:dyDescent="0.25">
      <c r="A28703" s="1">
        <v>40928</v>
      </c>
      <c r="B28703">
        <v>87.08</v>
      </c>
      <c r="C28703">
        <v>87.49</v>
      </c>
      <c r="D28703">
        <v>86.72</v>
      </c>
      <c r="E28703">
        <v>87.49</v>
      </c>
      <c r="F28703">
        <v>19221915</v>
      </c>
      <c r="G28703" t="s">
        <v>16</v>
      </c>
    </row>
    <row r="28704" spans="1:7" x14ac:dyDescent="0.25">
      <c r="A28704" s="1">
        <v>40931</v>
      </c>
      <c r="B28704">
        <v>87.5</v>
      </c>
      <c r="C28704">
        <v>87.94</v>
      </c>
      <c r="D28704">
        <v>87.03</v>
      </c>
      <c r="E28704">
        <v>87.47</v>
      </c>
      <c r="F28704">
        <v>15349199</v>
      </c>
      <c r="G28704" t="s">
        <v>16</v>
      </c>
    </row>
    <row r="28705" spans="1:7" x14ac:dyDescent="0.25">
      <c r="A28705" s="1">
        <v>40932</v>
      </c>
      <c r="B28705">
        <v>87.08</v>
      </c>
      <c r="C28705">
        <v>87.22</v>
      </c>
      <c r="D28705">
        <v>86.66</v>
      </c>
      <c r="E28705">
        <v>87.18</v>
      </c>
      <c r="F28705">
        <v>12364850</v>
      </c>
      <c r="G28705" t="s">
        <v>16</v>
      </c>
    </row>
    <row r="28706" spans="1:7" x14ac:dyDescent="0.25">
      <c r="A28706" s="1">
        <v>40933</v>
      </c>
      <c r="B28706">
        <v>86.77</v>
      </c>
      <c r="C28706">
        <v>87.38</v>
      </c>
      <c r="D28706">
        <v>85.81</v>
      </c>
      <c r="E28706">
        <v>87.22</v>
      </c>
      <c r="F28706">
        <v>18202210</v>
      </c>
      <c r="G28706" t="s">
        <v>16</v>
      </c>
    </row>
    <row r="28707" spans="1:7" x14ac:dyDescent="0.25">
      <c r="A28707" s="1">
        <v>40934</v>
      </c>
      <c r="B28707">
        <v>87.64</v>
      </c>
      <c r="C28707">
        <v>87.71</v>
      </c>
      <c r="D28707">
        <v>86.51</v>
      </c>
      <c r="E28707">
        <v>86.77</v>
      </c>
      <c r="F28707">
        <v>15663392</v>
      </c>
      <c r="G28707" t="s">
        <v>16</v>
      </c>
    </row>
    <row r="28708" spans="1:7" x14ac:dyDescent="0.25">
      <c r="A28708" s="1">
        <v>40935</v>
      </c>
      <c r="B28708">
        <v>86.24</v>
      </c>
      <c r="C28708">
        <v>86.5</v>
      </c>
      <c r="D28708">
        <v>85.77</v>
      </c>
      <c r="E28708">
        <v>85.83</v>
      </c>
      <c r="F28708">
        <v>15978521</v>
      </c>
      <c r="G28708" t="s">
        <v>16</v>
      </c>
    </row>
    <row r="28709" spans="1:7" x14ac:dyDescent="0.25">
      <c r="A28709" s="1">
        <v>40938</v>
      </c>
      <c r="B28709">
        <v>85.27</v>
      </c>
      <c r="C28709">
        <v>85.5</v>
      </c>
      <c r="D28709">
        <v>84.59</v>
      </c>
      <c r="E28709">
        <v>85.49</v>
      </c>
      <c r="F28709">
        <v>17870070</v>
      </c>
      <c r="G28709" t="s">
        <v>16</v>
      </c>
    </row>
    <row r="28710" spans="1:7" x14ac:dyDescent="0.25">
      <c r="A28710" s="1">
        <v>40939</v>
      </c>
      <c r="B28710">
        <v>84.92</v>
      </c>
      <c r="C28710">
        <v>85.34</v>
      </c>
      <c r="D28710">
        <v>83.46</v>
      </c>
      <c r="E28710">
        <v>83.74</v>
      </c>
      <c r="F28710">
        <v>27229961</v>
      </c>
      <c r="G28710" t="s">
        <v>16</v>
      </c>
    </row>
    <row r="28711" spans="1:7" x14ac:dyDescent="0.25">
      <c r="A28711" s="1">
        <v>40940</v>
      </c>
      <c r="B28711">
        <v>84.23</v>
      </c>
      <c r="C28711">
        <v>84.56</v>
      </c>
      <c r="D28711">
        <v>83.38</v>
      </c>
      <c r="E28711">
        <v>83.97</v>
      </c>
      <c r="F28711">
        <v>22266553</v>
      </c>
      <c r="G28711" t="s">
        <v>16</v>
      </c>
    </row>
    <row r="28712" spans="1:7" x14ac:dyDescent="0.25">
      <c r="A28712" s="1">
        <v>40941</v>
      </c>
      <c r="B28712">
        <v>84.28</v>
      </c>
      <c r="C28712">
        <v>84.34</v>
      </c>
      <c r="D28712">
        <v>83.19</v>
      </c>
      <c r="E28712">
        <v>83.53</v>
      </c>
      <c r="F28712">
        <v>18020956</v>
      </c>
      <c r="G28712" t="s">
        <v>16</v>
      </c>
    </row>
    <row r="28713" spans="1:7" x14ac:dyDescent="0.25">
      <c r="A28713" s="1">
        <v>40942</v>
      </c>
      <c r="B28713">
        <v>84.24</v>
      </c>
      <c r="C28713">
        <v>85</v>
      </c>
      <c r="D28713">
        <v>84.05</v>
      </c>
      <c r="E28713">
        <v>84.92</v>
      </c>
      <c r="F28713">
        <v>16145349</v>
      </c>
      <c r="G28713" t="s">
        <v>16</v>
      </c>
    </row>
    <row r="28714" spans="1:7" x14ac:dyDescent="0.25">
      <c r="A28714" s="1">
        <v>40945</v>
      </c>
      <c r="B28714">
        <v>84.87</v>
      </c>
      <c r="C28714">
        <v>85.85</v>
      </c>
      <c r="D28714">
        <v>84.49</v>
      </c>
      <c r="E28714">
        <v>85.75</v>
      </c>
      <c r="F28714">
        <v>15002512</v>
      </c>
      <c r="G28714" t="s">
        <v>16</v>
      </c>
    </row>
    <row r="28715" spans="1:7" x14ac:dyDescent="0.25">
      <c r="A28715" s="1">
        <v>40946</v>
      </c>
      <c r="B28715">
        <v>85.22</v>
      </c>
      <c r="C28715">
        <v>86.44</v>
      </c>
      <c r="D28715">
        <v>84.94</v>
      </c>
      <c r="E28715">
        <v>86.34</v>
      </c>
      <c r="F28715">
        <v>15818778</v>
      </c>
      <c r="G28715" t="s">
        <v>16</v>
      </c>
    </row>
    <row r="28716" spans="1:7" x14ac:dyDescent="0.25">
      <c r="A28716" s="1">
        <v>40947</v>
      </c>
      <c r="B28716">
        <v>85.83</v>
      </c>
      <c r="C28716">
        <v>86.22</v>
      </c>
      <c r="D28716">
        <v>84.73</v>
      </c>
      <c r="E28716">
        <v>85.32</v>
      </c>
      <c r="F28716">
        <v>14762545</v>
      </c>
      <c r="G28716" t="s">
        <v>16</v>
      </c>
    </row>
    <row r="28717" spans="1:7" x14ac:dyDescent="0.25">
      <c r="A28717" s="1">
        <v>40948</v>
      </c>
      <c r="B28717">
        <v>85.33</v>
      </c>
      <c r="C28717">
        <v>85.69</v>
      </c>
      <c r="D28717">
        <v>84.67</v>
      </c>
      <c r="E28717">
        <v>84.88</v>
      </c>
      <c r="F28717">
        <v>17073376</v>
      </c>
      <c r="G28717" t="s">
        <v>16</v>
      </c>
    </row>
    <row r="28718" spans="1:7" x14ac:dyDescent="0.25">
      <c r="A28718" s="1">
        <v>40949</v>
      </c>
      <c r="B28718">
        <v>84.02</v>
      </c>
      <c r="C28718">
        <v>84.1</v>
      </c>
      <c r="D28718">
        <v>83.35</v>
      </c>
      <c r="E28718">
        <v>83.8</v>
      </c>
      <c r="F28718">
        <v>15333603</v>
      </c>
      <c r="G28718" t="s">
        <v>16</v>
      </c>
    </row>
    <row r="28719" spans="1:7" x14ac:dyDescent="0.25">
      <c r="A28719" s="1">
        <v>40952</v>
      </c>
      <c r="B28719">
        <v>84.34</v>
      </c>
      <c r="C28719">
        <v>84.6</v>
      </c>
      <c r="D28719">
        <v>83.78</v>
      </c>
      <c r="E28719">
        <v>84.42</v>
      </c>
      <c r="F28719">
        <v>11474148</v>
      </c>
      <c r="G28719" t="s">
        <v>16</v>
      </c>
    </row>
    <row r="28720" spans="1:7" x14ac:dyDescent="0.25">
      <c r="A28720" s="1">
        <v>40953</v>
      </c>
      <c r="B28720">
        <v>84.42</v>
      </c>
      <c r="C28720">
        <v>84.71</v>
      </c>
      <c r="D28720">
        <v>83.85</v>
      </c>
      <c r="E28720">
        <v>84.67</v>
      </c>
      <c r="F28720">
        <v>12962721</v>
      </c>
      <c r="G28720" t="s">
        <v>16</v>
      </c>
    </row>
    <row r="28721" spans="1:7" x14ac:dyDescent="0.25">
      <c r="A28721" s="1">
        <v>40954</v>
      </c>
      <c r="B28721">
        <v>84.86</v>
      </c>
      <c r="C28721">
        <v>84.92</v>
      </c>
      <c r="D28721">
        <v>83.91</v>
      </c>
      <c r="E28721">
        <v>84.12</v>
      </c>
      <c r="F28721">
        <v>13912934</v>
      </c>
      <c r="G28721" t="s">
        <v>16</v>
      </c>
    </row>
    <row r="28722" spans="1:7" x14ac:dyDescent="0.25">
      <c r="A28722" s="1">
        <v>40955</v>
      </c>
      <c r="B28722">
        <v>84.45</v>
      </c>
      <c r="C28722">
        <v>85.62</v>
      </c>
      <c r="D28722">
        <v>84.08</v>
      </c>
      <c r="E28722">
        <v>85.41</v>
      </c>
      <c r="F28722">
        <v>14771495</v>
      </c>
      <c r="G28722" t="s">
        <v>16</v>
      </c>
    </row>
    <row r="28723" spans="1:7" x14ac:dyDescent="0.25">
      <c r="A28723" s="1">
        <v>40956</v>
      </c>
      <c r="B28723">
        <v>86.07</v>
      </c>
      <c r="C28723">
        <v>86.12</v>
      </c>
      <c r="D28723">
        <v>84.92</v>
      </c>
      <c r="E28723">
        <v>85.62</v>
      </c>
      <c r="F28723">
        <v>16604969</v>
      </c>
      <c r="G28723" t="s">
        <v>16</v>
      </c>
    </row>
    <row r="28724" spans="1:7" x14ac:dyDescent="0.25">
      <c r="A28724" s="1">
        <v>40960</v>
      </c>
      <c r="B28724">
        <v>86.04</v>
      </c>
      <c r="C28724">
        <v>86.78</v>
      </c>
      <c r="D28724">
        <v>86.04</v>
      </c>
      <c r="E28724">
        <v>86.57</v>
      </c>
      <c r="F28724">
        <v>15482474</v>
      </c>
      <c r="G28724" t="s">
        <v>16</v>
      </c>
    </row>
    <row r="28725" spans="1:7" x14ac:dyDescent="0.25">
      <c r="A28725" s="1">
        <v>40961</v>
      </c>
      <c r="B28725">
        <v>86.84</v>
      </c>
      <c r="C28725">
        <v>87.25</v>
      </c>
      <c r="D28725">
        <v>86.65</v>
      </c>
      <c r="E28725">
        <v>86.92</v>
      </c>
      <c r="F28725">
        <v>11983901</v>
      </c>
      <c r="G28725" t="s">
        <v>16</v>
      </c>
    </row>
    <row r="28726" spans="1:7" x14ac:dyDescent="0.25">
      <c r="A28726" s="1">
        <v>40962</v>
      </c>
      <c r="B28726">
        <v>86.58</v>
      </c>
      <c r="C28726">
        <v>87.17</v>
      </c>
      <c r="D28726">
        <v>86.47</v>
      </c>
      <c r="E28726">
        <v>87.02</v>
      </c>
      <c r="F28726">
        <v>12405655</v>
      </c>
      <c r="G28726" t="s">
        <v>16</v>
      </c>
    </row>
    <row r="28727" spans="1:7" x14ac:dyDescent="0.25">
      <c r="A28727" s="1">
        <v>40963</v>
      </c>
      <c r="B28727">
        <v>87.37</v>
      </c>
      <c r="C28727">
        <v>87.47</v>
      </c>
      <c r="D28727">
        <v>87.01</v>
      </c>
      <c r="E28727">
        <v>87.34</v>
      </c>
      <c r="F28727">
        <v>10771409</v>
      </c>
      <c r="G28727" t="s">
        <v>16</v>
      </c>
    </row>
    <row r="28728" spans="1:7" x14ac:dyDescent="0.25">
      <c r="A28728" s="1">
        <v>40966</v>
      </c>
      <c r="B28728">
        <v>87.15</v>
      </c>
      <c r="C28728">
        <v>87.83</v>
      </c>
      <c r="D28728">
        <v>86.78</v>
      </c>
      <c r="E28728">
        <v>87.23</v>
      </c>
      <c r="F28728">
        <v>13332177</v>
      </c>
      <c r="G28728" t="s">
        <v>16</v>
      </c>
    </row>
    <row r="28729" spans="1:7" x14ac:dyDescent="0.25">
      <c r="A28729" s="1">
        <v>40967</v>
      </c>
      <c r="B28729">
        <v>87.23</v>
      </c>
      <c r="C28729">
        <v>87.44</v>
      </c>
      <c r="D28729">
        <v>86.55</v>
      </c>
      <c r="E28729">
        <v>87.14</v>
      </c>
      <c r="F28729">
        <v>14322136</v>
      </c>
      <c r="G28729" t="s">
        <v>16</v>
      </c>
    </row>
    <row r="28730" spans="1:7" x14ac:dyDescent="0.25">
      <c r="A28730" s="1">
        <v>40968</v>
      </c>
      <c r="B28730">
        <v>87.45</v>
      </c>
      <c r="C28730">
        <v>87.49</v>
      </c>
      <c r="D28730">
        <v>86.21</v>
      </c>
      <c r="E28730">
        <v>86.5</v>
      </c>
      <c r="F28730">
        <v>18295783</v>
      </c>
      <c r="G28730" t="s">
        <v>16</v>
      </c>
    </row>
    <row r="28731" spans="1:7" x14ac:dyDescent="0.25">
      <c r="A28731" s="1">
        <v>40969</v>
      </c>
      <c r="B28731">
        <v>86.47</v>
      </c>
      <c r="C28731">
        <v>87.18</v>
      </c>
      <c r="D28731">
        <v>86.41</v>
      </c>
      <c r="E28731">
        <v>86.83</v>
      </c>
      <c r="F28731">
        <v>12640606</v>
      </c>
      <c r="G28731" t="s">
        <v>16</v>
      </c>
    </row>
    <row r="28732" spans="1:7" x14ac:dyDescent="0.25">
      <c r="A28732" s="1">
        <v>40970</v>
      </c>
      <c r="B28732">
        <v>86.66</v>
      </c>
      <c r="C28732">
        <v>86.75</v>
      </c>
      <c r="D28732">
        <v>85.85</v>
      </c>
      <c r="E28732">
        <v>86.33</v>
      </c>
      <c r="F28732">
        <v>11346860</v>
      </c>
      <c r="G28732" t="s">
        <v>16</v>
      </c>
    </row>
    <row r="28733" spans="1:7" x14ac:dyDescent="0.25">
      <c r="A28733" s="1">
        <v>40973</v>
      </c>
      <c r="B28733">
        <v>86.17</v>
      </c>
      <c r="C28733">
        <v>87.09</v>
      </c>
      <c r="D28733">
        <v>85.91</v>
      </c>
      <c r="E28733">
        <v>87.01</v>
      </c>
      <c r="F28733">
        <v>12806179</v>
      </c>
      <c r="G28733" t="s">
        <v>16</v>
      </c>
    </row>
    <row r="28734" spans="1:7" x14ac:dyDescent="0.25">
      <c r="A28734" s="1">
        <v>40974</v>
      </c>
      <c r="B28734">
        <v>86.24</v>
      </c>
      <c r="C28734">
        <v>86.48</v>
      </c>
      <c r="D28734">
        <v>85.42</v>
      </c>
      <c r="E28734">
        <v>85.86</v>
      </c>
      <c r="F28734">
        <v>16508531</v>
      </c>
      <c r="G28734" t="s">
        <v>16</v>
      </c>
    </row>
    <row r="28735" spans="1:7" x14ac:dyDescent="0.25">
      <c r="A28735" s="1">
        <v>40975</v>
      </c>
      <c r="B28735">
        <v>86.01</v>
      </c>
      <c r="C28735">
        <v>86.12</v>
      </c>
      <c r="D28735">
        <v>85.19</v>
      </c>
      <c r="E28735">
        <v>85.83</v>
      </c>
      <c r="F28735">
        <v>14768279</v>
      </c>
      <c r="G28735" t="s">
        <v>16</v>
      </c>
    </row>
    <row r="28736" spans="1:7" x14ac:dyDescent="0.25">
      <c r="A28736" s="1">
        <v>40976</v>
      </c>
      <c r="B28736">
        <v>85</v>
      </c>
      <c r="C28736">
        <v>85.47</v>
      </c>
      <c r="D28736">
        <v>84.63</v>
      </c>
      <c r="E28736">
        <v>84.83</v>
      </c>
      <c r="F28736">
        <v>19033213</v>
      </c>
      <c r="G28736" t="s">
        <v>16</v>
      </c>
    </row>
    <row r="28737" spans="1:7" x14ac:dyDescent="0.25">
      <c r="A28737" s="1">
        <v>40977</v>
      </c>
      <c r="B28737">
        <v>85.06</v>
      </c>
      <c r="C28737">
        <v>85.13</v>
      </c>
      <c r="D28737">
        <v>84.05</v>
      </c>
      <c r="E28737">
        <v>84.3</v>
      </c>
      <c r="F28737">
        <v>17042412</v>
      </c>
      <c r="G28737" t="s">
        <v>16</v>
      </c>
    </row>
    <row r="28738" spans="1:7" x14ac:dyDescent="0.25">
      <c r="A28738" s="1">
        <v>40980</v>
      </c>
      <c r="B28738">
        <v>84.5</v>
      </c>
      <c r="C28738">
        <v>85.75</v>
      </c>
      <c r="D28738">
        <v>84.13</v>
      </c>
      <c r="E28738">
        <v>85.55</v>
      </c>
      <c r="F28738">
        <v>19019201</v>
      </c>
      <c r="G28738" t="s">
        <v>16</v>
      </c>
    </row>
    <row r="28739" spans="1:7" x14ac:dyDescent="0.25">
      <c r="A28739" s="1">
        <v>40981</v>
      </c>
      <c r="B28739">
        <v>85.89</v>
      </c>
      <c r="C28739">
        <v>86.93</v>
      </c>
      <c r="D28739">
        <v>85.61</v>
      </c>
      <c r="E28739">
        <v>86.86</v>
      </c>
      <c r="F28739">
        <v>16845481</v>
      </c>
      <c r="G28739" t="s">
        <v>16</v>
      </c>
    </row>
    <row r="28740" spans="1:7" x14ac:dyDescent="0.25">
      <c r="A28740" s="1">
        <v>40982</v>
      </c>
      <c r="B28740">
        <v>86.59</v>
      </c>
      <c r="C28740">
        <v>86.83</v>
      </c>
      <c r="D28740">
        <v>85.74</v>
      </c>
      <c r="E28740">
        <v>86.02</v>
      </c>
      <c r="F28740">
        <v>16187878</v>
      </c>
      <c r="G28740" t="s">
        <v>16</v>
      </c>
    </row>
    <row r="28741" spans="1:7" x14ac:dyDescent="0.25">
      <c r="A28741" s="1">
        <v>40983</v>
      </c>
      <c r="B28741">
        <v>85.89</v>
      </c>
      <c r="C28741">
        <v>86.2</v>
      </c>
      <c r="D28741">
        <v>85.25</v>
      </c>
      <c r="E28741">
        <v>86.09</v>
      </c>
      <c r="F28741">
        <v>14524541</v>
      </c>
      <c r="G28741" t="s">
        <v>16</v>
      </c>
    </row>
    <row r="28742" spans="1:7" x14ac:dyDescent="0.25">
      <c r="A28742" s="1">
        <v>40984</v>
      </c>
      <c r="B28742">
        <v>86.2</v>
      </c>
      <c r="C28742">
        <v>86.89</v>
      </c>
      <c r="D28742">
        <v>85.92</v>
      </c>
      <c r="E28742">
        <v>86.44</v>
      </c>
      <c r="F28742">
        <v>30992609</v>
      </c>
      <c r="G28742" t="s">
        <v>16</v>
      </c>
    </row>
    <row r="28743" spans="1:7" x14ac:dyDescent="0.25">
      <c r="A28743" s="1">
        <v>40987</v>
      </c>
      <c r="B28743">
        <v>86.08</v>
      </c>
      <c r="C28743">
        <v>87.18</v>
      </c>
      <c r="D28743">
        <v>86.03</v>
      </c>
      <c r="E28743">
        <v>86.99</v>
      </c>
      <c r="F28743">
        <v>10770576</v>
      </c>
      <c r="G28743" t="s">
        <v>16</v>
      </c>
    </row>
    <row r="28744" spans="1:7" x14ac:dyDescent="0.25">
      <c r="A28744" s="1">
        <v>40988</v>
      </c>
      <c r="B28744">
        <v>86.46</v>
      </c>
      <c r="C28744">
        <v>87.1</v>
      </c>
      <c r="D28744">
        <v>86.32</v>
      </c>
      <c r="E28744">
        <v>86.6</v>
      </c>
      <c r="F28744">
        <v>13618226</v>
      </c>
      <c r="G28744" t="s">
        <v>16</v>
      </c>
    </row>
    <row r="28745" spans="1:7" x14ac:dyDescent="0.25">
      <c r="A28745" s="1">
        <v>40989</v>
      </c>
      <c r="B28745">
        <v>86.59</v>
      </c>
      <c r="C28745">
        <v>86.59</v>
      </c>
      <c r="D28745">
        <v>85.77</v>
      </c>
      <c r="E28745">
        <v>86.01</v>
      </c>
      <c r="F28745">
        <v>14212631</v>
      </c>
      <c r="G28745" t="s">
        <v>16</v>
      </c>
    </row>
    <row r="28746" spans="1:7" x14ac:dyDescent="0.25">
      <c r="A28746" s="1">
        <v>40990</v>
      </c>
      <c r="B28746">
        <v>85.48</v>
      </c>
      <c r="C28746">
        <v>85.94</v>
      </c>
      <c r="D28746">
        <v>85.1</v>
      </c>
      <c r="E28746">
        <v>85.33</v>
      </c>
      <c r="F28746">
        <v>13884723</v>
      </c>
      <c r="G28746" t="s">
        <v>16</v>
      </c>
    </row>
    <row r="28747" spans="1:7" x14ac:dyDescent="0.25">
      <c r="A28747" s="1">
        <v>40991</v>
      </c>
      <c r="B28747">
        <v>85.36</v>
      </c>
      <c r="C28747">
        <v>85.98</v>
      </c>
      <c r="D28747">
        <v>85.02</v>
      </c>
      <c r="E28747">
        <v>85.55</v>
      </c>
      <c r="F28747">
        <v>12558190</v>
      </c>
      <c r="G28747" t="s">
        <v>16</v>
      </c>
    </row>
    <row r="28748" spans="1:7" x14ac:dyDescent="0.25">
      <c r="A28748" s="1">
        <v>40994</v>
      </c>
      <c r="B28748">
        <v>86.18</v>
      </c>
      <c r="C28748">
        <v>87.25</v>
      </c>
      <c r="D28748">
        <v>86.07</v>
      </c>
      <c r="E28748">
        <v>87.03</v>
      </c>
      <c r="F28748">
        <v>17337747</v>
      </c>
      <c r="G28748" t="s">
        <v>16</v>
      </c>
    </row>
    <row r="28749" spans="1:7" x14ac:dyDescent="0.25">
      <c r="A28749" s="1">
        <v>40995</v>
      </c>
      <c r="B28749">
        <v>87.14</v>
      </c>
      <c r="C28749">
        <v>87.25</v>
      </c>
      <c r="D28749">
        <v>86.54</v>
      </c>
      <c r="E28749">
        <v>86.62</v>
      </c>
      <c r="F28749">
        <v>12509149</v>
      </c>
      <c r="G28749" t="s">
        <v>16</v>
      </c>
    </row>
    <row r="28750" spans="1:7" x14ac:dyDescent="0.25">
      <c r="A28750" s="1">
        <v>40996</v>
      </c>
      <c r="B28750">
        <v>86.36</v>
      </c>
      <c r="C28750">
        <v>86.48</v>
      </c>
      <c r="D28750">
        <v>85.14</v>
      </c>
      <c r="E28750">
        <v>85.86</v>
      </c>
      <c r="F28750">
        <v>16156696</v>
      </c>
      <c r="G28750" t="s">
        <v>16</v>
      </c>
    </row>
    <row r="28751" spans="1:7" x14ac:dyDescent="0.25">
      <c r="A28751" s="1">
        <v>40997</v>
      </c>
      <c r="B28751">
        <v>85.32</v>
      </c>
      <c r="C28751">
        <v>86.13</v>
      </c>
      <c r="D28751">
        <v>84.91</v>
      </c>
      <c r="E28751">
        <v>86.08</v>
      </c>
      <c r="F28751">
        <v>13200437</v>
      </c>
      <c r="G28751" t="s">
        <v>16</v>
      </c>
    </row>
    <row r="28752" spans="1:7" x14ac:dyDescent="0.25">
      <c r="A28752" s="1">
        <v>40998</v>
      </c>
      <c r="B28752">
        <v>86.48</v>
      </c>
      <c r="C28752">
        <v>86.76</v>
      </c>
      <c r="D28752">
        <v>86.09</v>
      </c>
      <c r="E28752">
        <v>86.73</v>
      </c>
      <c r="F28752">
        <v>12970772</v>
      </c>
      <c r="G28752" t="s">
        <v>16</v>
      </c>
    </row>
    <row r="28753" spans="1:7" x14ac:dyDescent="0.25">
      <c r="A28753" s="1">
        <v>41001</v>
      </c>
      <c r="B28753">
        <v>86.6</v>
      </c>
      <c r="C28753">
        <v>87.67</v>
      </c>
      <c r="D28753">
        <v>86.31</v>
      </c>
      <c r="E28753">
        <v>87.07</v>
      </c>
      <c r="F28753">
        <v>13856287</v>
      </c>
      <c r="G28753" t="s">
        <v>16</v>
      </c>
    </row>
    <row r="28754" spans="1:7" x14ac:dyDescent="0.25">
      <c r="A28754" s="1">
        <v>41002</v>
      </c>
      <c r="B28754">
        <v>86.75</v>
      </c>
      <c r="C28754">
        <v>86.78</v>
      </c>
      <c r="D28754">
        <v>85</v>
      </c>
      <c r="E28754">
        <v>85.83</v>
      </c>
      <c r="F28754">
        <v>17717484</v>
      </c>
      <c r="G28754" t="s">
        <v>16</v>
      </c>
    </row>
    <row r="28755" spans="1:7" x14ac:dyDescent="0.25">
      <c r="A28755" s="1">
        <v>41003</v>
      </c>
      <c r="B28755">
        <v>85.3</v>
      </c>
      <c r="C28755">
        <v>85.36</v>
      </c>
      <c r="D28755">
        <v>84.49</v>
      </c>
      <c r="E28755">
        <v>84.98</v>
      </c>
      <c r="F28755">
        <v>17114877</v>
      </c>
      <c r="G28755" t="s">
        <v>16</v>
      </c>
    </row>
    <row r="28756" spans="1:7" x14ac:dyDescent="0.25">
      <c r="A28756" s="1">
        <v>41004</v>
      </c>
      <c r="B28756">
        <v>84.56</v>
      </c>
      <c r="C28756">
        <v>85.38</v>
      </c>
      <c r="D28756">
        <v>84.35</v>
      </c>
      <c r="E28756">
        <v>84.82</v>
      </c>
      <c r="F28756">
        <v>11957908</v>
      </c>
      <c r="G28756" t="s">
        <v>16</v>
      </c>
    </row>
    <row r="28757" spans="1:7" x14ac:dyDescent="0.25">
      <c r="A28757" s="1">
        <v>41008</v>
      </c>
      <c r="B28757">
        <v>83.98</v>
      </c>
      <c r="C28757">
        <v>84.36</v>
      </c>
      <c r="D28757">
        <v>83.68</v>
      </c>
      <c r="E28757">
        <v>83.88</v>
      </c>
      <c r="F28757">
        <v>11028742</v>
      </c>
      <c r="G28757" t="s">
        <v>16</v>
      </c>
    </row>
    <row r="28758" spans="1:7" x14ac:dyDescent="0.25">
      <c r="A28758" s="1">
        <v>41009</v>
      </c>
      <c r="B28758">
        <v>83.75</v>
      </c>
      <c r="C28758">
        <v>83.75</v>
      </c>
      <c r="D28758">
        <v>81.88</v>
      </c>
      <c r="E28758">
        <v>82.17</v>
      </c>
      <c r="F28758">
        <v>19994292</v>
      </c>
      <c r="G28758" t="s">
        <v>16</v>
      </c>
    </row>
    <row r="28759" spans="1:7" x14ac:dyDescent="0.25">
      <c r="A28759" s="1">
        <v>41010</v>
      </c>
      <c r="B28759">
        <v>83.11</v>
      </c>
      <c r="C28759">
        <v>83.35</v>
      </c>
      <c r="D28759">
        <v>82.15</v>
      </c>
      <c r="E28759">
        <v>82.7</v>
      </c>
      <c r="F28759">
        <v>15856732</v>
      </c>
      <c r="G28759" t="s">
        <v>16</v>
      </c>
    </row>
    <row r="28760" spans="1:7" x14ac:dyDescent="0.25">
      <c r="A28760" s="1">
        <v>41011</v>
      </c>
      <c r="B28760">
        <v>82.65</v>
      </c>
      <c r="C28760">
        <v>83.73</v>
      </c>
      <c r="D28760">
        <v>82.36</v>
      </c>
      <c r="E28760">
        <v>83.6</v>
      </c>
      <c r="F28760">
        <v>15266306</v>
      </c>
      <c r="G28760" t="s">
        <v>16</v>
      </c>
    </row>
    <row r="28761" spans="1:7" x14ac:dyDescent="0.25">
      <c r="A28761" s="1">
        <v>41012</v>
      </c>
      <c r="B28761">
        <v>82.97</v>
      </c>
      <c r="C28761">
        <v>83.69</v>
      </c>
      <c r="D28761">
        <v>82.86</v>
      </c>
      <c r="E28761">
        <v>82.95</v>
      </c>
      <c r="F28761">
        <v>13858600</v>
      </c>
      <c r="G28761" t="s">
        <v>16</v>
      </c>
    </row>
    <row r="28762" spans="1:7" x14ac:dyDescent="0.25">
      <c r="A28762" s="1">
        <v>41015</v>
      </c>
      <c r="B28762">
        <v>83.24</v>
      </c>
      <c r="C28762">
        <v>84.39</v>
      </c>
      <c r="D28762">
        <v>83.13</v>
      </c>
      <c r="E28762">
        <v>84.01</v>
      </c>
      <c r="F28762">
        <v>17526035</v>
      </c>
      <c r="G28762" t="s">
        <v>16</v>
      </c>
    </row>
    <row r="28763" spans="1:7" x14ac:dyDescent="0.25">
      <c r="A28763" s="1">
        <v>41016</v>
      </c>
      <c r="B28763">
        <v>84.65</v>
      </c>
      <c r="C28763">
        <v>85.6</v>
      </c>
      <c r="D28763">
        <v>84.57</v>
      </c>
      <c r="E28763">
        <v>85.45</v>
      </c>
      <c r="F28763">
        <v>14209641</v>
      </c>
      <c r="G28763" t="s">
        <v>16</v>
      </c>
    </row>
    <row r="28764" spans="1:7" x14ac:dyDescent="0.25">
      <c r="A28764" s="1">
        <v>41017</v>
      </c>
      <c r="B28764">
        <v>85.06</v>
      </c>
      <c r="C28764">
        <v>86.05</v>
      </c>
      <c r="D28764">
        <v>85.02</v>
      </c>
      <c r="E28764">
        <v>85.75</v>
      </c>
      <c r="F28764">
        <v>12997494</v>
      </c>
      <c r="G28764" t="s">
        <v>16</v>
      </c>
    </row>
    <row r="28765" spans="1:7" x14ac:dyDescent="0.25">
      <c r="A28765" s="1">
        <v>41018</v>
      </c>
      <c r="B28765">
        <v>85.51</v>
      </c>
      <c r="C28765">
        <v>85.92</v>
      </c>
      <c r="D28765">
        <v>84.98</v>
      </c>
      <c r="E28765">
        <v>85.28</v>
      </c>
      <c r="F28765">
        <v>15975375</v>
      </c>
      <c r="G28765" t="s">
        <v>16</v>
      </c>
    </row>
    <row r="28766" spans="1:7" x14ac:dyDescent="0.25">
      <c r="A28766" s="1">
        <v>41019</v>
      </c>
      <c r="B28766">
        <v>85.55</v>
      </c>
      <c r="C28766">
        <v>85.92</v>
      </c>
      <c r="D28766">
        <v>85.03</v>
      </c>
      <c r="E28766">
        <v>85.3</v>
      </c>
      <c r="F28766">
        <v>17216903</v>
      </c>
      <c r="G28766" t="s">
        <v>16</v>
      </c>
    </row>
    <row r="28767" spans="1:7" x14ac:dyDescent="0.25">
      <c r="A28767" s="1">
        <v>41022</v>
      </c>
      <c r="B28767">
        <v>84.53</v>
      </c>
      <c r="C28767">
        <v>85.93</v>
      </c>
      <c r="D28767">
        <v>84.39</v>
      </c>
      <c r="E28767">
        <v>85.69</v>
      </c>
      <c r="F28767">
        <v>15197126</v>
      </c>
      <c r="G28767" t="s">
        <v>16</v>
      </c>
    </row>
    <row r="28768" spans="1:7" x14ac:dyDescent="0.25">
      <c r="A28768" s="1">
        <v>41023</v>
      </c>
      <c r="B28768">
        <v>85.64</v>
      </c>
      <c r="C28768">
        <v>86.39</v>
      </c>
      <c r="D28768">
        <v>85.64</v>
      </c>
      <c r="E28768">
        <v>86.31</v>
      </c>
      <c r="F28768">
        <v>11632943</v>
      </c>
      <c r="G28768" t="s">
        <v>16</v>
      </c>
    </row>
    <row r="28769" spans="1:7" x14ac:dyDescent="0.25">
      <c r="A28769" s="1">
        <v>41024</v>
      </c>
      <c r="B28769">
        <v>86.65</v>
      </c>
      <c r="C28769">
        <v>87.18</v>
      </c>
      <c r="D28769">
        <v>85.72</v>
      </c>
      <c r="E28769">
        <v>86.85</v>
      </c>
      <c r="F28769">
        <v>18478710</v>
      </c>
      <c r="G28769" t="s">
        <v>16</v>
      </c>
    </row>
    <row r="28770" spans="1:7" x14ac:dyDescent="0.25">
      <c r="A28770" s="1">
        <v>41025</v>
      </c>
      <c r="B28770">
        <v>85.28</v>
      </c>
      <c r="C28770">
        <v>86.2</v>
      </c>
      <c r="D28770">
        <v>85.15</v>
      </c>
      <c r="E28770">
        <v>86.07</v>
      </c>
      <c r="F28770">
        <v>17263696</v>
      </c>
      <c r="G28770" t="s">
        <v>16</v>
      </c>
    </row>
    <row r="28771" spans="1:7" x14ac:dyDescent="0.25">
      <c r="A28771" s="1">
        <v>41026</v>
      </c>
      <c r="B28771">
        <v>86.5</v>
      </c>
      <c r="C28771">
        <v>86.69</v>
      </c>
      <c r="D28771">
        <v>85.96</v>
      </c>
      <c r="E28771">
        <v>86.08</v>
      </c>
      <c r="F28771">
        <v>10494133</v>
      </c>
      <c r="G28771" t="s">
        <v>16</v>
      </c>
    </row>
    <row r="28772" spans="1:7" x14ac:dyDescent="0.25">
      <c r="A28772" s="1">
        <v>41029</v>
      </c>
      <c r="B28772">
        <v>85.96</v>
      </c>
      <c r="C28772">
        <v>86.8</v>
      </c>
      <c r="D28772">
        <v>85.87</v>
      </c>
      <c r="E28772">
        <v>86.34</v>
      </c>
      <c r="F28772">
        <v>11735751</v>
      </c>
      <c r="G28772" t="s">
        <v>16</v>
      </c>
    </row>
    <row r="28773" spans="1:7" x14ac:dyDescent="0.25">
      <c r="A28773" s="1">
        <v>41030</v>
      </c>
      <c r="B28773">
        <v>86.46</v>
      </c>
      <c r="C28773">
        <v>87.52</v>
      </c>
      <c r="D28773">
        <v>86.13</v>
      </c>
      <c r="E28773">
        <v>87.04</v>
      </c>
      <c r="F28773">
        <v>13818277</v>
      </c>
      <c r="G28773" t="s">
        <v>16</v>
      </c>
    </row>
    <row r="28774" spans="1:7" x14ac:dyDescent="0.25">
      <c r="A28774" s="1">
        <v>41031</v>
      </c>
      <c r="B28774">
        <v>86.56</v>
      </c>
      <c r="C28774">
        <v>86.65</v>
      </c>
      <c r="D28774">
        <v>85.83</v>
      </c>
      <c r="E28774">
        <v>86.2</v>
      </c>
      <c r="F28774">
        <v>11108892</v>
      </c>
      <c r="G28774" t="s">
        <v>16</v>
      </c>
    </row>
    <row r="28775" spans="1:7" x14ac:dyDescent="0.25">
      <c r="A28775" s="1">
        <v>41032</v>
      </c>
      <c r="B28775">
        <v>86.36</v>
      </c>
      <c r="C28775">
        <v>86.39</v>
      </c>
      <c r="D28775">
        <v>85.31</v>
      </c>
      <c r="E28775">
        <v>85.65</v>
      </c>
      <c r="F28775">
        <v>9998802</v>
      </c>
      <c r="G28775" t="s">
        <v>16</v>
      </c>
    </row>
    <row r="28776" spans="1:7" x14ac:dyDescent="0.25">
      <c r="A28776" s="1">
        <v>41033</v>
      </c>
      <c r="B28776">
        <v>85.11</v>
      </c>
      <c r="C28776">
        <v>85.31</v>
      </c>
      <c r="D28776">
        <v>84.4</v>
      </c>
      <c r="E28776">
        <v>84.57</v>
      </c>
      <c r="F28776">
        <v>15056302</v>
      </c>
      <c r="G28776" t="s">
        <v>16</v>
      </c>
    </row>
    <row r="28777" spans="1:7" x14ac:dyDescent="0.25">
      <c r="A28777" s="1">
        <v>41036</v>
      </c>
      <c r="B28777">
        <v>84.29</v>
      </c>
      <c r="C28777">
        <v>84.79</v>
      </c>
      <c r="D28777">
        <v>84.1</v>
      </c>
      <c r="E28777">
        <v>84.48</v>
      </c>
      <c r="F28777">
        <v>12018416</v>
      </c>
      <c r="G28777" t="s">
        <v>16</v>
      </c>
    </row>
    <row r="28778" spans="1:7" x14ac:dyDescent="0.25">
      <c r="A28778" s="1">
        <v>41037</v>
      </c>
      <c r="B28778">
        <v>83.75</v>
      </c>
      <c r="C28778">
        <v>84.26</v>
      </c>
      <c r="D28778">
        <v>82.92</v>
      </c>
      <c r="E28778">
        <v>84.02</v>
      </c>
      <c r="F28778">
        <v>19607080</v>
      </c>
      <c r="G28778" t="s">
        <v>16</v>
      </c>
    </row>
    <row r="28779" spans="1:7" x14ac:dyDescent="0.25">
      <c r="A28779" s="1">
        <v>41038</v>
      </c>
      <c r="B28779">
        <v>83.04</v>
      </c>
      <c r="C28779">
        <v>84.07</v>
      </c>
      <c r="D28779">
        <v>82.88</v>
      </c>
      <c r="E28779">
        <v>83.31</v>
      </c>
      <c r="F28779">
        <v>17428770</v>
      </c>
      <c r="G28779" t="s">
        <v>16</v>
      </c>
    </row>
    <row r="28780" spans="1:7" x14ac:dyDescent="0.25">
      <c r="A28780" s="1">
        <v>41039</v>
      </c>
      <c r="B28780">
        <v>83.37</v>
      </c>
      <c r="C28780">
        <v>83.59</v>
      </c>
      <c r="D28780">
        <v>82.55</v>
      </c>
      <c r="E28780">
        <v>82.84</v>
      </c>
      <c r="F28780">
        <v>13235990</v>
      </c>
      <c r="G28780" t="s">
        <v>16</v>
      </c>
    </row>
    <row r="28781" spans="1:7" x14ac:dyDescent="0.25">
      <c r="A28781" s="1">
        <v>41040</v>
      </c>
      <c r="B28781">
        <v>82.69</v>
      </c>
      <c r="C28781">
        <v>83.79</v>
      </c>
      <c r="D28781">
        <v>82.54</v>
      </c>
      <c r="E28781">
        <v>83.1</v>
      </c>
      <c r="F28781">
        <v>12062994</v>
      </c>
      <c r="G28781" t="s">
        <v>16</v>
      </c>
    </row>
    <row r="28782" spans="1:7" x14ac:dyDescent="0.25">
      <c r="A28782" s="1">
        <v>41043</v>
      </c>
      <c r="B28782">
        <v>82.27</v>
      </c>
      <c r="C28782">
        <v>82.46</v>
      </c>
      <c r="D28782">
        <v>81.96</v>
      </c>
      <c r="E28782">
        <v>82.12</v>
      </c>
      <c r="F28782">
        <v>12676256</v>
      </c>
      <c r="G28782" t="s">
        <v>16</v>
      </c>
    </row>
    <row r="28783" spans="1:7" x14ac:dyDescent="0.25">
      <c r="A28783" s="1">
        <v>41044</v>
      </c>
      <c r="B28783">
        <v>82</v>
      </c>
      <c r="C28783">
        <v>82.73</v>
      </c>
      <c r="D28783">
        <v>81.53</v>
      </c>
      <c r="E28783">
        <v>81.790000000000006</v>
      </c>
      <c r="F28783">
        <v>15763773</v>
      </c>
      <c r="G28783" t="s">
        <v>16</v>
      </c>
    </row>
    <row r="28784" spans="1:7" x14ac:dyDescent="0.25">
      <c r="A28784" s="1">
        <v>41045</v>
      </c>
      <c r="B28784">
        <v>81.96</v>
      </c>
      <c r="C28784">
        <v>83.15</v>
      </c>
      <c r="D28784">
        <v>81.790000000000006</v>
      </c>
      <c r="E28784">
        <v>82.17</v>
      </c>
      <c r="F28784">
        <v>15040863</v>
      </c>
      <c r="G28784" t="s">
        <v>16</v>
      </c>
    </row>
    <row r="28785" spans="1:7" x14ac:dyDescent="0.25">
      <c r="A28785" s="1">
        <v>41046</v>
      </c>
      <c r="B28785">
        <v>82.15</v>
      </c>
      <c r="C28785">
        <v>82.61</v>
      </c>
      <c r="D28785">
        <v>81.680000000000007</v>
      </c>
      <c r="E28785">
        <v>81.91</v>
      </c>
      <c r="F28785">
        <v>17700434</v>
      </c>
      <c r="G28785" t="s">
        <v>16</v>
      </c>
    </row>
    <row r="28786" spans="1:7" x14ac:dyDescent="0.25">
      <c r="A28786" s="1">
        <v>41047</v>
      </c>
      <c r="B28786">
        <v>82.37</v>
      </c>
      <c r="C28786">
        <v>82.72</v>
      </c>
      <c r="D28786">
        <v>81.03</v>
      </c>
      <c r="E28786">
        <v>81.47</v>
      </c>
      <c r="F28786">
        <v>21747586</v>
      </c>
      <c r="G28786" t="s">
        <v>16</v>
      </c>
    </row>
    <row r="28787" spans="1:7" x14ac:dyDescent="0.25">
      <c r="A28787" s="1">
        <v>41050</v>
      </c>
      <c r="B28787">
        <v>81.42</v>
      </c>
      <c r="C28787">
        <v>82.13</v>
      </c>
      <c r="D28787">
        <v>81.069999999999993</v>
      </c>
      <c r="E28787">
        <v>82.04</v>
      </c>
      <c r="F28787">
        <v>13730815</v>
      </c>
      <c r="G28787" t="s">
        <v>16</v>
      </c>
    </row>
    <row r="28788" spans="1:7" x14ac:dyDescent="0.25">
      <c r="A28788" s="1">
        <v>41051</v>
      </c>
      <c r="B28788">
        <v>82.14</v>
      </c>
      <c r="C28788">
        <v>82.84</v>
      </c>
      <c r="D28788">
        <v>81.52</v>
      </c>
      <c r="E28788">
        <v>81.95</v>
      </c>
      <c r="F28788">
        <v>13790003</v>
      </c>
      <c r="G28788" t="s">
        <v>16</v>
      </c>
    </row>
    <row r="28789" spans="1:7" x14ac:dyDescent="0.25">
      <c r="A28789" s="1">
        <v>41052</v>
      </c>
      <c r="B28789">
        <v>81.790000000000006</v>
      </c>
      <c r="C28789">
        <v>82.08</v>
      </c>
      <c r="D28789">
        <v>79.959999999999994</v>
      </c>
      <c r="E28789">
        <v>82.04</v>
      </c>
      <c r="F28789">
        <v>17582504</v>
      </c>
      <c r="G28789" t="s">
        <v>16</v>
      </c>
    </row>
    <row r="28790" spans="1:7" x14ac:dyDescent="0.25">
      <c r="A28790" s="1">
        <v>41053</v>
      </c>
      <c r="B28790">
        <v>82.29</v>
      </c>
      <c r="C28790">
        <v>82.78</v>
      </c>
      <c r="D28790">
        <v>81.7</v>
      </c>
      <c r="E28790">
        <v>82.61</v>
      </c>
      <c r="F28790">
        <v>14114436</v>
      </c>
      <c r="G28790" t="s">
        <v>16</v>
      </c>
    </row>
    <row r="28791" spans="1:7" x14ac:dyDescent="0.25">
      <c r="A28791" s="1">
        <v>41054</v>
      </c>
      <c r="B28791">
        <v>82.86</v>
      </c>
      <c r="C28791">
        <v>82.96</v>
      </c>
      <c r="D28791">
        <v>81.680000000000007</v>
      </c>
      <c r="E28791">
        <v>82.08</v>
      </c>
      <c r="F28791">
        <v>12756574</v>
      </c>
      <c r="G28791" t="s">
        <v>16</v>
      </c>
    </row>
    <row r="28792" spans="1:7" x14ac:dyDescent="0.25">
      <c r="A28792" s="1">
        <v>41058</v>
      </c>
      <c r="B28792">
        <v>82.64</v>
      </c>
      <c r="C28792">
        <v>82.64</v>
      </c>
      <c r="D28792">
        <v>81.319999999999993</v>
      </c>
      <c r="E28792">
        <v>81.93</v>
      </c>
      <c r="F28792">
        <v>15932023</v>
      </c>
      <c r="G28792" t="s">
        <v>16</v>
      </c>
    </row>
    <row r="28793" spans="1:7" x14ac:dyDescent="0.25">
      <c r="A28793" s="1">
        <v>41059</v>
      </c>
      <c r="B28793">
        <v>81.08</v>
      </c>
      <c r="C28793">
        <v>81.38</v>
      </c>
      <c r="D28793">
        <v>79.59</v>
      </c>
      <c r="E28793">
        <v>79.790000000000006</v>
      </c>
      <c r="F28793">
        <v>19593036</v>
      </c>
      <c r="G28793" t="s">
        <v>16</v>
      </c>
    </row>
    <row r="28794" spans="1:7" x14ac:dyDescent="0.25">
      <c r="A28794" s="1">
        <v>41060</v>
      </c>
      <c r="B28794">
        <v>79.88</v>
      </c>
      <c r="C28794">
        <v>80.14</v>
      </c>
      <c r="D28794">
        <v>78.41</v>
      </c>
      <c r="E28794">
        <v>78.63</v>
      </c>
      <c r="F28794">
        <v>38958171</v>
      </c>
      <c r="G28794" t="s">
        <v>16</v>
      </c>
    </row>
    <row r="28795" spans="1:7" x14ac:dyDescent="0.25">
      <c r="A28795" s="1">
        <v>41061</v>
      </c>
      <c r="B28795">
        <v>77.87</v>
      </c>
      <c r="C28795">
        <v>78.56</v>
      </c>
      <c r="D28795">
        <v>77.47</v>
      </c>
      <c r="E28795">
        <v>77.92</v>
      </c>
      <c r="F28795">
        <v>22872949</v>
      </c>
      <c r="G28795" t="s">
        <v>16</v>
      </c>
    </row>
    <row r="28796" spans="1:7" x14ac:dyDescent="0.25">
      <c r="A28796" s="1">
        <v>41064</v>
      </c>
      <c r="B28796">
        <v>78.09</v>
      </c>
      <c r="C28796">
        <v>78.25</v>
      </c>
      <c r="D28796">
        <v>77.2</v>
      </c>
      <c r="E28796">
        <v>77.83</v>
      </c>
      <c r="F28796">
        <v>17712329</v>
      </c>
      <c r="G28796" t="s">
        <v>16</v>
      </c>
    </row>
    <row r="28797" spans="1:7" x14ac:dyDescent="0.25">
      <c r="A28797" s="1">
        <v>41065</v>
      </c>
      <c r="B28797">
        <v>77.59</v>
      </c>
      <c r="C28797">
        <v>78.290000000000006</v>
      </c>
      <c r="D28797">
        <v>77.13</v>
      </c>
      <c r="E28797">
        <v>77.599999999999994</v>
      </c>
      <c r="F28797">
        <v>17720974</v>
      </c>
      <c r="G28797" t="s">
        <v>16</v>
      </c>
    </row>
    <row r="28798" spans="1:7" x14ac:dyDescent="0.25">
      <c r="A28798" s="1">
        <v>41066</v>
      </c>
      <c r="B28798">
        <v>78.37</v>
      </c>
      <c r="C28798">
        <v>80.239999999999995</v>
      </c>
      <c r="D28798">
        <v>78.08</v>
      </c>
      <c r="E28798">
        <v>80.180000000000007</v>
      </c>
      <c r="F28798">
        <v>23882322</v>
      </c>
      <c r="G28798" t="s">
        <v>16</v>
      </c>
    </row>
    <row r="28799" spans="1:7" x14ac:dyDescent="0.25">
      <c r="A28799" s="1">
        <v>41067</v>
      </c>
      <c r="B28799">
        <v>80.98</v>
      </c>
      <c r="C28799">
        <v>81.23</v>
      </c>
      <c r="D28799">
        <v>80.349999999999994</v>
      </c>
      <c r="E28799">
        <v>80.69</v>
      </c>
      <c r="F28799">
        <v>18415136</v>
      </c>
      <c r="G28799" t="s">
        <v>16</v>
      </c>
    </row>
    <row r="28800" spans="1:7" x14ac:dyDescent="0.25">
      <c r="A28800" s="1">
        <v>41068</v>
      </c>
      <c r="B28800">
        <v>80.08</v>
      </c>
      <c r="C28800">
        <v>80.92</v>
      </c>
      <c r="D28800">
        <v>79.459999999999994</v>
      </c>
      <c r="E28800">
        <v>80.84</v>
      </c>
      <c r="F28800">
        <v>18146437</v>
      </c>
      <c r="G28800" t="s">
        <v>16</v>
      </c>
    </row>
    <row r="28801" spans="1:7" x14ac:dyDescent="0.25">
      <c r="A28801" s="1">
        <v>41071</v>
      </c>
      <c r="B28801">
        <v>81.62</v>
      </c>
      <c r="C28801">
        <v>81.849999999999994</v>
      </c>
      <c r="D28801">
        <v>80.17</v>
      </c>
      <c r="E28801">
        <v>80.27</v>
      </c>
      <c r="F28801">
        <v>18035292</v>
      </c>
      <c r="G28801" t="s">
        <v>16</v>
      </c>
    </row>
    <row r="28802" spans="1:7" x14ac:dyDescent="0.25">
      <c r="A28802" s="1">
        <v>41072</v>
      </c>
      <c r="B28802">
        <v>80.739999999999995</v>
      </c>
      <c r="C28802">
        <v>81.510000000000005</v>
      </c>
      <c r="D28802">
        <v>80.62</v>
      </c>
      <c r="E28802">
        <v>81.260000000000005</v>
      </c>
      <c r="F28802">
        <v>14167489</v>
      </c>
      <c r="G28802" t="s">
        <v>16</v>
      </c>
    </row>
    <row r="28803" spans="1:7" x14ac:dyDescent="0.25">
      <c r="A28803" s="1">
        <v>41073</v>
      </c>
      <c r="B28803">
        <v>80.94</v>
      </c>
      <c r="C28803">
        <v>81.64</v>
      </c>
      <c r="D28803">
        <v>80.28</v>
      </c>
      <c r="E28803">
        <v>80.63</v>
      </c>
      <c r="F28803">
        <v>15098064</v>
      </c>
      <c r="G28803" t="s">
        <v>16</v>
      </c>
    </row>
    <row r="28804" spans="1:7" x14ac:dyDescent="0.25">
      <c r="A28804" s="1">
        <v>41074</v>
      </c>
      <c r="B28804">
        <v>80.86</v>
      </c>
      <c r="C28804">
        <v>82.5</v>
      </c>
      <c r="D28804">
        <v>80.73</v>
      </c>
      <c r="E28804">
        <v>82.13</v>
      </c>
      <c r="F28804">
        <v>16943680</v>
      </c>
      <c r="G28804" t="s">
        <v>16</v>
      </c>
    </row>
    <row r="28805" spans="1:7" x14ac:dyDescent="0.25">
      <c r="A28805" s="1">
        <v>41075</v>
      </c>
      <c r="B28805">
        <v>82.57</v>
      </c>
      <c r="C28805">
        <v>83.45</v>
      </c>
      <c r="D28805">
        <v>82.22</v>
      </c>
      <c r="E28805">
        <v>83.22</v>
      </c>
      <c r="F28805">
        <v>27350195</v>
      </c>
      <c r="G28805" t="s">
        <v>16</v>
      </c>
    </row>
    <row r="28806" spans="1:7" x14ac:dyDescent="0.25">
      <c r="A28806" s="1">
        <v>41078</v>
      </c>
      <c r="B28806">
        <v>82.51</v>
      </c>
      <c r="C28806">
        <v>83.18</v>
      </c>
      <c r="D28806">
        <v>82.35</v>
      </c>
      <c r="E28806">
        <v>83.11</v>
      </c>
      <c r="F28806">
        <v>13885028</v>
      </c>
      <c r="G28806" t="s">
        <v>16</v>
      </c>
    </row>
    <row r="28807" spans="1:7" x14ac:dyDescent="0.25">
      <c r="A28807" s="1">
        <v>41079</v>
      </c>
      <c r="B28807">
        <v>83.73</v>
      </c>
      <c r="C28807">
        <v>84.63</v>
      </c>
      <c r="D28807">
        <v>83.31</v>
      </c>
      <c r="E28807">
        <v>84.48</v>
      </c>
      <c r="F28807">
        <v>21053203</v>
      </c>
      <c r="G28807" t="s">
        <v>16</v>
      </c>
    </row>
    <row r="28808" spans="1:7" x14ac:dyDescent="0.25">
      <c r="A28808" s="1">
        <v>41080</v>
      </c>
      <c r="B28808">
        <v>84.4</v>
      </c>
      <c r="C28808">
        <v>85.39</v>
      </c>
      <c r="D28808">
        <v>84.06</v>
      </c>
      <c r="E28808">
        <v>84.97</v>
      </c>
      <c r="F28808">
        <v>23275001</v>
      </c>
      <c r="G28808" t="s">
        <v>16</v>
      </c>
    </row>
    <row r="28809" spans="1:7" x14ac:dyDescent="0.25">
      <c r="A28809" s="1">
        <v>41081</v>
      </c>
      <c r="B28809">
        <v>85.04</v>
      </c>
      <c r="C28809">
        <v>85.37</v>
      </c>
      <c r="D28809">
        <v>82.05</v>
      </c>
      <c r="E28809">
        <v>82.11</v>
      </c>
      <c r="F28809">
        <v>33752370</v>
      </c>
      <c r="G28809" t="s">
        <v>16</v>
      </c>
    </row>
    <row r="28810" spans="1:7" x14ac:dyDescent="0.25">
      <c r="A28810" s="1">
        <v>41082</v>
      </c>
      <c r="B28810">
        <v>82.68</v>
      </c>
      <c r="C28810">
        <v>83.22</v>
      </c>
      <c r="D28810">
        <v>82.11</v>
      </c>
      <c r="E28810">
        <v>82.11</v>
      </c>
      <c r="F28810">
        <v>84752545</v>
      </c>
      <c r="G28810" t="s">
        <v>16</v>
      </c>
    </row>
    <row r="28811" spans="1:7" x14ac:dyDescent="0.25">
      <c r="A28811" s="1">
        <v>41085</v>
      </c>
      <c r="B28811">
        <v>81.22</v>
      </c>
      <c r="C28811">
        <v>81.44</v>
      </c>
      <c r="D28811">
        <v>79.78</v>
      </c>
      <c r="E28811">
        <v>81.239999999999995</v>
      </c>
      <c r="F28811">
        <v>28765498</v>
      </c>
      <c r="G28811" t="s">
        <v>16</v>
      </c>
    </row>
    <row r="28812" spans="1:7" x14ac:dyDescent="0.25">
      <c r="A28812" s="1">
        <v>41086</v>
      </c>
      <c r="B28812">
        <v>81.510000000000005</v>
      </c>
      <c r="C28812">
        <v>82.97</v>
      </c>
      <c r="D28812">
        <v>81.209999999999994</v>
      </c>
      <c r="E28812">
        <v>82.4</v>
      </c>
      <c r="F28812">
        <v>22854638</v>
      </c>
      <c r="G28812" t="s">
        <v>16</v>
      </c>
    </row>
    <row r="28813" spans="1:7" x14ac:dyDescent="0.25">
      <c r="A28813" s="1">
        <v>41087</v>
      </c>
      <c r="B28813">
        <v>82.81</v>
      </c>
      <c r="C28813">
        <v>83.66</v>
      </c>
      <c r="D28813">
        <v>82.71</v>
      </c>
      <c r="E28813">
        <v>83.2</v>
      </c>
      <c r="F28813">
        <v>15302104</v>
      </c>
      <c r="G28813" t="s">
        <v>16</v>
      </c>
    </row>
    <row r="28814" spans="1:7" x14ac:dyDescent="0.25">
      <c r="A28814" s="1">
        <v>41088</v>
      </c>
      <c r="B28814">
        <v>82.66</v>
      </c>
      <c r="C28814">
        <v>83.46</v>
      </c>
      <c r="D28814">
        <v>82.02</v>
      </c>
      <c r="E28814">
        <v>83.1</v>
      </c>
      <c r="F28814">
        <v>19141030</v>
      </c>
      <c r="G28814" t="s">
        <v>16</v>
      </c>
    </row>
    <row r="28815" spans="1:7" x14ac:dyDescent="0.25">
      <c r="A28815" s="1">
        <v>41089</v>
      </c>
      <c r="B28815">
        <v>84.78</v>
      </c>
      <c r="C28815">
        <v>85.7</v>
      </c>
      <c r="D28815">
        <v>84.46</v>
      </c>
      <c r="E28815">
        <v>85.57</v>
      </c>
      <c r="F28815">
        <v>24914544</v>
      </c>
      <c r="G28815" t="s">
        <v>16</v>
      </c>
    </row>
    <row r="28816" spans="1:7" x14ac:dyDescent="0.25">
      <c r="A28816" s="1">
        <v>41092</v>
      </c>
      <c r="B28816">
        <v>85.44</v>
      </c>
      <c r="C28816">
        <v>85.47</v>
      </c>
      <c r="D28816">
        <v>84.54</v>
      </c>
      <c r="E28816">
        <v>85.34</v>
      </c>
      <c r="F28816">
        <v>14447999</v>
      </c>
      <c r="G28816" t="s">
        <v>16</v>
      </c>
    </row>
    <row r="28817" spans="1:7" x14ac:dyDescent="0.25">
      <c r="A28817" s="1">
        <v>41093</v>
      </c>
      <c r="B28817">
        <v>85.69</v>
      </c>
      <c r="C28817">
        <v>86.28</v>
      </c>
      <c r="D28817">
        <v>85.62</v>
      </c>
      <c r="E28817">
        <v>86.28</v>
      </c>
      <c r="F28817">
        <v>9791120</v>
      </c>
      <c r="G28817" t="s">
        <v>16</v>
      </c>
    </row>
    <row r="28818" spans="1:7" x14ac:dyDescent="0.25">
      <c r="A28818" s="1">
        <v>41095</v>
      </c>
      <c r="B28818">
        <v>85.33</v>
      </c>
      <c r="C28818">
        <v>86.04</v>
      </c>
      <c r="D28818">
        <v>85.15</v>
      </c>
      <c r="E28818">
        <v>85.57</v>
      </c>
      <c r="F28818">
        <v>10797165</v>
      </c>
      <c r="G28818" t="s">
        <v>16</v>
      </c>
    </row>
    <row r="28819" spans="1:7" x14ac:dyDescent="0.25">
      <c r="A28819" s="1">
        <v>41096</v>
      </c>
      <c r="B28819">
        <v>84.26</v>
      </c>
      <c r="C28819">
        <v>85.04</v>
      </c>
      <c r="D28819">
        <v>84.2</v>
      </c>
      <c r="E28819">
        <v>84.8</v>
      </c>
      <c r="F28819">
        <v>13260918</v>
      </c>
      <c r="G28819" t="s">
        <v>16</v>
      </c>
    </row>
    <row r="28820" spans="1:7" x14ac:dyDescent="0.25">
      <c r="A28820" s="1">
        <v>41099</v>
      </c>
      <c r="B28820">
        <v>84.52</v>
      </c>
      <c r="C28820">
        <v>84.55</v>
      </c>
      <c r="D28820">
        <v>83.02</v>
      </c>
      <c r="E28820">
        <v>83.65</v>
      </c>
      <c r="F28820">
        <v>22366684</v>
      </c>
      <c r="G28820" t="s">
        <v>16</v>
      </c>
    </row>
    <row r="28821" spans="1:7" x14ac:dyDescent="0.25">
      <c r="A28821" s="1">
        <v>41100</v>
      </c>
      <c r="B28821">
        <v>84.08</v>
      </c>
      <c r="C28821">
        <v>84.39</v>
      </c>
      <c r="D28821">
        <v>82.83</v>
      </c>
      <c r="E28821">
        <v>83.11</v>
      </c>
      <c r="F28821">
        <v>14111988</v>
      </c>
      <c r="G28821" t="s">
        <v>16</v>
      </c>
    </row>
    <row r="28822" spans="1:7" x14ac:dyDescent="0.25">
      <c r="A28822" s="1">
        <v>41101</v>
      </c>
      <c r="B28822">
        <v>83.48</v>
      </c>
      <c r="C28822">
        <v>84.68</v>
      </c>
      <c r="D28822">
        <v>83.24</v>
      </c>
      <c r="E28822">
        <v>84.38</v>
      </c>
      <c r="F28822">
        <v>18340681</v>
      </c>
      <c r="G28822" t="s">
        <v>16</v>
      </c>
    </row>
    <row r="28823" spans="1:7" x14ac:dyDescent="0.25">
      <c r="A28823" s="1">
        <v>41102</v>
      </c>
      <c r="B28823">
        <v>83.41</v>
      </c>
      <c r="C28823">
        <v>84.55</v>
      </c>
      <c r="D28823">
        <v>83.32</v>
      </c>
      <c r="E28823">
        <v>84.12</v>
      </c>
      <c r="F28823">
        <v>15567092</v>
      </c>
      <c r="G28823" t="s">
        <v>16</v>
      </c>
    </row>
    <row r="28824" spans="1:7" x14ac:dyDescent="0.25">
      <c r="A28824" s="1">
        <v>41103</v>
      </c>
      <c r="B28824">
        <v>84.45</v>
      </c>
      <c r="C28824">
        <v>85.57</v>
      </c>
      <c r="D28824">
        <v>84.26</v>
      </c>
      <c r="E28824">
        <v>85.47</v>
      </c>
      <c r="F28824">
        <v>13642835</v>
      </c>
      <c r="G28824" t="s">
        <v>16</v>
      </c>
    </row>
    <row r="28825" spans="1:7" x14ac:dyDescent="0.25">
      <c r="A28825" s="1">
        <v>41106</v>
      </c>
      <c r="B28825">
        <v>84.83</v>
      </c>
      <c r="C28825">
        <v>85.42</v>
      </c>
      <c r="D28825">
        <v>84.66</v>
      </c>
      <c r="E28825">
        <v>85.05</v>
      </c>
      <c r="F28825">
        <v>11269856</v>
      </c>
      <c r="G28825" t="s">
        <v>16</v>
      </c>
    </row>
    <row r="28826" spans="1:7" x14ac:dyDescent="0.25">
      <c r="A28826" s="1">
        <v>41107</v>
      </c>
      <c r="B28826">
        <v>85.18</v>
      </c>
      <c r="C28826">
        <v>85.82</v>
      </c>
      <c r="D28826">
        <v>84.1</v>
      </c>
      <c r="E28826">
        <v>85.73</v>
      </c>
      <c r="F28826">
        <v>14059302</v>
      </c>
      <c r="G28826" t="s">
        <v>16</v>
      </c>
    </row>
    <row r="28827" spans="1:7" x14ac:dyDescent="0.25">
      <c r="A28827" s="1">
        <v>41108</v>
      </c>
      <c r="B28827">
        <v>85.34</v>
      </c>
      <c r="C28827">
        <v>86.22</v>
      </c>
      <c r="D28827">
        <v>85.07</v>
      </c>
      <c r="E28827">
        <v>86.21</v>
      </c>
      <c r="F28827">
        <v>14203449</v>
      </c>
      <c r="G28827" t="s">
        <v>16</v>
      </c>
    </row>
    <row r="28828" spans="1:7" x14ac:dyDescent="0.25">
      <c r="A28828" s="1">
        <v>41109</v>
      </c>
      <c r="B28828">
        <v>86.02</v>
      </c>
      <c r="C28828">
        <v>86.38</v>
      </c>
      <c r="D28828">
        <v>85.62</v>
      </c>
      <c r="E28828">
        <v>86.21</v>
      </c>
      <c r="F28828">
        <v>14902213</v>
      </c>
      <c r="G28828" t="s">
        <v>16</v>
      </c>
    </row>
    <row r="28829" spans="1:7" x14ac:dyDescent="0.25">
      <c r="A28829" s="1">
        <v>41110</v>
      </c>
      <c r="B28829">
        <v>85.87</v>
      </c>
      <c r="C28829">
        <v>86.15</v>
      </c>
      <c r="D28829">
        <v>85.27</v>
      </c>
      <c r="E28829">
        <v>85.95</v>
      </c>
      <c r="F28829">
        <v>16838340</v>
      </c>
      <c r="G28829" t="s">
        <v>16</v>
      </c>
    </row>
    <row r="28830" spans="1:7" x14ac:dyDescent="0.25">
      <c r="A28830" s="1">
        <v>41113</v>
      </c>
      <c r="B28830">
        <v>84.8</v>
      </c>
      <c r="C28830">
        <v>85.46</v>
      </c>
      <c r="D28830">
        <v>84.33</v>
      </c>
      <c r="E28830">
        <v>85.21</v>
      </c>
      <c r="F28830">
        <v>13599580</v>
      </c>
      <c r="G28830" t="s">
        <v>16</v>
      </c>
    </row>
    <row r="28831" spans="1:7" x14ac:dyDescent="0.25">
      <c r="A28831" s="1">
        <v>41114</v>
      </c>
      <c r="B28831">
        <v>85.21</v>
      </c>
      <c r="C28831">
        <v>85.26</v>
      </c>
      <c r="D28831">
        <v>83.5</v>
      </c>
      <c r="E28831">
        <v>84.58</v>
      </c>
      <c r="F28831">
        <v>13948614</v>
      </c>
      <c r="G28831" t="s">
        <v>16</v>
      </c>
    </row>
    <row r="28832" spans="1:7" x14ac:dyDescent="0.25">
      <c r="A28832" s="1">
        <v>41115</v>
      </c>
      <c r="B28832">
        <v>85.14</v>
      </c>
      <c r="C28832">
        <v>85.55</v>
      </c>
      <c r="D28832">
        <v>84.66</v>
      </c>
      <c r="E28832">
        <v>85.24</v>
      </c>
      <c r="F28832">
        <v>16565911</v>
      </c>
      <c r="G28832" t="s">
        <v>16</v>
      </c>
    </row>
    <row r="28833" spans="1:7" x14ac:dyDescent="0.25">
      <c r="A28833" s="1">
        <v>41116</v>
      </c>
      <c r="B28833">
        <v>85.56</v>
      </c>
      <c r="C28833">
        <v>86.7</v>
      </c>
      <c r="D28833">
        <v>85.26</v>
      </c>
      <c r="E28833">
        <v>86.52</v>
      </c>
      <c r="F28833">
        <v>19150786</v>
      </c>
      <c r="G28833" t="s">
        <v>16</v>
      </c>
    </row>
    <row r="28834" spans="1:7" x14ac:dyDescent="0.25">
      <c r="A28834" s="1">
        <v>41117</v>
      </c>
      <c r="B28834">
        <v>86.59</v>
      </c>
      <c r="C28834">
        <v>87.85</v>
      </c>
      <c r="D28834">
        <v>85.5</v>
      </c>
      <c r="E28834">
        <v>87.45</v>
      </c>
      <c r="F28834">
        <v>24088052</v>
      </c>
      <c r="G28834" t="s">
        <v>16</v>
      </c>
    </row>
    <row r="28835" spans="1:7" x14ac:dyDescent="0.25">
      <c r="A28835" s="1">
        <v>41120</v>
      </c>
      <c r="B28835">
        <v>87.28</v>
      </c>
      <c r="C28835">
        <v>87.83</v>
      </c>
      <c r="D28835">
        <v>87.08</v>
      </c>
      <c r="E28835">
        <v>87.56</v>
      </c>
      <c r="F28835">
        <v>11183858</v>
      </c>
      <c r="G28835" t="s">
        <v>16</v>
      </c>
    </row>
    <row r="28836" spans="1:7" x14ac:dyDescent="0.25">
      <c r="A28836" s="1">
        <v>41121</v>
      </c>
      <c r="B28836">
        <v>87.37</v>
      </c>
      <c r="C28836">
        <v>87.66</v>
      </c>
      <c r="D28836">
        <v>86.79</v>
      </c>
      <c r="E28836">
        <v>86.85</v>
      </c>
      <c r="F28836">
        <v>12215798</v>
      </c>
      <c r="G28836" t="s">
        <v>16</v>
      </c>
    </row>
    <row r="28837" spans="1:7" x14ac:dyDescent="0.25">
      <c r="A28837" s="1">
        <v>41122</v>
      </c>
      <c r="B28837">
        <v>87.02</v>
      </c>
      <c r="C28837">
        <v>87.45</v>
      </c>
      <c r="D28837">
        <v>86.18</v>
      </c>
      <c r="E28837">
        <v>86.91</v>
      </c>
      <c r="F28837">
        <v>14312267</v>
      </c>
      <c r="G28837" t="s">
        <v>16</v>
      </c>
    </row>
    <row r="28838" spans="1:7" x14ac:dyDescent="0.25">
      <c r="A28838" s="1">
        <v>41123</v>
      </c>
      <c r="B28838">
        <v>86.1</v>
      </c>
      <c r="C28838">
        <v>86.75</v>
      </c>
      <c r="D28838">
        <v>85.5</v>
      </c>
      <c r="E28838">
        <v>85.88</v>
      </c>
      <c r="F28838">
        <v>14530429</v>
      </c>
      <c r="G28838" t="s">
        <v>16</v>
      </c>
    </row>
    <row r="28839" spans="1:7" x14ac:dyDescent="0.25">
      <c r="A28839" s="1">
        <v>41124</v>
      </c>
      <c r="B28839">
        <v>87.07</v>
      </c>
      <c r="C28839">
        <v>87.89</v>
      </c>
      <c r="D28839">
        <v>86.8</v>
      </c>
      <c r="E28839">
        <v>87.55</v>
      </c>
      <c r="F28839">
        <v>13983205</v>
      </c>
      <c r="G28839" t="s">
        <v>16</v>
      </c>
    </row>
    <row r="28840" spans="1:7" x14ac:dyDescent="0.25">
      <c r="A28840" s="1">
        <v>41127</v>
      </c>
      <c r="B28840">
        <v>87.55</v>
      </c>
      <c r="C28840">
        <v>87.88</v>
      </c>
      <c r="D28840">
        <v>87.37</v>
      </c>
      <c r="E28840">
        <v>87.45</v>
      </c>
      <c r="F28840">
        <v>9629735</v>
      </c>
      <c r="G28840" t="s">
        <v>16</v>
      </c>
    </row>
    <row r="28841" spans="1:7" x14ac:dyDescent="0.25">
      <c r="A28841" s="1">
        <v>41128</v>
      </c>
      <c r="B28841">
        <v>87.88</v>
      </c>
      <c r="C28841">
        <v>88</v>
      </c>
      <c r="D28841">
        <v>87.68</v>
      </c>
      <c r="E28841">
        <v>87.92</v>
      </c>
      <c r="F28841">
        <v>12400092</v>
      </c>
      <c r="G28841" t="s">
        <v>16</v>
      </c>
    </row>
    <row r="28842" spans="1:7" x14ac:dyDescent="0.25">
      <c r="A28842" s="1">
        <v>41129</v>
      </c>
      <c r="B28842">
        <v>87.75</v>
      </c>
      <c r="C28842">
        <v>88.5</v>
      </c>
      <c r="D28842">
        <v>87.68</v>
      </c>
      <c r="E28842">
        <v>88.28</v>
      </c>
      <c r="F28842">
        <v>12864784</v>
      </c>
      <c r="G28842" t="s">
        <v>16</v>
      </c>
    </row>
    <row r="28843" spans="1:7" x14ac:dyDescent="0.25">
      <c r="A28843" s="1">
        <v>41130</v>
      </c>
      <c r="B28843">
        <v>87.84</v>
      </c>
      <c r="C28843">
        <v>88.48</v>
      </c>
      <c r="D28843">
        <v>87.51</v>
      </c>
      <c r="E28843">
        <v>88.2</v>
      </c>
      <c r="F28843">
        <v>12215167</v>
      </c>
      <c r="G28843" t="s">
        <v>16</v>
      </c>
    </row>
    <row r="28844" spans="1:7" x14ac:dyDescent="0.25">
      <c r="A28844" s="1">
        <v>41131</v>
      </c>
      <c r="B28844">
        <v>87.67</v>
      </c>
      <c r="C28844">
        <v>88.49</v>
      </c>
      <c r="D28844">
        <v>87.15</v>
      </c>
      <c r="E28844">
        <v>88.44</v>
      </c>
      <c r="F28844">
        <v>11149741</v>
      </c>
      <c r="G28844" t="s">
        <v>16</v>
      </c>
    </row>
    <row r="28845" spans="1:7" x14ac:dyDescent="0.25">
      <c r="A28845" s="1">
        <v>41134</v>
      </c>
      <c r="B28845">
        <v>88.1</v>
      </c>
      <c r="C28845">
        <v>88.24</v>
      </c>
      <c r="D28845">
        <v>87.77</v>
      </c>
      <c r="E28845">
        <v>88.14</v>
      </c>
      <c r="F28845">
        <v>8716268</v>
      </c>
      <c r="G28845" t="s">
        <v>16</v>
      </c>
    </row>
    <row r="28846" spans="1:7" x14ac:dyDescent="0.25">
      <c r="A28846" s="1">
        <v>41135</v>
      </c>
      <c r="B28846">
        <v>88.17</v>
      </c>
      <c r="C28846">
        <v>88.64</v>
      </c>
      <c r="D28846">
        <v>87.9</v>
      </c>
      <c r="E28846">
        <v>88.2</v>
      </c>
      <c r="F28846">
        <v>8676234</v>
      </c>
      <c r="G28846" t="s">
        <v>16</v>
      </c>
    </row>
    <row r="28847" spans="1:7" x14ac:dyDescent="0.25">
      <c r="A28847" s="1">
        <v>41136</v>
      </c>
      <c r="B28847">
        <v>88.19</v>
      </c>
      <c r="C28847">
        <v>88.67</v>
      </c>
      <c r="D28847">
        <v>87.91</v>
      </c>
      <c r="E28847">
        <v>88</v>
      </c>
      <c r="F28847">
        <v>8510580</v>
      </c>
      <c r="G28847" t="s">
        <v>16</v>
      </c>
    </row>
    <row r="28848" spans="1:7" x14ac:dyDescent="0.25">
      <c r="A28848" s="1">
        <v>41137</v>
      </c>
      <c r="B28848">
        <v>88.19</v>
      </c>
      <c r="C28848">
        <v>88.87</v>
      </c>
      <c r="D28848">
        <v>87.96</v>
      </c>
      <c r="E28848">
        <v>88.67</v>
      </c>
      <c r="F28848">
        <v>11313888</v>
      </c>
      <c r="G28848" t="s">
        <v>16</v>
      </c>
    </row>
    <row r="28849" spans="1:7" x14ac:dyDescent="0.25">
      <c r="A28849" s="1">
        <v>41138</v>
      </c>
      <c r="B28849">
        <v>88.89</v>
      </c>
      <c r="C28849">
        <v>88.91</v>
      </c>
      <c r="D28849">
        <v>88.16</v>
      </c>
      <c r="E28849">
        <v>88.4</v>
      </c>
      <c r="F28849">
        <v>11177636</v>
      </c>
      <c r="G28849" t="s">
        <v>16</v>
      </c>
    </row>
    <row r="28850" spans="1:7" x14ac:dyDescent="0.25">
      <c r="A28850" s="1">
        <v>41141</v>
      </c>
      <c r="B28850">
        <v>88.07</v>
      </c>
      <c r="C28850">
        <v>88.22</v>
      </c>
      <c r="D28850">
        <v>87.63</v>
      </c>
      <c r="E28850">
        <v>87.95</v>
      </c>
      <c r="F28850">
        <v>8814038</v>
      </c>
      <c r="G28850" t="s">
        <v>16</v>
      </c>
    </row>
    <row r="28851" spans="1:7" x14ac:dyDescent="0.25">
      <c r="A28851" s="1">
        <v>41142</v>
      </c>
      <c r="B28851">
        <v>88.14</v>
      </c>
      <c r="C28851">
        <v>88.41</v>
      </c>
      <c r="D28851">
        <v>87.26</v>
      </c>
      <c r="E28851">
        <v>87.46</v>
      </c>
      <c r="F28851">
        <v>10767749</v>
      </c>
      <c r="G28851" t="s">
        <v>16</v>
      </c>
    </row>
    <row r="28852" spans="1:7" x14ac:dyDescent="0.25">
      <c r="A28852" s="1">
        <v>41143</v>
      </c>
      <c r="B28852">
        <v>87.2</v>
      </c>
      <c r="C28852">
        <v>87.91</v>
      </c>
      <c r="D28852">
        <v>87.02</v>
      </c>
      <c r="E28852">
        <v>87.73</v>
      </c>
      <c r="F28852">
        <v>10160745</v>
      </c>
      <c r="G28852" t="s">
        <v>16</v>
      </c>
    </row>
    <row r="28853" spans="1:7" x14ac:dyDescent="0.25">
      <c r="A28853" s="1">
        <v>41144</v>
      </c>
      <c r="B28853">
        <v>87.79</v>
      </c>
      <c r="C28853">
        <v>87.79</v>
      </c>
      <c r="D28853">
        <v>86.98</v>
      </c>
      <c r="E28853">
        <v>87.31</v>
      </c>
      <c r="F28853">
        <v>9667155</v>
      </c>
      <c r="G28853" t="s">
        <v>16</v>
      </c>
    </row>
    <row r="28854" spans="1:7" x14ac:dyDescent="0.25">
      <c r="A28854" s="1">
        <v>41145</v>
      </c>
      <c r="B28854">
        <v>87.16</v>
      </c>
      <c r="C28854">
        <v>88.3</v>
      </c>
      <c r="D28854">
        <v>86.93</v>
      </c>
      <c r="E28854">
        <v>88.05</v>
      </c>
      <c r="F28854">
        <v>9762214</v>
      </c>
      <c r="G28854" t="s">
        <v>16</v>
      </c>
    </row>
    <row r="28855" spans="1:7" x14ac:dyDescent="0.25">
      <c r="A28855" s="1">
        <v>41148</v>
      </c>
      <c r="B28855">
        <v>88.07</v>
      </c>
      <c r="C28855">
        <v>88.2</v>
      </c>
      <c r="D28855">
        <v>87.61</v>
      </c>
      <c r="E28855">
        <v>87.74</v>
      </c>
      <c r="F28855">
        <v>8252580</v>
      </c>
      <c r="G28855" t="s">
        <v>16</v>
      </c>
    </row>
    <row r="28856" spans="1:7" x14ac:dyDescent="0.25">
      <c r="A28856" s="1">
        <v>41149</v>
      </c>
      <c r="B28856">
        <v>87.57</v>
      </c>
      <c r="C28856">
        <v>88.4</v>
      </c>
      <c r="D28856">
        <v>87.42</v>
      </c>
      <c r="E28856">
        <v>88.1</v>
      </c>
      <c r="F28856">
        <v>9649394</v>
      </c>
      <c r="G28856" t="s">
        <v>16</v>
      </c>
    </row>
    <row r="28857" spans="1:7" x14ac:dyDescent="0.25">
      <c r="A28857" s="1">
        <v>41150</v>
      </c>
      <c r="B28857">
        <v>88.07</v>
      </c>
      <c r="C28857">
        <v>88.19</v>
      </c>
      <c r="D28857">
        <v>87.74</v>
      </c>
      <c r="E28857">
        <v>87.9</v>
      </c>
      <c r="F28857">
        <v>8377681</v>
      </c>
      <c r="G28857" t="s">
        <v>16</v>
      </c>
    </row>
    <row r="28858" spans="1:7" x14ac:dyDescent="0.25">
      <c r="A28858" s="1">
        <v>41151</v>
      </c>
      <c r="B28858">
        <v>87.38</v>
      </c>
      <c r="C28858">
        <v>87.73</v>
      </c>
      <c r="D28858">
        <v>87.02</v>
      </c>
      <c r="E28858">
        <v>87.2</v>
      </c>
      <c r="F28858">
        <v>8915766</v>
      </c>
      <c r="G28858" t="s">
        <v>16</v>
      </c>
    </row>
    <row r="28859" spans="1:7" x14ac:dyDescent="0.25">
      <c r="A28859" s="1">
        <v>41152</v>
      </c>
      <c r="B28859">
        <v>87.61</v>
      </c>
      <c r="C28859">
        <v>87.85</v>
      </c>
      <c r="D28859">
        <v>87.14</v>
      </c>
      <c r="E28859">
        <v>87.3</v>
      </c>
      <c r="F28859">
        <v>14182556</v>
      </c>
      <c r="G28859" t="s">
        <v>16</v>
      </c>
    </row>
    <row r="28860" spans="1:7" x14ac:dyDescent="0.25">
      <c r="A28860" s="1">
        <v>41156</v>
      </c>
      <c r="B28860">
        <v>87.2</v>
      </c>
      <c r="C28860">
        <v>87.46</v>
      </c>
      <c r="D28860">
        <v>86.52</v>
      </c>
      <c r="E28860">
        <v>87.12</v>
      </c>
      <c r="F28860">
        <v>10604725</v>
      </c>
      <c r="G28860" t="s">
        <v>16</v>
      </c>
    </row>
    <row r="28861" spans="1:7" x14ac:dyDescent="0.25">
      <c r="A28861" s="1">
        <v>41157</v>
      </c>
      <c r="B28861">
        <v>87.52</v>
      </c>
      <c r="C28861">
        <v>87.66</v>
      </c>
      <c r="D28861">
        <v>87.06</v>
      </c>
      <c r="E28861">
        <v>87.33</v>
      </c>
      <c r="F28861">
        <v>10114660</v>
      </c>
      <c r="G28861" t="s">
        <v>16</v>
      </c>
    </row>
    <row r="28862" spans="1:7" x14ac:dyDescent="0.25">
      <c r="A28862" s="1">
        <v>41158</v>
      </c>
      <c r="B28862">
        <v>87.89</v>
      </c>
      <c r="C28862">
        <v>89.25</v>
      </c>
      <c r="D28862">
        <v>87.85</v>
      </c>
      <c r="E28862">
        <v>88.99</v>
      </c>
      <c r="F28862">
        <v>15715489</v>
      </c>
      <c r="G28862" t="s">
        <v>16</v>
      </c>
    </row>
    <row r="28863" spans="1:7" x14ac:dyDescent="0.25">
      <c r="A28863" s="1">
        <v>41159</v>
      </c>
      <c r="B28863">
        <v>89.27</v>
      </c>
      <c r="C28863">
        <v>90</v>
      </c>
      <c r="D28863">
        <v>89.27</v>
      </c>
      <c r="E28863">
        <v>89.92</v>
      </c>
      <c r="F28863">
        <v>15626108</v>
      </c>
      <c r="G28863" t="s">
        <v>16</v>
      </c>
    </row>
    <row r="28864" spans="1:7" x14ac:dyDescent="0.25">
      <c r="A28864" s="1">
        <v>41162</v>
      </c>
      <c r="B28864">
        <v>89.82</v>
      </c>
      <c r="C28864">
        <v>90</v>
      </c>
      <c r="D28864">
        <v>89.4</v>
      </c>
      <c r="E28864">
        <v>89.48</v>
      </c>
      <c r="F28864">
        <v>10752976</v>
      </c>
      <c r="G28864" t="s">
        <v>16</v>
      </c>
    </row>
    <row r="28865" spans="1:7" x14ac:dyDescent="0.25">
      <c r="A28865" s="1">
        <v>41163</v>
      </c>
      <c r="B28865">
        <v>89.75</v>
      </c>
      <c r="C28865">
        <v>89.95</v>
      </c>
      <c r="D28865">
        <v>89.55</v>
      </c>
      <c r="E28865">
        <v>89.62</v>
      </c>
      <c r="F28865">
        <v>9349560</v>
      </c>
      <c r="G28865" t="s">
        <v>16</v>
      </c>
    </row>
    <row r="28866" spans="1:7" x14ac:dyDescent="0.25">
      <c r="A28866" s="1">
        <v>41164</v>
      </c>
      <c r="B28866">
        <v>89.63</v>
      </c>
      <c r="C28866">
        <v>89.9</v>
      </c>
      <c r="D28866">
        <v>89.41</v>
      </c>
      <c r="E28866">
        <v>89.55</v>
      </c>
      <c r="F28866">
        <v>9983190</v>
      </c>
      <c r="G28866" t="s">
        <v>16</v>
      </c>
    </row>
    <row r="28867" spans="1:7" x14ac:dyDescent="0.25">
      <c r="A28867" s="1">
        <v>41165</v>
      </c>
      <c r="B28867">
        <v>89.71</v>
      </c>
      <c r="C28867">
        <v>91.56</v>
      </c>
      <c r="D28867">
        <v>89.43</v>
      </c>
      <c r="E28867">
        <v>91.23</v>
      </c>
      <c r="F28867">
        <v>19875004</v>
      </c>
      <c r="G28867" t="s">
        <v>16</v>
      </c>
    </row>
    <row r="28868" spans="1:7" x14ac:dyDescent="0.25">
      <c r="A28868" s="1">
        <v>41166</v>
      </c>
      <c r="B28868">
        <v>91.5</v>
      </c>
      <c r="C28868">
        <v>92.4</v>
      </c>
      <c r="D28868">
        <v>91.25</v>
      </c>
      <c r="E28868">
        <v>92.3</v>
      </c>
      <c r="F28868">
        <v>21390549</v>
      </c>
      <c r="G28868" t="s">
        <v>16</v>
      </c>
    </row>
    <row r="28869" spans="1:7" x14ac:dyDescent="0.25">
      <c r="A28869" s="1">
        <v>41169</v>
      </c>
      <c r="B28869">
        <v>91.92</v>
      </c>
      <c r="C28869">
        <v>92.5</v>
      </c>
      <c r="D28869">
        <v>91.55</v>
      </c>
      <c r="E28869">
        <v>91.91</v>
      </c>
      <c r="F28869">
        <v>11894143</v>
      </c>
      <c r="G28869" t="s">
        <v>16</v>
      </c>
    </row>
    <row r="28870" spans="1:7" x14ac:dyDescent="0.25">
      <c r="A28870" s="1">
        <v>41170</v>
      </c>
      <c r="B28870">
        <v>91.43</v>
      </c>
      <c r="C28870">
        <v>92.22</v>
      </c>
      <c r="D28870">
        <v>91.4</v>
      </c>
      <c r="E28870">
        <v>91.65</v>
      </c>
      <c r="F28870">
        <v>10950104</v>
      </c>
      <c r="G28870" t="s">
        <v>16</v>
      </c>
    </row>
    <row r="28871" spans="1:7" x14ac:dyDescent="0.25">
      <c r="A28871" s="1">
        <v>41171</v>
      </c>
      <c r="B28871">
        <v>91.48</v>
      </c>
      <c r="C28871">
        <v>91.75</v>
      </c>
      <c r="D28871">
        <v>90.57</v>
      </c>
      <c r="E28871">
        <v>90.57</v>
      </c>
      <c r="F28871">
        <v>16302180</v>
      </c>
      <c r="G28871" t="s">
        <v>16</v>
      </c>
    </row>
    <row r="28872" spans="1:7" x14ac:dyDescent="0.25">
      <c r="A28872" s="1">
        <v>41172</v>
      </c>
      <c r="B28872">
        <v>90.14</v>
      </c>
      <c r="C28872">
        <v>91.69</v>
      </c>
      <c r="D28872">
        <v>90.09</v>
      </c>
      <c r="E28872">
        <v>91.52</v>
      </c>
      <c r="F28872">
        <v>12238703</v>
      </c>
      <c r="G28872" t="s">
        <v>16</v>
      </c>
    </row>
    <row r="28873" spans="1:7" x14ac:dyDescent="0.25">
      <c r="A28873" s="1">
        <v>41173</v>
      </c>
      <c r="B28873">
        <v>92.03</v>
      </c>
      <c r="C28873">
        <v>92.23</v>
      </c>
      <c r="D28873">
        <v>91.64</v>
      </c>
      <c r="E28873">
        <v>91.92</v>
      </c>
      <c r="F28873">
        <v>19608050</v>
      </c>
      <c r="G28873" t="s">
        <v>16</v>
      </c>
    </row>
    <row r="28874" spans="1:7" x14ac:dyDescent="0.25">
      <c r="A28874" s="1">
        <v>41176</v>
      </c>
      <c r="B28874">
        <v>91.31</v>
      </c>
      <c r="C28874">
        <v>92.21</v>
      </c>
      <c r="D28874">
        <v>91.3</v>
      </c>
      <c r="E28874">
        <v>91.88</v>
      </c>
      <c r="F28874">
        <v>11024475</v>
      </c>
      <c r="G28874" t="s">
        <v>16</v>
      </c>
    </row>
    <row r="28875" spans="1:7" x14ac:dyDescent="0.25">
      <c r="A28875" s="1">
        <v>41177</v>
      </c>
      <c r="B28875">
        <v>92.11</v>
      </c>
      <c r="C28875">
        <v>92.57</v>
      </c>
      <c r="D28875">
        <v>91.54</v>
      </c>
      <c r="E28875">
        <v>91.74</v>
      </c>
      <c r="F28875">
        <v>14036062</v>
      </c>
      <c r="G28875" t="s">
        <v>16</v>
      </c>
    </row>
    <row r="28876" spans="1:7" x14ac:dyDescent="0.25">
      <c r="A28876" s="1">
        <v>41178</v>
      </c>
      <c r="B28876">
        <v>91.72</v>
      </c>
      <c r="C28876">
        <v>92.04</v>
      </c>
      <c r="D28876">
        <v>91.1</v>
      </c>
      <c r="E28876">
        <v>91.23</v>
      </c>
      <c r="F28876">
        <v>11616836</v>
      </c>
      <c r="G28876" t="s">
        <v>16</v>
      </c>
    </row>
    <row r="28877" spans="1:7" x14ac:dyDescent="0.25">
      <c r="A28877" s="1">
        <v>41179</v>
      </c>
      <c r="B28877">
        <v>91.83</v>
      </c>
      <c r="C28877">
        <v>92.25</v>
      </c>
      <c r="D28877">
        <v>91.19</v>
      </c>
      <c r="E28877">
        <v>91.8</v>
      </c>
      <c r="F28877">
        <v>10634263</v>
      </c>
      <c r="G28877" t="s">
        <v>16</v>
      </c>
    </row>
    <row r="28878" spans="1:7" x14ac:dyDescent="0.25">
      <c r="A28878" s="1">
        <v>41180</v>
      </c>
      <c r="B28878">
        <v>91.48</v>
      </c>
      <c r="C28878">
        <v>91.65</v>
      </c>
      <c r="D28878">
        <v>90.93</v>
      </c>
      <c r="E28878">
        <v>91.45</v>
      </c>
      <c r="F28878">
        <v>12508383</v>
      </c>
      <c r="G28878" t="s">
        <v>16</v>
      </c>
    </row>
    <row r="28879" spans="1:7" x14ac:dyDescent="0.25">
      <c r="A28879" s="1">
        <v>41183</v>
      </c>
      <c r="B28879">
        <v>91.79</v>
      </c>
      <c r="C28879">
        <v>92.5</v>
      </c>
      <c r="D28879">
        <v>91.6</v>
      </c>
      <c r="E28879">
        <v>91.8</v>
      </c>
      <c r="F28879">
        <v>10346375</v>
      </c>
      <c r="G28879" t="s">
        <v>16</v>
      </c>
    </row>
    <row r="28880" spans="1:7" x14ac:dyDescent="0.25">
      <c r="A28880" s="1">
        <v>41184</v>
      </c>
      <c r="B28880">
        <v>92.12</v>
      </c>
      <c r="C28880">
        <v>92.18</v>
      </c>
      <c r="D28880">
        <v>91.28</v>
      </c>
      <c r="E28880">
        <v>91.72</v>
      </c>
      <c r="F28880">
        <v>9507876</v>
      </c>
      <c r="G28880" t="s">
        <v>16</v>
      </c>
    </row>
    <row r="28881" spans="1:7" x14ac:dyDescent="0.25">
      <c r="A28881" s="1">
        <v>41185</v>
      </c>
      <c r="B28881">
        <v>91.65</v>
      </c>
      <c r="C28881">
        <v>91.8</v>
      </c>
      <c r="D28881">
        <v>91.17</v>
      </c>
      <c r="E28881">
        <v>91.7</v>
      </c>
      <c r="F28881">
        <v>10329315</v>
      </c>
      <c r="G28881" t="s">
        <v>16</v>
      </c>
    </row>
    <row r="28882" spans="1:7" x14ac:dyDescent="0.25">
      <c r="A28882" s="1">
        <v>41186</v>
      </c>
      <c r="B28882">
        <v>92.08</v>
      </c>
      <c r="C28882">
        <v>92.54</v>
      </c>
      <c r="D28882">
        <v>91.91</v>
      </c>
      <c r="E28882">
        <v>92.22</v>
      </c>
      <c r="F28882">
        <v>11509315</v>
      </c>
      <c r="G28882" t="s">
        <v>16</v>
      </c>
    </row>
    <row r="28883" spans="1:7" x14ac:dyDescent="0.25">
      <c r="A28883" s="1">
        <v>41187</v>
      </c>
      <c r="B28883">
        <v>92.59</v>
      </c>
      <c r="C28883">
        <v>93</v>
      </c>
      <c r="D28883">
        <v>92.23</v>
      </c>
      <c r="E28883">
        <v>92.55</v>
      </c>
      <c r="F28883">
        <v>9894352</v>
      </c>
      <c r="G28883" t="s">
        <v>16</v>
      </c>
    </row>
    <row r="28884" spans="1:7" x14ac:dyDescent="0.25">
      <c r="A28884" s="1">
        <v>41190</v>
      </c>
      <c r="B28884">
        <v>92.15</v>
      </c>
      <c r="C28884">
        <v>92.87</v>
      </c>
      <c r="D28884">
        <v>92.04</v>
      </c>
      <c r="E28884">
        <v>92.68</v>
      </c>
      <c r="F28884">
        <v>8765194</v>
      </c>
      <c r="G28884" t="s">
        <v>16</v>
      </c>
    </row>
    <row r="28885" spans="1:7" x14ac:dyDescent="0.25">
      <c r="A28885" s="1">
        <v>41191</v>
      </c>
      <c r="B28885">
        <v>92.83</v>
      </c>
      <c r="C28885">
        <v>93.36</v>
      </c>
      <c r="D28885">
        <v>92.11</v>
      </c>
      <c r="E28885">
        <v>92.13</v>
      </c>
      <c r="F28885">
        <v>13799645</v>
      </c>
      <c r="G28885" t="s">
        <v>16</v>
      </c>
    </row>
    <row r="28886" spans="1:7" x14ac:dyDescent="0.25">
      <c r="A28886" s="1">
        <v>41192</v>
      </c>
      <c r="B28886">
        <v>91.8</v>
      </c>
      <c r="C28886">
        <v>92.02</v>
      </c>
      <c r="D28886">
        <v>90.67</v>
      </c>
      <c r="E28886">
        <v>91.03</v>
      </c>
      <c r="F28886">
        <v>15334651</v>
      </c>
      <c r="G28886" t="s">
        <v>16</v>
      </c>
    </row>
    <row r="28887" spans="1:7" x14ac:dyDescent="0.25">
      <c r="A28887" s="1">
        <v>41193</v>
      </c>
      <c r="B28887">
        <v>91.57</v>
      </c>
      <c r="C28887">
        <v>91.88</v>
      </c>
      <c r="D28887">
        <v>91.17</v>
      </c>
      <c r="E28887">
        <v>91.17</v>
      </c>
      <c r="F28887">
        <v>9791576</v>
      </c>
      <c r="G28887" t="s">
        <v>16</v>
      </c>
    </row>
    <row r="28888" spans="1:7" x14ac:dyDescent="0.25">
      <c r="A28888" s="1">
        <v>41194</v>
      </c>
      <c r="B28888">
        <v>91.51</v>
      </c>
      <c r="C28888">
        <v>91.72</v>
      </c>
      <c r="D28888">
        <v>90.51</v>
      </c>
      <c r="E28888">
        <v>91.03</v>
      </c>
      <c r="F28888">
        <v>9944066</v>
      </c>
      <c r="G28888" t="s">
        <v>16</v>
      </c>
    </row>
    <row r="28889" spans="1:7" x14ac:dyDescent="0.25">
      <c r="A28889" s="1">
        <v>41197</v>
      </c>
      <c r="B28889">
        <v>91.35</v>
      </c>
      <c r="C28889">
        <v>91.69</v>
      </c>
      <c r="D28889">
        <v>90.54</v>
      </c>
      <c r="E28889">
        <v>91.51</v>
      </c>
      <c r="F28889">
        <v>10651649</v>
      </c>
      <c r="G28889" t="s">
        <v>16</v>
      </c>
    </row>
    <row r="28890" spans="1:7" x14ac:dyDescent="0.25">
      <c r="A28890" s="1">
        <v>41198</v>
      </c>
      <c r="B28890">
        <v>91.89</v>
      </c>
      <c r="C28890">
        <v>92.48</v>
      </c>
      <c r="D28890">
        <v>91.8</v>
      </c>
      <c r="E28890">
        <v>92.38</v>
      </c>
      <c r="F28890">
        <v>9070393</v>
      </c>
      <c r="G28890" t="s">
        <v>16</v>
      </c>
    </row>
    <row r="28891" spans="1:7" x14ac:dyDescent="0.25">
      <c r="A28891" s="1">
        <v>41199</v>
      </c>
      <c r="B28891">
        <v>92.62</v>
      </c>
      <c r="C28891">
        <v>93.54</v>
      </c>
      <c r="D28891">
        <v>92.61</v>
      </c>
      <c r="E28891">
        <v>93.39</v>
      </c>
      <c r="F28891">
        <v>10759075</v>
      </c>
      <c r="G28891" t="s">
        <v>16</v>
      </c>
    </row>
    <row r="28892" spans="1:7" x14ac:dyDescent="0.25">
      <c r="A28892" s="1">
        <v>41200</v>
      </c>
      <c r="B28892">
        <v>92.97</v>
      </c>
      <c r="C28892">
        <v>93.57</v>
      </c>
      <c r="D28892">
        <v>92.97</v>
      </c>
      <c r="E28892">
        <v>93.48</v>
      </c>
      <c r="F28892">
        <v>11816303</v>
      </c>
      <c r="G28892" t="s">
        <v>16</v>
      </c>
    </row>
    <row r="28893" spans="1:7" x14ac:dyDescent="0.25">
      <c r="A28893" s="1">
        <v>41201</v>
      </c>
      <c r="B28893">
        <v>93.57</v>
      </c>
      <c r="C28893">
        <v>93.67</v>
      </c>
      <c r="D28893">
        <v>91.75</v>
      </c>
      <c r="E28893">
        <v>92.15</v>
      </c>
      <c r="F28893">
        <v>15929732</v>
      </c>
      <c r="G28893" t="s">
        <v>16</v>
      </c>
    </row>
    <row r="28894" spans="1:7" x14ac:dyDescent="0.25">
      <c r="A28894" s="1">
        <v>41204</v>
      </c>
      <c r="B28894">
        <v>91.67</v>
      </c>
      <c r="C28894">
        <v>92.26</v>
      </c>
      <c r="D28894">
        <v>91.08</v>
      </c>
      <c r="E28894">
        <v>92.19</v>
      </c>
      <c r="F28894">
        <v>11446885</v>
      </c>
      <c r="G28894" t="s">
        <v>16</v>
      </c>
    </row>
    <row r="28895" spans="1:7" x14ac:dyDescent="0.25">
      <c r="A28895" s="1">
        <v>41205</v>
      </c>
      <c r="B28895">
        <v>91.13</v>
      </c>
      <c r="C28895">
        <v>91.38</v>
      </c>
      <c r="D28895">
        <v>90.01</v>
      </c>
      <c r="E28895">
        <v>90.18</v>
      </c>
      <c r="F28895">
        <v>14085591</v>
      </c>
      <c r="G28895" t="s">
        <v>16</v>
      </c>
    </row>
    <row r="28896" spans="1:7" x14ac:dyDescent="0.25">
      <c r="A28896" s="1">
        <v>41206</v>
      </c>
      <c r="B28896">
        <v>90.46</v>
      </c>
      <c r="C28896">
        <v>90.62</v>
      </c>
      <c r="D28896">
        <v>89.77</v>
      </c>
      <c r="E28896">
        <v>89.88</v>
      </c>
      <c r="F28896">
        <v>11332534</v>
      </c>
      <c r="G28896" t="s">
        <v>16</v>
      </c>
    </row>
    <row r="28897" spans="1:7" x14ac:dyDescent="0.25">
      <c r="A28897" s="1">
        <v>41207</v>
      </c>
      <c r="B28897">
        <v>90.63</v>
      </c>
      <c r="C28897">
        <v>90.8</v>
      </c>
      <c r="D28897">
        <v>89.68</v>
      </c>
      <c r="E28897">
        <v>90.43</v>
      </c>
      <c r="F28897">
        <v>10387146</v>
      </c>
      <c r="G28897" t="s">
        <v>16</v>
      </c>
    </row>
    <row r="28898" spans="1:7" x14ac:dyDescent="0.25">
      <c r="A28898" s="1">
        <v>41208</v>
      </c>
      <c r="B28898">
        <v>90.56</v>
      </c>
      <c r="C28898">
        <v>91.07</v>
      </c>
      <c r="D28898">
        <v>90.01</v>
      </c>
      <c r="E28898">
        <v>90.62</v>
      </c>
      <c r="F28898">
        <v>11585256</v>
      </c>
      <c r="G28898" t="s">
        <v>16</v>
      </c>
    </row>
    <row r="28899" spans="1:7" x14ac:dyDescent="0.25">
      <c r="A28899" s="1">
        <v>41213</v>
      </c>
      <c r="B28899">
        <v>91.03</v>
      </c>
      <c r="C28899">
        <v>91.41</v>
      </c>
      <c r="D28899">
        <v>90.11</v>
      </c>
      <c r="E28899">
        <v>91.17</v>
      </c>
      <c r="F28899">
        <v>14848929</v>
      </c>
      <c r="G28899" t="s">
        <v>16</v>
      </c>
    </row>
    <row r="28900" spans="1:7" x14ac:dyDescent="0.25">
      <c r="A28900" s="1">
        <v>41214</v>
      </c>
      <c r="B28900">
        <v>90.25</v>
      </c>
      <c r="C28900">
        <v>91.67</v>
      </c>
      <c r="D28900">
        <v>90.2</v>
      </c>
      <c r="E28900">
        <v>91.6</v>
      </c>
      <c r="F28900">
        <v>15778607</v>
      </c>
      <c r="G28900" t="s">
        <v>16</v>
      </c>
    </row>
    <row r="28901" spans="1:7" x14ac:dyDescent="0.25">
      <c r="A28901" s="1">
        <v>41215</v>
      </c>
      <c r="B28901">
        <v>91.76</v>
      </c>
      <c r="C28901">
        <v>91.94</v>
      </c>
      <c r="D28901">
        <v>90.06</v>
      </c>
      <c r="E28901">
        <v>90.27</v>
      </c>
      <c r="F28901">
        <v>12744845</v>
      </c>
      <c r="G28901" t="s">
        <v>16</v>
      </c>
    </row>
    <row r="28902" spans="1:7" x14ac:dyDescent="0.25">
      <c r="A28902" s="1">
        <v>41218</v>
      </c>
      <c r="B28902">
        <v>90.04</v>
      </c>
      <c r="C28902">
        <v>90.81</v>
      </c>
      <c r="D28902">
        <v>89.7</v>
      </c>
      <c r="E28902">
        <v>90.63</v>
      </c>
      <c r="F28902">
        <v>11222790</v>
      </c>
      <c r="G28902" t="s">
        <v>16</v>
      </c>
    </row>
    <row r="28903" spans="1:7" x14ac:dyDescent="0.25">
      <c r="A28903" s="1">
        <v>41219</v>
      </c>
      <c r="B28903">
        <v>90.86</v>
      </c>
      <c r="C28903">
        <v>92.05</v>
      </c>
      <c r="D28903">
        <v>90.73</v>
      </c>
      <c r="E28903">
        <v>91.61</v>
      </c>
      <c r="F28903">
        <v>12027798</v>
      </c>
      <c r="G28903" t="s">
        <v>16</v>
      </c>
    </row>
    <row r="28904" spans="1:7" x14ac:dyDescent="0.25">
      <c r="A28904" s="1">
        <v>41220</v>
      </c>
      <c r="B28904">
        <v>90.24</v>
      </c>
      <c r="C28904">
        <v>90.24</v>
      </c>
      <c r="D28904">
        <v>87.7</v>
      </c>
      <c r="E28904">
        <v>88.18</v>
      </c>
      <c r="F28904">
        <v>19423485</v>
      </c>
      <c r="G28904" t="s">
        <v>16</v>
      </c>
    </row>
    <row r="28905" spans="1:7" x14ac:dyDescent="0.25">
      <c r="A28905" s="1">
        <v>41221</v>
      </c>
      <c r="B28905">
        <v>88.27</v>
      </c>
      <c r="C28905">
        <v>88.43</v>
      </c>
      <c r="D28905">
        <v>87.03</v>
      </c>
      <c r="E28905">
        <v>87.07</v>
      </c>
      <c r="F28905">
        <v>13745192</v>
      </c>
      <c r="G28905" t="s">
        <v>16</v>
      </c>
    </row>
    <row r="28906" spans="1:7" x14ac:dyDescent="0.25">
      <c r="A28906" s="1">
        <v>41222</v>
      </c>
      <c r="B28906">
        <v>86.61</v>
      </c>
      <c r="C28906">
        <v>87.94</v>
      </c>
      <c r="D28906">
        <v>86.61</v>
      </c>
      <c r="E28906">
        <v>87.21</v>
      </c>
      <c r="F28906">
        <v>13406958</v>
      </c>
      <c r="G28906" t="s">
        <v>16</v>
      </c>
    </row>
    <row r="28907" spans="1:7" x14ac:dyDescent="0.25">
      <c r="A28907" s="1">
        <v>41225</v>
      </c>
      <c r="B28907">
        <v>87.27</v>
      </c>
      <c r="C28907">
        <v>87.69</v>
      </c>
      <c r="D28907">
        <v>86.95</v>
      </c>
      <c r="E28907">
        <v>87.32</v>
      </c>
      <c r="F28907">
        <v>9004460</v>
      </c>
      <c r="G28907" t="s">
        <v>16</v>
      </c>
    </row>
    <row r="28908" spans="1:7" x14ac:dyDescent="0.25">
      <c r="A28908" s="1">
        <v>41226</v>
      </c>
      <c r="B28908">
        <v>86.75</v>
      </c>
      <c r="C28908">
        <v>87.99</v>
      </c>
      <c r="D28908">
        <v>86.44</v>
      </c>
      <c r="E28908">
        <v>86.47</v>
      </c>
      <c r="F28908">
        <v>12262513</v>
      </c>
      <c r="G28908" t="s">
        <v>16</v>
      </c>
    </row>
    <row r="28909" spans="1:7" x14ac:dyDescent="0.25">
      <c r="A28909" s="1">
        <v>41227</v>
      </c>
      <c r="B28909">
        <v>86.74</v>
      </c>
      <c r="C28909">
        <v>87.11</v>
      </c>
      <c r="D28909">
        <v>85.88</v>
      </c>
      <c r="E28909">
        <v>86.07</v>
      </c>
      <c r="F28909">
        <v>14526154</v>
      </c>
      <c r="G28909" t="s">
        <v>16</v>
      </c>
    </row>
    <row r="28910" spans="1:7" x14ac:dyDescent="0.25">
      <c r="A28910" s="1">
        <v>41228</v>
      </c>
      <c r="B28910">
        <v>86.09</v>
      </c>
      <c r="C28910">
        <v>86.56</v>
      </c>
      <c r="D28910">
        <v>85.37</v>
      </c>
      <c r="E28910">
        <v>86.14</v>
      </c>
      <c r="F28910">
        <v>13786678</v>
      </c>
      <c r="G28910" t="s">
        <v>16</v>
      </c>
    </row>
    <row r="28911" spans="1:7" x14ac:dyDescent="0.25">
      <c r="A28911" s="1">
        <v>41229</v>
      </c>
      <c r="B28911">
        <v>86.14</v>
      </c>
      <c r="C28911">
        <v>86.71</v>
      </c>
      <c r="D28911">
        <v>85.06</v>
      </c>
      <c r="E28911">
        <v>86.45</v>
      </c>
      <c r="F28911">
        <v>17405736</v>
      </c>
      <c r="G28911" t="s">
        <v>16</v>
      </c>
    </row>
    <row r="28912" spans="1:7" x14ac:dyDescent="0.25">
      <c r="A28912" s="1">
        <v>41232</v>
      </c>
      <c r="B28912">
        <v>87.4</v>
      </c>
      <c r="C28912">
        <v>88.2</v>
      </c>
      <c r="D28912">
        <v>87.08</v>
      </c>
      <c r="E28912">
        <v>87.67</v>
      </c>
      <c r="F28912">
        <v>12911918</v>
      </c>
      <c r="G28912" t="s">
        <v>16</v>
      </c>
    </row>
    <row r="28913" spans="1:7" x14ac:dyDescent="0.25">
      <c r="A28913" s="1">
        <v>41233</v>
      </c>
      <c r="B28913">
        <v>87.51</v>
      </c>
      <c r="C28913">
        <v>87.88</v>
      </c>
      <c r="D28913">
        <v>86.77</v>
      </c>
      <c r="E28913">
        <v>87.5</v>
      </c>
      <c r="F28913">
        <v>10289300</v>
      </c>
      <c r="G28913" t="s">
        <v>16</v>
      </c>
    </row>
    <row r="28914" spans="1:7" x14ac:dyDescent="0.25">
      <c r="A28914" s="1">
        <v>41234</v>
      </c>
      <c r="B28914">
        <v>87.81</v>
      </c>
      <c r="C28914">
        <v>88.02</v>
      </c>
      <c r="D28914">
        <v>87.48</v>
      </c>
      <c r="E28914">
        <v>88.01</v>
      </c>
      <c r="F28914">
        <v>13908996</v>
      </c>
      <c r="G28914" t="s">
        <v>16</v>
      </c>
    </row>
    <row r="28915" spans="1:7" x14ac:dyDescent="0.25">
      <c r="A28915" s="1">
        <v>41236</v>
      </c>
      <c r="B28915">
        <v>88.25</v>
      </c>
      <c r="C28915">
        <v>89.09</v>
      </c>
      <c r="D28915">
        <v>88.01</v>
      </c>
      <c r="E28915">
        <v>89.09</v>
      </c>
      <c r="F28915">
        <v>11930987</v>
      </c>
      <c r="G28915" t="s">
        <v>16</v>
      </c>
    </row>
    <row r="28916" spans="1:7" x14ac:dyDescent="0.25">
      <c r="A28916" s="1">
        <v>41239</v>
      </c>
      <c r="B28916">
        <v>88.32</v>
      </c>
      <c r="C28916">
        <v>88.63</v>
      </c>
      <c r="D28916">
        <v>88.03</v>
      </c>
      <c r="E28916">
        <v>88.62</v>
      </c>
      <c r="F28916">
        <v>16424182</v>
      </c>
      <c r="G28916" t="s">
        <v>16</v>
      </c>
    </row>
    <row r="28917" spans="1:7" x14ac:dyDescent="0.25">
      <c r="A28917" s="1">
        <v>41240</v>
      </c>
      <c r="B28917">
        <v>88.4</v>
      </c>
      <c r="C28917">
        <v>88.54</v>
      </c>
      <c r="D28917">
        <v>87.24</v>
      </c>
      <c r="E28917">
        <v>87.35</v>
      </c>
      <c r="F28917">
        <v>11842202</v>
      </c>
      <c r="G28917" t="s">
        <v>16</v>
      </c>
    </row>
    <row r="28918" spans="1:7" x14ac:dyDescent="0.25">
      <c r="A28918" s="1">
        <v>41241</v>
      </c>
      <c r="B28918">
        <v>86.53</v>
      </c>
      <c r="C28918">
        <v>88.19</v>
      </c>
      <c r="D28918">
        <v>86.28</v>
      </c>
      <c r="E28918">
        <v>88.1</v>
      </c>
      <c r="F28918">
        <v>15959865</v>
      </c>
      <c r="G28918" t="s">
        <v>16</v>
      </c>
    </row>
    <row r="28919" spans="1:7" x14ac:dyDescent="0.25">
      <c r="A28919" s="1">
        <v>41242</v>
      </c>
      <c r="B28919">
        <v>88.37</v>
      </c>
      <c r="C28919">
        <v>88.69</v>
      </c>
      <c r="D28919">
        <v>87.63</v>
      </c>
      <c r="E28919">
        <v>88.12</v>
      </c>
      <c r="F28919">
        <v>11579064</v>
      </c>
      <c r="G28919" t="s">
        <v>16</v>
      </c>
    </row>
    <row r="28920" spans="1:7" x14ac:dyDescent="0.25">
      <c r="A28920" s="1">
        <v>41243</v>
      </c>
      <c r="B28920">
        <v>88.07</v>
      </c>
      <c r="C28920">
        <v>88.4</v>
      </c>
      <c r="D28920">
        <v>87.82</v>
      </c>
      <c r="E28920">
        <v>88.14</v>
      </c>
      <c r="F28920">
        <v>15523494</v>
      </c>
      <c r="G28920" t="s">
        <v>16</v>
      </c>
    </row>
    <row r="28921" spans="1:7" x14ac:dyDescent="0.25">
      <c r="A28921" s="1">
        <v>41246</v>
      </c>
      <c r="B28921">
        <v>88.55</v>
      </c>
      <c r="C28921">
        <v>88.58</v>
      </c>
      <c r="D28921">
        <v>87.47</v>
      </c>
      <c r="E28921">
        <v>87.61</v>
      </c>
      <c r="F28921">
        <v>10937755</v>
      </c>
      <c r="G28921" t="s">
        <v>16</v>
      </c>
    </row>
    <row r="28922" spans="1:7" x14ac:dyDescent="0.25">
      <c r="A28922" s="1">
        <v>41247</v>
      </c>
      <c r="B28922">
        <v>87.38</v>
      </c>
      <c r="C28922">
        <v>87.97</v>
      </c>
      <c r="D28922">
        <v>87.19</v>
      </c>
      <c r="E28922">
        <v>87.19</v>
      </c>
      <c r="F28922">
        <v>11979907</v>
      </c>
      <c r="G28922" t="s">
        <v>16</v>
      </c>
    </row>
    <row r="28923" spans="1:7" x14ac:dyDescent="0.25">
      <c r="A28923" s="1">
        <v>41248</v>
      </c>
      <c r="B28923">
        <v>87.27</v>
      </c>
      <c r="C28923">
        <v>88.26</v>
      </c>
      <c r="D28923">
        <v>87.1</v>
      </c>
      <c r="E28923">
        <v>87.73</v>
      </c>
      <c r="F28923">
        <v>12718223</v>
      </c>
      <c r="G28923" t="s">
        <v>16</v>
      </c>
    </row>
    <row r="28924" spans="1:7" x14ac:dyDescent="0.25">
      <c r="A28924" s="1">
        <v>41249</v>
      </c>
      <c r="B28924">
        <v>87.76</v>
      </c>
      <c r="C28924">
        <v>88.06</v>
      </c>
      <c r="D28924">
        <v>87.24</v>
      </c>
      <c r="E28924">
        <v>88</v>
      </c>
      <c r="F28924">
        <v>12076918</v>
      </c>
      <c r="G28924" t="s">
        <v>16</v>
      </c>
    </row>
    <row r="28925" spans="1:7" x14ac:dyDescent="0.25">
      <c r="A28925" s="1">
        <v>41250</v>
      </c>
      <c r="B28925">
        <v>88.17</v>
      </c>
      <c r="C28925">
        <v>88.64</v>
      </c>
      <c r="D28925">
        <v>87.77</v>
      </c>
      <c r="E28925">
        <v>88.6</v>
      </c>
      <c r="F28925">
        <v>10609162</v>
      </c>
      <c r="G28925" t="s">
        <v>16</v>
      </c>
    </row>
    <row r="28926" spans="1:7" x14ac:dyDescent="0.25">
      <c r="A28926" s="1">
        <v>41253</v>
      </c>
      <c r="B28926">
        <v>88.58</v>
      </c>
      <c r="C28926">
        <v>88.95</v>
      </c>
      <c r="D28926">
        <v>88.24</v>
      </c>
      <c r="E28926">
        <v>88.41</v>
      </c>
      <c r="F28926">
        <v>11549322</v>
      </c>
      <c r="G28926" t="s">
        <v>16</v>
      </c>
    </row>
    <row r="28927" spans="1:7" x14ac:dyDescent="0.25">
      <c r="A28927" s="1">
        <v>41254</v>
      </c>
      <c r="B28927">
        <v>88.61</v>
      </c>
      <c r="C28927">
        <v>89.49</v>
      </c>
      <c r="D28927">
        <v>88.4</v>
      </c>
      <c r="E28927">
        <v>88.99</v>
      </c>
      <c r="F28927">
        <v>12634952</v>
      </c>
      <c r="G28927" t="s">
        <v>16</v>
      </c>
    </row>
    <row r="28928" spans="1:7" x14ac:dyDescent="0.25">
      <c r="A28928" s="1">
        <v>41255</v>
      </c>
      <c r="B28928">
        <v>89.09</v>
      </c>
      <c r="C28928">
        <v>90.37</v>
      </c>
      <c r="D28928">
        <v>88.91</v>
      </c>
      <c r="E28928">
        <v>89.45</v>
      </c>
      <c r="F28928">
        <v>14733311</v>
      </c>
      <c r="G28928" t="s">
        <v>16</v>
      </c>
    </row>
    <row r="28929" spans="1:7" x14ac:dyDescent="0.25">
      <c r="A28929" s="1">
        <v>41256</v>
      </c>
      <c r="B28929">
        <v>89.16</v>
      </c>
      <c r="C28929">
        <v>89.45</v>
      </c>
      <c r="D28929">
        <v>88.27</v>
      </c>
      <c r="E28929">
        <v>88.58</v>
      </c>
      <c r="F28929">
        <v>12292525</v>
      </c>
      <c r="G28929" t="s">
        <v>16</v>
      </c>
    </row>
    <row r="28930" spans="1:7" x14ac:dyDescent="0.25">
      <c r="A28930" s="1">
        <v>41257</v>
      </c>
      <c r="B28930">
        <v>88</v>
      </c>
      <c r="C28930">
        <v>88.45</v>
      </c>
      <c r="D28930">
        <v>87.92</v>
      </c>
      <c r="E28930">
        <v>88.08</v>
      </c>
      <c r="F28930">
        <v>13363470</v>
      </c>
      <c r="G28930" t="s">
        <v>16</v>
      </c>
    </row>
    <row r="28931" spans="1:7" x14ac:dyDescent="0.25">
      <c r="A28931" s="1">
        <v>41260</v>
      </c>
      <c r="B28931">
        <v>88.36</v>
      </c>
      <c r="C28931">
        <v>88.94</v>
      </c>
      <c r="D28931">
        <v>88.1</v>
      </c>
      <c r="E28931">
        <v>88.87</v>
      </c>
      <c r="F28931">
        <v>15677197</v>
      </c>
      <c r="G28931" t="s">
        <v>16</v>
      </c>
    </row>
    <row r="28932" spans="1:7" x14ac:dyDescent="0.25">
      <c r="A28932" s="1">
        <v>41261</v>
      </c>
      <c r="B28932">
        <v>88.75</v>
      </c>
      <c r="C28932">
        <v>89.74</v>
      </c>
      <c r="D28932">
        <v>88.56</v>
      </c>
      <c r="E28932">
        <v>89.56</v>
      </c>
      <c r="F28932">
        <v>15396676</v>
      </c>
      <c r="G28932" t="s">
        <v>16</v>
      </c>
    </row>
    <row r="28933" spans="1:7" x14ac:dyDescent="0.25">
      <c r="A28933" s="1">
        <v>41262</v>
      </c>
      <c r="B28933">
        <v>89.54</v>
      </c>
      <c r="C28933">
        <v>89.61</v>
      </c>
      <c r="D28933">
        <v>88.38</v>
      </c>
      <c r="E28933">
        <v>88.44</v>
      </c>
      <c r="F28933">
        <v>15095003</v>
      </c>
      <c r="G28933" t="s">
        <v>16</v>
      </c>
    </row>
    <row r="28934" spans="1:7" x14ac:dyDescent="0.25">
      <c r="A28934" s="1">
        <v>41263</v>
      </c>
      <c r="B28934">
        <v>88.38</v>
      </c>
      <c r="C28934">
        <v>88.94</v>
      </c>
      <c r="D28934">
        <v>87.98</v>
      </c>
      <c r="E28934">
        <v>88.89</v>
      </c>
      <c r="F28934">
        <v>15789886</v>
      </c>
      <c r="G28934" t="s">
        <v>16</v>
      </c>
    </row>
    <row r="28935" spans="1:7" x14ac:dyDescent="0.25">
      <c r="A28935" s="1">
        <v>41264</v>
      </c>
      <c r="B28935">
        <v>87.66</v>
      </c>
      <c r="C28935">
        <v>88.6</v>
      </c>
      <c r="D28935">
        <v>87.01</v>
      </c>
      <c r="E28935">
        <v>87.23</v>
      </c>
      <c r="F28935">
        <v>33064967</v>
      </c>
      <c r="G28935" t="s">
        <v>16</v>
      </c>
    </row>
    <row r="28936" spans="1:7" x14ac:dyDescent="0.25">
      <c r="A28936" s="1">
        <v>41267</v>
      </c>
      <c r="B28936">
        <v>87.13</v>
      </c>
      <c r="C28936">
        <v>87.32</v>
      </c>
      <c r="D28936">
        <v>86.8</v>
      </c>
      <c r="E28936">
        <v>86.92</v>
      </c>
      <c r="F28936">
        <v>6385170</v>
      </c>
      <c r="G28936" t="s">
        <v>16</v>
      </c>
    </row>
    <row r="28937" spans="1:7" x14ac:dyDescent="0.25">
      <c r="A28937" s="1">
        <v>41269</v>
      </c>
      <c r="B28937">
        <v>87.21</v>
      </c>
      <c r="C28937">
        <v>87.68</v>
      </c>
      <c r="D28937">
        <v>86.57</v>
      </c>
      <c r="E28937">
        <v>87.07</v>
      </c>
      <c r="F28937">
        <v>10738243</v>
      </c>
      <c r="G28937" t="s">
        <v>16</v>
      </c>
    </row>
    <row r="28938" spans="1:7" x14ac:dyDescent="0.25">
      <c r="A28938" s="1">
        <v>41270</v>
      </c>
      <c r="B28938">
        <v>87.05</v>
      </c>
      <c r="C28938">
        <v>87.24</v>
      </c>
      <c r="D28938">
        <v>85.75</v>
      </c>
      <c r="E28938">
        <v>86.86</v>
      </c>
      <c r="F28938">
        <v>14259940</v>
      </c>
      <c r="G28938" t="s">
        <v>16</v>
      </c>
    </row>
    <row r="28939" spans="1:7" x14ac:dyDescent="0.25">
      <c r="A28939" s="1">
        <v>41271</v>
      </c>
      <c r="B28939">
        <v>86.1</v>
      </c>
      <c r="C28939">
        <v>86.29</v>
      </c>
      <c r="D28939">
        <v>85.07</v>
      </c>
      <c r="E28939">
        <v>85.1</v>
      </c>
      <c r="F28939">
        <v>13359535</v>
      </c>
      <c r="G28939" t="s">
        <v>16</v>
      </c>
    </row>
    <row r="28940" spans="1:7" x14ac:dyDescent="0.25">
      <c r="A28940" s="1">
        <v>41274</v>
      </c>
      <c r="B28940">
        <v>85.04</v>
      </c>
      <c r="C28940">
        <v>86.66</v>
      </c>
      <c r="D28940">
        <v>84.7</v>
      </c>
      <c r="E28940">
        <v>86.55</v>
      </c>
      <c r="F28940">
        <v>19812722</v>
      </c>
      <c r="G28940" t="s">
        <v>16</v>
      </c>
    </row>
    <row r="28941" spans="1:7" x14ac:dyDescent="0.25">
      <c r="A28941" s="1">
        <v>41276</v>
      </c>
      <c r="B28941">
        <v>87.79</v>
      </c>
      <c r="C28941">
        <v>88.72</v>
      </c>
      <c r="D28941">
        <v>87.24</v>
      </c>
      <c r="E28941">
        <v>88.71</v>
      </c>
      <c r="F28941">
        <v>16148868</v>
      </c>
      <c r="G28941" t="s">
        <v>16</v>
      </c>
    </row>
    <row r="28942" spans="1:7" x14ac:dyDescent="0.25">
      <c r="A28942" s="1">
        <v>41277</v>
      </c>
      <c r="B28942">
        <v>88.46</v>
      </c>
      <c r="C28942">
        <v>88.89</v>
      </c>
      <c r="D28942">
        <v>88.16</v>
      </c>
      <c r="E28942">
        <v>88.55</v>
      </c>
      <c r="F28942">
        <v>13269179</v>
      </c>
      <c r="G28942" t="s">
        <v>16</v>
      </c>
    </row>
    <row r="28943" spans="1:7" x14ac:dyDescent="0.25">
      <c r="A28943" s="1">
        <v>41278</v>
      </c>
      <c r="B28943">
        <v>88.5</v>
      </c>
      <c r="C28943">
        <v>89.09</v>
      </c>
      <c r="D28943">
        <v>88.37</v>
      </c>
      <c r="E28943">
        <v>88.96</v>
      </c>
      <c r="F28943">
        <v>11428583</v>
      </c>
      <c r="G28943" t="s">
        <v>16</v>
      </c>
    </row>
    <row r="28944" spans="1:7" x14ac:dyDescent="0.25">
      <c r="A28944" s="1">
        <v>41281</v>
      </c>
      <c r="B28944">
        <v>88.31</v>
      </c>
      <c r="C28944">
        <v>88.49</v>
      </c>
      <c r="D28944">
        <v>87.57</v>
      </c>
      <c r="E28944">
        <v>87.93</v>
      </c>
      <c r="F28944">
        <v>11801275</v>
      </c>
      <c r="G28944" t="s">
        <v>16</v>
      </c>
    </row>
    <row r="28945" spans="1:7" x14ac:dyDescent="0.25">
      <c r="A28945" s="1">
        <v>41282</v>
      </c>
      <c r="B28945">
        <v>87.82</v>
      </c>
      <c r="C28945">
        <v>88.48</v>
      </c>
      <c r="D28945">
        <v>87.29</v>
      </c>
      <c r="E28945">
        <v>88.48</v>
      </c>
      <c r="F28945">
        <v>14229920</v>
      </c>
      <c r="G28945" t="s">
        <v>16</v>
      </c>
    </row>
    <row r="28946" spans="1:7" x14ac:dyDescent="0.25">
      <c r="A28946" s="1">
        <v>41283</v>
      </c>
      <c r="B28946">
        <v>88.4</v>
      </c>
      <c r="C28946">
        <v>88.54</v>
      </c>
      <c r="D28946">
        <v>87.76</v>
      </c>
      <c r="E28946">
        <v>88.14</v>
      </c>
      <c r="F28946">
        <v>10892162</v>
      </c>
      <c r="G28946" t="s">
        <v>16</v>
      </c>
    </row>
    <row r="28947" spans="1:7" x14ac:dyDescent="0.25">
      <c r="A28947" s="1">
        <v>41284</v>
      </c>
      <c r="B28947">
        <v>88.75</v>
      </c>
      <c r="C28947">
        <v>89.48</v>
      </c>
      <c r="D28947">
        <v>88.37</v>
      </c>
      <c r="E28947">
        <v>89.1</v>
      </c>
      <c r="F28947">
        <v>13100034</v>
      </c>
      <c r="G28947" t="s">
        <v>16</v>
      </c>
    </row>
    <row r="28948" spans="1:7" x14ac:dyDescent="0.25">
      <c r="A28948" s="1">
        <v>41285</v>
      </c>
      <c r="B28948">
        <v>88.97</v>
      </c>
      <c r="C28948">
        <v>89.71</v>
      </c>
      <c r="D28948">
        <v>88.86</v>
      </c>
      <c r="E28948">
        <v>89.61</v>
      </c>
      <c r="F28948">
        <v>11646477</v>
      </c>
      <c r="G28948" t="s">
        <v>16</v>
      </c>
    </row>
    <row r="28949" spans="1:7" x14ac:dyDescent="0.25">
      <c r="A28949" s="1">
        <v>41288</v>
      </c>
      <c r="B28949">
        <v>89.46</v>
      </c>
      <c r="C28949">
        <v>89.75</v>
      </c>
      <c r="D28949">
        <v>89.32</v>
      </c>
      <c r="E28949">
        <v>89.58</v>
      </c>
      <c r="F28949">
        <v>9606647</v>
      </c>
      <c r="G28949" t="s">
        <v>16</v>
      </c>
    </row>
    <row r="28950" spans="1:7" x14ac:dyDescent="0.25">
      <c r="A28950" s="1">
        <v>41289</v>
      </c>
      <c r="B28950">
        <v>89.18</v>
      </c>
      <c r="C28950">
        <v>89.61</v>
      </c>
      <c r="D28950">
        <v>89</v>
      </c>
      <c r="E28950">
        <v>89.53</v>
      </c>
      <c r="F28950">
        <v>9195312</v>
      </c>
      <c r="G28950" t="s">
        <v>16</v>
      </c>
    </row>
    <row r="28951" spans="1:7" x14ac:dyDescent="0.25">
      <c r="A28951" s="1">
        <v>41290</v>
      </c>
      <c r="B28951">
        <v>89.16</v>
      </c>
      <c r="C28951">
        <v>89.48</v>
      </c>
      <c r="D28951">
        <v>89.07</v>
      </c>
      <c r="E28951">
        <v>89.47</v>
      </c>
      <c r="F28951">
        <v>9645845</v>
      </c>
      <c r="G28951" t="s">
        <v>16</v>
      </c>
    </row>
    <row r="28952" spans="1:7" x14ac:dyDescent="0.25">
      <c r="A28952" s="1">
        <v>41291</v>
      </c>
      <c r="B28952">
        <v>89.76</v>
      </c>
      <c r="C28952">
        <v>90.94</v>
      </c>
      <c r="D28952">
        <v>89.6</v>
      </c>
      <c r="E28952">
        <v>90.2</v>
      </c>
      <c r="F28952">
        <v>13401388</v>
      </c>
      <c r="G28952" t="s">
        <v>16</v>
      </c>
    </row>
    <row r="28953" spans="1:7" x14ac:dyDescent="0.25">
      <c r="A28953" s="1">
        <v>41292</v>
      </c>
      <c r="B28953">
        <v>90.09</v>
      </c>
      <c r="C28953">
        <v>90.83</v>
      </c>
      <c r="D28953">
        <v>89.83</v>
      </c>
      <c r="E28953">
        <v>90.8</v>
      </c>
      <c r="F28953">
        <v>17197687</v>
      </c>
      <c r="G28953" t="s">
        <v>16</v>
      </c>
    </row>
    <row r="28954" spans="1:7" x14ac:dyDescent="0.25">
      <c r="A28954" s="1">
        <v>41296</v>
      </c>
      <c r="B28954">
        <v>90.27</v>
      </c>
      <c r="C28954">
        <v>90.94</v>
      </c>
      <c r="D28954">
        <v>90.21</v>
      </c>
      <c r="E28954">
        <v>90.92</v>
      </c>
      <c r="F28954">
        <v>11898532</v>
      </c>
      <c r="G28954" t="s">
        <v>16</v>
      </c>
    </row>
    <row r="28955" spans="1:7" x14ac:dyDescent="0.25">
      <c r="A28955" s="1">
        <v>41297</v>
      </c>
      <c r="B28955">
        <v>90.5</v>
      </c>
      <c r="C28955">
        <v>90.88</v>
      </c>
      <c r="D28955">
        <v>90.42</v>
      </c>
      <c r="E28955">
        <v>90.7</v>
      </c>
      <c r="F28955">
        <v>10907080</v>
      </c>
      <c r="G28955" t="s">
        <v>16</v>
      </c>
    </row>
    <row r="28956" spans="1:7" x14ac:dyDescent="0.25">
      <c r="A28956" s="1">
        <v>41298</v>
      </c>
      <c r="B28956">
        <v>90.88</v>
      </c>
      <c r="C28956">
        <v>91.72</v>
      </c>
      <c r="D28956">
        <v>90.75</v>
      </c>
      <c r="E28956">
        <v>91.35</v>
      </c>
      <c r="F28956">
        <v>11099906</v>
      </c>
      <c r="G28956" t="s">
        <v>16</v>
      </c>
    </row>
    <row r="28957" spans="1:7" x14ac:dyDescent="0.25">
      <c r="A28957" s="1">
        <v>41299</v>
      </c>
      <c r="B28957">
        <v>91.57</v>
      </c>
      <c r="C28957">
        <v>91.8</v>
      </c>
      <c r="D28957">
        <v>91.13</v>
      </c>
      <c r="E28957">
        <v>91.73</v>
      </c>
      <c r="F28957">
        <v>11092353</v>
      </c>
      <c r="G28957" t="s">
        <v>16</v>
      </c>
    </row>
    <row r="28958" spans="1:7" x14ac:dyDescent="0.25">
      <c r="A28958" s="1">
        <v>41302</v>
      </c>
      <c r="B28958">
        <v>91.67</v>
      </c>
      <c r="C28958">
        <v>91.67</v>
      </c>
      <c r="D28958">
        <v>90.77</v>
      </c>
      <c r="E28958">
        <v>91.11</v>
      </c>
      <c r="F28958">
        <v>11618497</v>
      </c>
      <c r="G28958" t="s">
        <v>16</v>
      </c>
    </row>
    <row r="28959" spans="1:7" x14ac:dyDescent="0.25">
      <c r="A28959" s="1">
        <v>41303</v>
      </c>
      <c r="B28959">
        <v>91.21</v>
      </c>
      <c r="C28959">
        <v>91.93</v>
      </c>
      <c r="D28959">
        <v>91.2</v>
      </c>
      <c r="E28959">
        <v>91.76</v>
      </c>
      <c r="F28959">
        <v>11702209</v>
      </c>
      <c r="G28959" t="s">
        <v>16</v>
      </c>
    </row>
    <row r="28960" spans="1:7" x14ac:dyDescent="0.25">
      <c r="A28960" s="1">
        <v>41304</v>
      </c>
      <c r="B28960">
        <v>91.17</v>
      </c>
      <c r="C28960">
        <v>91.72</v>
      </c>
      <c r="D28960">
        <v>90.38</v>
      </c>
      <c r="E28960">
        <v>90.67</v>
      </c>
      <c r="F28960">
        <v>15647280</v>
      </c>
      <c r="G28960" t="s">
        <v>16</v>
      </c>
    </row>
    <row r="28961" spans="1:7" x14ac:dyDescent="0.25">
      <c r="A28961" s="1">
        <v>41305</v>
      </c>
      <c r="B28961">
        <v>90.69</v>
      </c>
      <c r="C28961">
        <v>91.21</v>
      </c>
      <c r="D28961">
        <v>89.74</v>
      </c>
      <c r="E28961">
        <v>89.97</v>
      </c>
      <c r="F28961">
        <v>15994835</v>
      </c>
      <c r="G28961" t="s">
        <v>16</v>
      </c>
    </row>
    <row r="28962" spans="1:7" x14ac:dyDescent="0.25">
      <c r="A28962" s="1">
        <v>41306</v>
      </c>
      <c r="B28962">
        <v>90.44</v>
      </c>
      <c r="C28962">
        <v>90.5</v>
      </c>
      <c r="D28962">
        <v>89.36</v>
      </c>
      <c r="E28962">
        <v>90.04</v>
      </c>
      <c r="F28962">
        <v>15702065</v>
      </c>
      <c r="G28962" t="s">
        <v>16</v>
      </c>
    </row>
    <row r="28963" spans="1:7" x14ac:dyDescent="0.25">
      <c r="A28963" s="1">
        <v>41309</v>
      </c>
      <c r="B28963">
        <v>89.41</v>
      </c>
      <c r="C28963">
        <v>89.62</v>
      </c>
      <c r="D28963">
        <v>88.84</v>
      </c>
      <c r="E28963">
        <v>89.15</v>
      </c>
      <c r="F28963">
        <v>13347435</v>
      </c>
      <c r="G28963" t="s">
        <v>16</v>
      </c>
    </row>
    <row r="28964" spans="1:7" x14ac:dyDescent="0.25">
      <c r="A28964" s="1">
        <v>41310</v>
      </c>
      <c r="B28964">
        <v>89.88</v>
      </c>
      <c r="C28964">
        <v>90.19</v>
      </c>
      <c r="D28964">
        <v>89.42</v>
      </c>
      <c r="E28964">
        <v>89.74</v>
      </c>
      <c r="F28964">
        <v>11679632</v>
      </c>
      <c r="G28964" t="s">
        <v>16</v>
      </c>
    </row>
    <row r="28965" spans="1:7" x14ac:dyDescent="0.25">
      <c r="A28965" s="1">
        <v>41311</v>
      </c>
      <c r="B28965">
        <v>89.37</v>
      </c>
      <c r="C28965">
        <v>89.89</v>
      </c>
      <c r="D28965">
        <v>86.59</v>
      </c>
      <c r="E28965">
        <v>89.79</v>
      </c>
      <c r="F28965">
        <v>11768634</v>
      </c>
      <c r="G28965" t="s">
        <v>16</v>
      </c>
    </row>
    <row r="28966" spans="1:7" x14ac:dyDescent="0.25">
      <c r="A28966" s="1">
        <v>41312</v>
      </c>
      <c r="B28966">
        <v>89.21</v>
      </c>
      <c r="C28966">
        <v>89.22</v>
      </c>
      <c r="D28966">
        <v>87.61</v>
      </c>
      <c r="E28966">
        <v>88.25</v>
      </c>
      <c r="F28966">
        <v>13464888</v>
      </c>
      <c r="G28966" t="s">
        <v>16</v>
      </c>
    </row>
    <row r="28967" spans="1:7" x14ac:dyDescent="0.25">
      <c r="A28967" s="1">
        <v>41313</v>
      </c>
      <c r="B28967">
        <v>88.5</v>
      </c>
      <c r="C28967">
        <v>88.8</v>
      </c>
      <c r="D28967">
        <v>88.11</v>
      </c>
      <c r="E28967">
        <v>88.61</v>
      </c>
      <c r="F28967">
        <v>11412204</v>
      </c>
      <c r="G28967" t="s">
        <v>16</v>
      </c>
    </row>
    <row r="28968" spans="1:7" x14ac:dyDescent="0.25">
      <c r="A28968" s="1">
        <v>41316</v>
      </c>
      <c r="B28968">
        <v>88.35</v>
      </c>
      <c r="C28968">
        <v>88.51</v>
      </c>
      <c r="D28968">
        <v>87.97</v>
      </c>
      <c r="E28968">
        <v>88.28</v>
      </c>
      <c r="F28968">
        <v>8764645</v>
      </c>
      <c r="G28968" t="s">
        <v>16</v>
      </c>
    </row>
    <row r="28969" spans="1:7" x14ac:dyDescent="0.25">
      <c r="A28969" s="1">
        <v>41317</v>
      </c>
      <c r="B28969">
        <v>88.25</v>
      </c>
      <c r="C28969">
        <v>88.62</v>
      </c>
      <c r="D28969">
        <v>87.92</v>
      </c>
      <c r="E28969">
        <v>88.46</v>
      </c>
      <c r="F28969">
        <v>9752563</v>
      </c>
      <c r="G28969" t="s">
        <v>16</v>
      </c>
    </row>
    <row r="28970" spans="1:7" x14ac:dyDescent="0.25">
      <c r="A28970" s="1">
        <v>41318</v>
      </c>
      <c r="B28970">
        <v>88.46</v>
      </c>
      <c r="C28970">
        <v>88.77</v>
      </c>
      <c r="D28970">
        <v>88.24</v>
      </c>
      <c r="E28970">
        <v>88.67</v>
      </c>
      <c r="F28970">
        <v>8940927</v>
      </c>
      <c r="G28970" t="s">
        <v>16</v>
      </c>
    </row>
    <row r="28971" spans="1:7" x14ac:dyDescent="0.25">
      <c r="A28971" s="1">
        <v>41319</v>
      </c>
      <c r="B28971">
        <v>88.34</v>
      </c>
      <c r="C28971">
        <v>88.81</v>
      </c>
      <c r="D28971">
        <v>88.06</v>
      </c>
      <c r="E28971">
        <v>88.52</v>
      </c>
      <c r="F28971">
        <v>13238873</v>
      </c>
      <c r="G28971" t="s">
        <v>16</v>
      </c>
    </row>
    <row r="28972" spans="1:7" x14ac:dyDescent="0.25">
      <c r="A28972" s="1">
        <v>41320</v>
      </c>
      <c r="B28972">
        <v>88.57</v>
      </c>
      <c r="C28972">
        <v>88.61</v>
      </c>
      <c r="D28972">
        <v>87.8</v>
      </c>
      <c r="E28972">
        <v>88.36</v>
      </c>
      <c r="F28972">
        <v>15697693</v>
      </c>
      <c r="G28972" t="s">
        <v>16</v>
      </c>
    </row>
    <row r="28973" spans="1:7" x14ac:dyDescent="0.25">
      <c r="A28973" s="1">
        <v>41324</v>
      </c>
      <c r="B28973">
        <v>88.54</v>
      </c>
      <c r="C28973">
        <v>89.41</v>
      </c>
      <c r="D28973">
        <v>88.38</v>
      </c>
      <c r="E28973">
        <v>89.32</v>
      </c>
      <c r="F28973">
        <v>12159751</v>
      </c>
      <c r="G28973" t="s">
        <v>16</v>
      </c>
    </row>
    <row r="28974" spans="1:7" x14ac:dyDescent="0.25">
      <c r="A28974" s="1">
        <v>41325</v>
      </c>
      <c r="B28974">
        <v>89.14</v>
      </c>
      <c r="C28974">
        <v>89.82</v>
      </c>
      <c r="D28974">
        <v>88.9</v>
      </c>
      <c r="E28974">
        <v>88.97</v>
      </c>
      <c r="F28974">
        <v>13937092</v>
      </c>
      <c r="G28974" t="s">
        <v>16</v>
      </c>
    </row>
    <row r="28975" spans="1:7" x14ac:dyDescent="0.25">
      <c r="A28975" s="1">
        <v>41326</v>
      </c>
      <c r="B28975">
        <v>88.79</v>
      </c>
      <c r="C28975">
        <v>89.02</v>
      </c>
      <c r="D28975">
        <v>88.36</v>
      </c>
      <c r="E28975">
        <v>88.59</v>
      </c>
      <c r="F28975">
        <v>10940724</v>
      </c>
      <c r="G28975" t="s">
        <v>16</v>
      </c>
    </row>
    <row r="28976" spans="1:7" x14ac:dyDescent="0.25">
      <c r="A28976" s="1">
        <v>41327</v>
      </c>
      <c r="B28976">
        <v>89.02</v>
      </c>
      <c r="C28976">
        <v>89.28</v>
      </c>
      <c r="D28976">
        <v>88.4</v>
      </c>
      <c r="E28976">
        <v>89.2</v>
      </c>
      <c r="F28976">
        <v>10260417</v>
      </c>
      <c r="G28976" t="s">
        <v>16</v>
      </c>
    </row>
    <row r="28977" spans="1:7" x14ac:dyDescent="0.25">
      <c r="A28977" s="1">
        <v>41330</v>
      </c>
      <c r="B28977">
        <v>89.88</v>
      </c>
      <c r="C28977">
        <v>90.19</v>
      </c>
      <c r="D28977">
        <v>87.7</v>
      </c>
      <c r="E28977">
        <v>87.7</v>
      </c>
      <c r="F28977">
        <v>15303746</v>
      </c>
      <c r="G28977" t="s">
        <v>16</v>
      </c>
    </row>
    <row r="28978" spans="1:7" x14ac:dyDescent="0.25">
      <c r="A28978" s="1">
        <v>41331</v>
      </c>
      <c r="B28978">
        <v>88.5</v>
      </c>
      <c r="C28978">
        <v>88.98</v>
      </c>
      <c r="D28978">
        <v>87.76</v>
      </c>
      <c r="E28978">
        <v>88.51</v>
      </c>
      <c r="F28978">
        <v>15075025</v>
      </c>
      <c r="G28978" t="s">
        <v>16</v>
      </c>
    </row>
    <row r="28979" spans="1:7" x14ac:dyDescent="0.25">
      <c r="A28979" s="1">
        <v>41332</v>
      </c>
      <c r="B28979">
        <v>88.5</v>
      </c>
      <c r="C28979">
        <v>89.65</v>
      </c>
      <c r="D28979">
        <v>88.31</v>
      </c>
      <c r="E28979">
        <v>89.53</v>
      </c>
      <c r="F28979">
        <v>11195819</v>
      </c>
      <c r="G28979" t="s">
        <v>16</v>
      </c>
    </row>
    <row r="28980" spans="1:7" x14ac:dyDescent="0.25">
      <c r="A28980" s="1">
        <v>41333</v>
      </c>
      <c r="B28980">
        <v>89.67</v>
      </c>
      <c r="C28980">
        <v>89.81</v>
      </c>
      <c r="D28980">
        <v>89.03</v>
      </c>
      <c r="E28980">
        <v>89.55</v>
      </c>
      <c r="F28980">
        <v>14556048</v>
      </c>
      <c r="G28980" t="s">
        <v>16</v>
      </c>
    </row>
    <row r="28981" spans="1:7" x14ac:dyDescent="0.25">
      <c r="A28981" s="1">
        <v>41334</v>
      </c>
      <c r="B28981">
        <v>89.07</v>
      </c>
      <c r="C28981">
        <v>89.68</v>
      </c>
      <c r="D28981">
        <v>88.92</v>
      </c>
      <c r="E28981">
        <v>89.43</v>
      </c>
      <c r="F28981">
        <v>11302578</v>
      </c>
      <c r="G28981" t="s">
        <v>16</v>
      </c>
    </row>
    <row r="28982" spans="1:7" x14ac:dyDescent="0.25">
      <c r="A28982" s="1">
        <v>41337</v>
      </c>
      <c r="B28982">
        <v>89.13</v>
      </c>
      <c r="C28982">
        <v>89.25</v>
      </c>
      <c r="D28982">
        <v>88.46</v>
      </c>
      <c r="E28982">
        <v>88.95</v>
      </c>
      <c r="F28982">
        <v>10994996</v>
      </c>
      <c r="G28982" t="s">
        <v>16</v>
      </c>
    </row>
    <row r="28983" spans="1:7" x14ac:dyDescent="0.25">
      <c r="A28983" s="1">
        <v>41338</v>
      </c>
      <c r="B28983">
        <v>89.48</v>
      </c>
      <c r="C28983">
        <v>90.15</v>
      </c>
      <c r="D28983">
        <v>89.28</v>
      </c>
      <c r="E28983">
        <v>89.61</v>
      </c>
      <c r="F28983">
        <v>13072924</v>
      </c>
      <c r="G28983" t="s">
        <v>16</v>
      </c>
    </row>
    <row r="28984" spans="1:7" x14ac:dyDescent="0.25">
      <c r="A28984" s="1">
        <v>41339</v>
      </c>
      <c r="B28984">
        <v>89.6</v>
      </c>
      <c r="C28984">
        <v>89.95</v>
      </c>
      <c r="D28984">
        <v>89.05</v>
      </c>
      <c r="E28984">
        <v>89.56</v>
      </c>
      <c r="F28984">
        <v>13234615</v>
      </c>
      <c r="G28984" t="s">
        <v>16</v>
      </c>
    </row>
    <row r="28985" spans="1:7" x14ac:dyDescent="0.25">
      <c r="A28985" s="1">
        <v>41340</v>
      </c>
      <c r="B28985">
        <v>89.63</v>
      </c>
      <c r="C28985">
        <v>89.76</v>
      </c>
      <c r="D28985">
        <v>88.68</v>
      </c>
      <c r="E28985">
        <v>88.71</v>
      </c>
      <c r="F28985">
        <v>12908079</v>
      </c>
      <c r="G28985" t="s">
        <v>16</v>
      </c>
    </row>
    <row r="28986" spans="1:7" x14ac:dyDescent="0.25">
      <c r="A28986" s="1">
        <v>41341</v>
      </c>
      <c r="B28986">
        <v>89.01</v>
      </c>
      <c r="C28986">
        <v>89.23</v>
      </c>
      <c r="D28986">
        <v>88.35</v>
      </c>
      <c r="E28986">
        <v>88.97</v>
      </c>
      <c r="F28986">
        <v>11901375</v>
      </c>
      <c r="G28986" t="s">
        <v>16</v>
      </c>
    </row>
    <row r="28987" spans="1:7" x14ac:dyDescent="0.25">
      <c r="A28987" s="1">
        <v>41344</v>
      </c>
      <c r="B28987">
        <v>89.01</v>
      </c>
      <c r="C28987">
        <v>89.55</v>
      </c>
      <c r="D28987">
        <v>88.54</v>
      </c>
      <c r="E28987">
        <v>89.16</v>
      </c>
      <c r="F28987">
        <v>12456610</v>
      </c>
      <c r="G28987" t="s">
        <v>16</v>
      </c>
    </row>
    <row r="28988" spans="1:7" x14ac:dyDescent="0.25">
      <c r="A28988" s="1">
        <v>41345</v>
      </c>
      <c r="B28988">
        <v>89.45</v>
      </c>
      <c r="C28988">
        <v>89.91</v>
      </c>
      <c r="D28988">
        <v>89.01</v>
      </c>
      <c r="E28988">
        <v>89.16</v>
      </c>
      <c r="F28988">
        <v>11470483</v>
      </c>
      <c r="G28988" t="s">
        <v>16</v>
      </c>
    </row>
    <row r="28989" spans="1:7" x14ac:dyDescent="0.25">
      <c r="A28989" s="1">
        <v>41346</v>
      </c>
      <c r="B28989">
        <v>89.02</v>
      </c>
      <c r="C28989">
        <v>89.5</v>
      </c>
      <c r="D28989">
        <v>88.83</v>
      </c>
      <c r="E28989">
        <v>89.26</v>
      </c>
      <c r="F28989">
        <v>10539885</v>
      </c>
      <c r="G28989" t="s">
        <v>16</v>
      </c>
    </row>
    <row r="28990" spans="1:7" x14ac:dyDescent="0.25">
      <c r="A28990" s="1">
        <v>41347</v>
      </c>
      <c r="B28990">
        <v>89.41</v>
      </c>
      <c r="C28990">
        <v>89.91</v>
      </c>
      <c r="D28990">
        <v>89.41</v>
      </c>
      <c r="E28990">
        <v>89.83</v>
      </c>
      <c r="F28990">
        <v>13777001</v>
      </c>
      <c r="G28990" t="s">
        <v>16</v>
      </c>
    </row>
    <row r="28991" spans="1:7" x14ac:dyDescent="0.25">
      <c r="A28991" s="1">
        <v>41348</v>
      </c>
      <c r="B28991">
        <v>89.2</v>
      </c>
      <c r="C28991">
        <v>89.61</v>
      </c>
      <c r="D28991">
        <v>88.79</v>
      </c>
      <c r="E28991">
        <v>89.37</v>
      </c>
      <c r="F28991">
        <v>29246011</v>
      </c>
      <c r="G28991" t="s">
        <v>16</v>
      </c>
    </row>
    <row r="28992" spans="1:7" x14ac:dyDescent="0.25">
      <c r="A28992" s="1">
        <v>41351</v>
      </c>
      <c r="B28992">
        <v>88.74</v>
      </c>
      <c r="C28992">
        <v>89.39</v>
      </c>
      <c r="D28992">
        <v>88.55</v>
      </c>
      <c r="E28992">
        <v>88.77</v>
      </c>
      <c r="F28992">
        <v>11554806</v>
      </c>
      <c r="G28992" t="s">
        <v>16</v>
      </c>
    </row>
    <row r="28993" spans="1:7" x14ac:dyDescent="0.25">
      <c r="A28993" s="1">
        <v>41352</v>
      </c>
      <c r="B28993">
        <v>88.89</v>
      </c>
      <c r="C28993">
        <v>89.09</v>
      </c>
      <c r="D28993">
        <v>88.02</v>
      </c>
      <c r="E28993">
        <v>88.58</v>
      </c>
      <c r="F28993">
        <v>11987830</v>
      </c>
      <c r="G28993" t="s">
        <v>16</v>
      </c>
    </row>
    <row r="28994" spans="1:7" x14ac:dyDescent="0.25">
      <c r="A28994" s="1">
        <v>41353</v>
      </c>
      <c r="B28994">
        <v>88.95</v>
      </c>
      <c r="C28994">
        <v>89.21</v>
      </c>
      <c r="D28994">
        <v>88.3</v>
      </c>
      <c r="E28994">
        <v>88.63</v>
      </c>
      <c r="F28994">
        <v>11319619</v>
      </c>
      <c r="G28994" t="s">
        <v>16</v>
      </c>
    </row>
    <row r="28995" spans="1:7" x14ac:dyDescent="0.25">
      <c r="A28995" s="1">
        <v>41354</v>
      </c>
      <c r="B28995">
        <v>88.12</v>
      </c>
      <c r="C28995">
        <v>88.64</v>
      </c>
      <c r="D28995">
        <v>87.9</v>
      </c>
      <c r="E28995">
        <v>88.17</v>
      </c>
      <c r="F28995">
        <v>13448750</v>
      </c>
      <c r="G28995" t="s">
        <v>16</v>
      </c>
    </row>
    <row r="28996" spans="1:7" x14ac:dyDescent="0.25">
      <c r="A28996" s="1">
        <v>41355</v>
      </c>
      <c r="B28996">
        <v>88.4</v>
      </c>
      <c r="C28996">
        <v>89.29</v>
      </c>
      <c r="D28996">
        <v>88.32</v>
      </c>
      <c r="E28996">
        <v>89.29</v>
      </c>
      <c r="F28996">
        <v>10786584</v>
      </c>
      <c r="G28996" t="s">
        <v>16</v>
      </c>
    </row>
    <row r="28997" spans="1:7" x14ac:dyDescent="0.25">
      <c r="A28997" s="1">
        <v>41358</v>
      </c>
      <c r="B28997">
        <v>89.5</v>
      </c>
      <c r="C28997">
        <v>89.9</v>
      </c>
      <c r="D28997">
        <v>88.66</v>
      </c>
      <c r="E28997">
        <v>89.02</v>
      </c>
      <c r="F28997">
        <v>12900801</v>
      </c>
      <c r="G28997" t="s">
        <v>16</v>
      </c>
    </row>
    <row r="28998" spans="1:7" x14ac:dyDescent="0.25">
      <c r="A28998" s="1">
        <v>41359</v>
      </c>
      <c r="B28998">
        <v>89.41</v>
      </c>
      <c r="C28998">
        <v>90.3</v>
      </c>
      <c r="D28998">
        <v>89.36</v>
      </c>
      <c r="E28998">
        <v>90.13</v>
      </c>
      <c r="F28998">
        <v>12329745</v>
      </c>
      <c r="G28998" t="s">
        <v>16</v>
      </c>
    </row>
    <row r="28999" spans="1:7" x14ac:dyDescent="0.25">
      <c r="A28999" s="1">
        <v>41360</v>
      </c>
      <c r="B28999">
        <v>89.56</v>
      </c>
      <c r="C28999">
        <v>90.74</v>
      </c>
      <c r="D28999">
        <v>89.47</v>
      </c>
      <c r="E28999">
        <v>90.58</v>
      </c>
      <c r="F28999">
        <v>12351223</v>
      </c>
      <c r="G28999" t="s">
        <v>16</v>
      </c>
    </row>
    <row r="29000" spans="1:7" x14ac:dyDescent="0.25">
      <c r="A29000" s="1">
        <v>41361</v>
      </c>
      <c r="B29000">
        <v>90.64</v>
      </c>
      <c r="C29000">
        <v>90.98</v>
      </c>
      <c r="D29000">
        <v>89.99</v>
      </c>
      <c r="E29000">
        <v>90.11</v>
      </c>
      <c r="F29000">
        <v>17487808</v>
      </c>
      <c r="G29000" t="s">
        <v>16</v>
      </c>
    </row>
    <row r="29001" spans="1:7" x14ac:dyDescent="0.25">
      <c r="A29001" s="1">
        <v>41365</v>
      </c>
      <c r="B29001">
        <v>90.13</v>
      </c>
      <c r="C29001">
        <v>90.98</v>
      </c>
      <c r="D29001">
        <v>89.98</v>
      </c>
      <c r="E29001">
        <v>90.77</v>
      </c>
      <c r="F29001">
        <v>9416564</v>
      </c>
      <c r="G29001" t="s">
        <v>16</v>
      </c>
    </row>
    <row r="29002" spans="1:7" x14ac:dyDescent="0.25">
      <c r="A29002" s="1">
        <v>41366</v>
      </c>
      <c r="B29002">
        <v>90.59</v>
      </c>
      <c r="C29002">
        <v>90.92</v>
      </c>
      <c r="D29002">
        <v>90.28</v>
      </c>
      <c r="E29002">
        <v>90.58</v>
      </c>
      <c r="F29002">
        <v>9991950</v>
      </c>
      <c r="G29002" t="s">
        <v>16</v>
      </c>
    </row>
    <row r="29003" spans="1:7" x14ac:dyDescent="0.25">
      <c r="A29003" s="1">
        <v>41367</v>
      </c>
      <c r="B29003">
        <v>90.65</v>
      </c>
      <c r="C29003">
        <v>90.83</v>
      </c>
      <c r="D29003">
        <v>89.86</v>
      </c>
      <c r="E29003">
        <v>89.93</v>
      </c>
      <c r="F29003">
        <v>12197778</v>
      </c>
      <c r="G29003" t="s">
        <v>16</v>
      </c>
    </row>
    <row r="29004" spans="1:7" x14ac:dyDescent="0.25">
      <c r="A29004" s="1">
        <v>41368</v>
      </c>
      <c r="B29004">
        <v>90.1</v>
      </c>
      <c r="C29004">
        <v>90.33</v>
      </c>
      <c r="D29004">
        <v>89.22</v>
      </c>
      <c r="E29004">
        <v>89.77</v>
      </c>
      <c r="F29004">
        <v>11582271</v>
      </c>
      <c r="G29004" t="s">
        <v>16</v>
      </c>
    </row>
    <row r="29005" spans="1:7" x14ac:dyDescent="0.25">
      <c r="A29005" s="1">
        <v>41369</v>
      </c>
      <c r="B29005">
        <v>88.61</v>
      </c>
      <c r="C29005">
        <v>89.21</v>
      </c>
      <c r="D29005">
        <v>88.4</v>
      </c>
      <c r="E29005">
        <v>89.01</v>
      </c>
      <c r="F29005">
        <v>12771763</v>
      </c>
      <c r="G29005" t="s">
        <v>16</v>
      </c>
    </row>
    <row r="29006" spans="1:7" x14ac:dyDescent="0.25">
      <c r="A29006" s="1">
        <v>41372</v>
      </c>
      <c r="B29006">
        <v>89.11</v>
      </c>
      <c r="C29006">
        <v>89.11</v>
      </c>
      <c r="D29006">
        <v>88.15</v>
      </c>
      <c r="E29006">
        <v>88.6</v>
      </c>
      <c r="F29006">
        <v>11015996</v>
      </c>
      <c r="G29006" t="s">
        <v>16</v>
      </c>
    </row>
    <row r="29007" spans="1:7" x14ac:dyDescent="0.25">
      <c r="A29007" s="1">
        <v>41373</v>
      </c>
      <c r="B29007">
        <v>88.69</v>
      </c>
      <c r="C29007">
        <v>89.34</v>
      </c>
      <c r="D29007">
        <v>88.59</v>
      </c>
      <c r="E29007">
        <v>88.77</v>
      </c>
      <c r="F29007">
        <v>10755779</v>
      </c>
      <c r="G29007" t="s">
        <v>16</v>
      </c>
    </row>
    <row r="29008" spans="1:7" x14ac:dyDescent="0.25">
      <c r="A29008" s="1">
        <v>41374</v>
      </c>
      <c r="B29008">
        <v>88.45</v>
      </c>
      <c r="C29008">
        <v>89.16</v>
      </c>
      <c r="D29008">
        <v>88.2</v>
      </c>
      <c r="E29008">
        <v>88.68</v>
      </c>
      <c r="F29008">
        <v>14826366</v>
      </c>
      <c r="G29008" t="s">
        <v>16</v>
      </c>
    </row>
    <row r="29009" spans="1:7" x14ac:dyDescent="0.25">
      <c r="A29009" s="1">
        <v>41375</v>
      </c>
      <c r="B29009">
        <v>88.95</v>
      </c>
      <c r="C29009">
        <v>89.27</v>
      </c>
      <c r="D29009">
        <v>88.23</v>
      </c>
      <c r="E29009">
        <v>89.22</v>
      </c>
      <c r="F29009">
        <v>14980292</v>
      </c>
      <c r="G29009" t="s">
        <v>16</v>
      </c>
    </row>
    <row r="29010" spans="1:7" x14ac:dyDescent="0.25">
      <c r="A29010" s="1">
        <v>41376</v>
      </c>
      <c r="B29010">
        <v>88.88</v>
      </c>
      <c r="C29010">
        <v>89.19</v>
      </c>
      <c r="D29010">
        <v>88.41</v>
      </c>
      <c r="E29010">
        <v>88.99</v>
      </c>
      <c r="F29010">
        <v>11506425</v>
      </c>
      <c r="G29010" t="s">
        <v>16</v>
      </c>
    </row>
    <row r="29011" spans="1:7" x14ac:dyDescent="0.25">
      <c r="A29011" s="1">
        <v>41379</v>
      </c>
      <c r="B29011">
        <v>88.29</v>
      </c>
      <c r="C29011">
        <v>88.67</v>
      </c>
      <c r="D29011">
        <v>86.27</v>
      </c>
      <c r="E29011">
        <v>86.49</v>
      </c>
      <c r="F29011">
        <v>19636902</v>
      </c>
      <c r="G29011" t="s">
        <v>16</v>
      </c>
    </row>
    <row r="29012" spans="1:7" x14ac:dyDescent="0.25">
      <c r="A29012" s="1">
        <v>41380</v>
      </c>
      <c r="B29012">
        <v>87.19</v>
      </c>
      <c r="C29012">
        <v>87.23</v>
      </c>
      <c r="D29012">
        <v>86.08</v>
      </c>
      <c r="E29012">
        <v>86.61</v>
      </c>
      <c r="F29012">
        <v>14580454</v>
      </c>
      <c r="G29012" t="s">
        <v>16</v>
      </c>
    </row>
    <row r="29013" spans="1:7" x14ac:dyDescent="0.25">
      <c r="A29013" s="1">
        <v>41381</v>
      </c>
      <c r="B29013">
        <v>86.21</v>
      </c>
      <c r="C29013">
        <v>86.38</v>
      </c>
      <c r="D29013">
        <v>85.02</v>
      </c>
      <c r="E29013">
        <v>86.08</v>
      </c>
      <c r="F29013">
        <v>17341852</v>
      </c>
      <c r="G29013" t="s">
        <v>16</v>
      </c>
    </row>
    <row r="29014" spans="1:7" x14ac:dyDescent="0.25">
      <c r="A29014" s="1">
        <v>41382</v>
      </c>
      <c r="B29014">
        <v>86.28</v>
      </c>
      <c r="C29014">
        <v>87.08</v>
      </c>
      <c r="D29014">
        <v>85.78</v>
      </c>
      <c r="E29014">
        <v>86.62</v>
      </c>
      <c r="F29014">
        <v>14730314</v>
      </c>
      <c r="G29014" t="s">
        <v>16</v>
      </c>
    </row>
    <row r="29015" spans="1:7" x14ac:dyDescent="0.25">
      <c r="A29015" s="1">
        <v>41383</v>
      </c>
      <c r="B29015">
        <v>87.27</v>
      </c>
      <c r="C29015">
        <v>87.49</v>
      </c>
      <c r="D29015">
        <v>86.43</v>
      </c>
      <c r="E29015">
        <v>87.45</v>
      </c>
      <c r="F29015">
        <v>18393780</v>
      </c>
      <c r="G29015" t="s">
        <v>16</v>
      </c>
    </row>
    <row r="29016" spans="1:7" x14ac:dyDescent="0.25">
      <c r="A29016" s="1">
        <v>41386</v>
      </c>
      <c r="B29016">
        <v>87.61</v>
      </c>
      <c r="C29016">
        <v>88.32</v>
      </c>
      <c r="D29016">
        <v>87.28</v>
      </c>
      <c r="E29016">
        <v>88.09</v>
      </c>
      <c r="F29016">
        <v>11263146</v>
      </c>
      <c r="G29016" t="s">
        <v>16</v>
      </c>
    </row>
    <row r="29017" spans="1:7" x14ac:dyDescent="0.25">
      <c r="A29017" s="1">
        <v>41387</v>
      </c>
      <c r="B29017">
        <v>88.39</v>
      </c>
      <c r="C29017">
        <v>89.49</v>
      </c>
      <c r="D29017">
        <v>87.94</v>
      </c>
      <c r="E29017">
        <v>89.3</v>
      </c>
      <c r="F29017">
        <v>15571115</v>
      </c>
      <c r="G29017" t="s">
        <v>16</v>
      </c>
    </row>
    <row r="29018" spans="1:7" x14ac:dyDescent="0.25">
      <c r="A29018" s="1">
        <v>41388</v>
      </c>
      <c r="B29018">
        <v>89.45</v>
      </c>
      <c r="C29018">
        <v>89.89</v>
      </c>
      <c r="D29018">
        <v>89.35</v>
      </c>
      <c r="E29018">
        <v>89.43</v>
      </c>
      <c r="F29018">
        <v>13034909</v>
      </c>
      <c r="G29018" t="s">
        <v>16</v>
      </c>
    </row>
    <row r="29019" spans="1:7" x14ac:dyDescent="0.25">
      <c r="A29019" s="1">
        <v>41389</v>
      </c>
      <c r="B29019">
        <v>88.89</v>
      </c>
      <c r="C29019">
        <v>88.9</v>
      </c>
      <c r="D29019">
        <v>87.65</v>
      </c>
      <c r="E29019">
        <v>88.07</v>
      </c>
      <c r="F29019">
        <v>16329835</v>
      </c>
      <c r="G29019" t="s">
        <v>16</v>
      </c>
    </row>
    <row r="29020" spans="1:7" x14ac:dyDescent="0.25">
      <c r="A29020" s="1">
        <v>41390</v>
      </c>
      <c r="B29020">
        <v>87.81</v>
      </c>
      <c r="C29020">
        <v>88.28</v>
      </c>
      <c r="D29020">
        <v>87.6</v>
      </c>
      <c r="E29020">
        <v>88</v>
      </c>
      <c r="F29020">
        <v>10793780</v>
      </c>
      <c r="G29020" t="s">
        <v>16</v>
      </c>
    </row>
    <row r="29021" spans="1:7" x14ac:dyDescent="0.25">
      <c r="A29021" s="1">
        <v>41393</v>
      </c>
      <c r="B29021">
        <v>88.26</v>
      </c>
      <c r="C29021">
        <v>88.83</v>
      </c>
      <c r="D29021">
        <v>88.01</v>
      </c>
      <c r="E29021">
        <v>88.21</v>
      </c>
      <c r="F29021">
        <v>11095567</v>
      </c>
      <c r="G29021" t="s">
        <v>16</v>
      </c>
    </row>
    <row r="29022" spans="1:7" x14ac:dyDescent="0.25">
      <c r="A29022" s="1">
        <v>41394</v>
      </c>
      <c r="B29022">
        <v>88.26</v>
      </c>
      <c r="C29022">
        <v>88.99</v>
      </c>
      <c r="D29022">
        <v>87.76</v>
      </c>
      <c r="E29022">
        <v>88.99</v>
      </c>
      <c r="F29022">
        <v>14585789</v>
      </c>
      <c r="G29022" t="s">
        <v>16</v>
      </c>
    </row>
    <row r="29023" spans="1:7" x14ac:dyDescent="0.25">
      <c r="A29023" s="1">
        <v>41395</v>
      </c>
      <c r="B29023">
        <v>88.52</v>
      </c>
      <c r="C29023">
        <v>88.84</v>
      </c>
      <c r="D29023">
        <v>87.48</v>
      </c>
      <c r="E29023">
        <v>87.51</v>
      </c>
      <c r="F29023">
        <v>11619457</v>
      </c>
      <c r="G29023" t="s">
        <v>16</v>
      </c>
    </row>
    <row r="29024" spans="1:7" x14ac:dyDescent="0.25">
      <c r="A29024" s="1">
        <v>41396</v>
      </c>
      <c r="B29024">
        <v>87.98</v>
      </c>
      <c r="C29024">
        <v>88.84</v>
      </c>
      <c r="D29024">
        <v>87.74</v>
      </c>
      <c r="E29024">
        <v>88.63</v>
      </c>
      <c r="F29024">
        <v>11331136</v>
      </c>
      <c r="G29024" t="s">
        <v>16</v>
      </c>
    </row>
    <row r="29025" spans="1:7" x14ac:dyDescent="0.25">
      <c r="A29025" s="1">
        <v>41397</v>
      </c>
      <c r="B29025">
        <v>89</v>
      </c>
      <c r="C29025">
        <v>90.19</v>
      </c>
      <c r="D29025">
        <v>88.92</v>
      </c>
      <c r="E29025">
        <v>90.02</v>
      </c>
      <c r="F29025">
        <v>13037441</v>
      </c>
      <c r="G29025" t="s">
        <v>16</v>
      </c>
    </row>
    <row r="29026" spans="1:7" x14ac:dyDescent="0.25">
      <c r="A29026" s="1">
        <v>41400</v>
      </c>
      <c r="B29026">
        <v>90.25</v>
      </c>
      <c r="C29026">
        <v>90.88</v>
      </c>
      <c r="D29026">
        <v>89.93</v>
      </c>
      <c r="E29026">
        <v>90.58</v>
      </c>
      <c r="F29026">
        <v>10613407</v>
      </c>
      <c r="G29026" t="s">
        <v>16</v>
      </c>
    </row>
    <row r="29027" spans="1:7" x14ac:dyDescent="0.25">
      <c r="A29027" s="1">
        <v>41401</v>
      </c>
      <c r="B29027">
        <v>90.62</v>
      </c>
      <c r="C29027">
        <v>91.15</v>
      </c>
      <c r="D29027">
        <v>90.14</v>
      </c>
      <c r="E29027">
        <v>91.15</v>
      </c>
      <c r="F29027">
        <v>11089576</v>
      </c>
      <c r="G29027" t="s">
        <v>16</v>
      </c>
    </row>
    <row r="29028" spans="1:7" x14ac:dyDescent="0.25">
      <c r="A29028" s="1">
        <v>41402</v>
      </c>
      <c r="B29028">
        <v>91.05</v>
      </c>
      <c r="C29028">
        <v>91.85</v>
      </c>
      <c r="D29028">
        <v>91.03</v>
      </c>
      <c r="E29028">
        <v>91.7</v>
      </c>
      <c r="F29028">
        <v>13639840</v>
      </c>
      <c r="G29028" t="s">
        <v>16</v>
      </c>
    </row>
    <row r="29029" spans="1:7" x14ac:dyDescent="0.25">
      <c r="A29029" s="1">
        <v>41403</v>
      </c>
      <c r="B29029">
        <v>91.14</v>
      </c>
      <c r="C29029">
        <v>91.56</v>
      </c>
      <c r="D29029">
        <v>90.69</v>
      </c>
      <c r="E29029">
        <v>91.03</v>
      </c>
      <c r="F29029">
        <v>13774100</v>
      </c>
      <c r="G29029" t="s">
        <v>16</v>
      </c>
    </row>
    <row r="29030" spans="1:7" x14ac:dyDescent="0.25">
      <c r="A29030" s="1">
        <v>41404</v>
      </c>
      <c r="B29030">
        <v>90.87</v>
      </c>
      <c r="C29030">
        <v>90.95</v>
      </c>
      <c r="D29030">
        <v>89.79</v>
      </c>
      <c r="E29030">
        <v>90.14</v>
      </c>
      <c r="F29030">
        <v>10976530</v>
      </c>
      <c r="G29030" t="s">
        <v>16</v>
      </c>
    </row>
    <row r="29031" spans="1:7" x14ac:dyDescent="0.25">
      <c r="A29031" s="1">
        <v>41407</v>
      </c>
      <c r="B29031">
        <v>89.8</v>
      </c>
      <c r="C29031">
        <v>90.14</v>
      </c>
      <c r="D29031">
        <v>89.43</v>
      </c>
      <c r="E29031">
        <v>90.1</v>
      </c>
      <c r="F29031">
        <v>9812126</v>
      </c>
      <c r="G29031" t="s">
        <v>16</v>
      </c>
    </row>
    <row r="29032" spans="1:7" x14ac:dyDescent="0.25">
      <c r="A29032" s="1">
        <v>41408</v>
      </c>
      <c r="B29032">
        <v>90.15</v>
      </c>
      <c r="C29032">
        <v>91.19</v>
      </c>
      <c r="D29032">
        <v>90.02</v>
      </c>
      <c r="E29032">
        <v>91.11</v>
      </c>
      <c r="F29032">
        <v>9896767</v>
      </c>
      <c r="G29032" t="s">
        <v>16</v>
      </c>
    </row>
    <row r="29033" spans="1:7" x14ac:dyDescent="0.25">
      <c r="A29033" s="1">
        <v>41409</v>
      </c>
      <c r="B29033">
        <v>90.64</v>
      </c>
      <c r="C29033">
        <v>91.32</v>
      </c>
      <c r="D29033">
        <v>90.41</v>
      </c>
      <c r="E29033">
        <v>91.24</v>
      </c>
      <c r="F29033">
        <v>10400737</v>
      </c>
      <c r="G29033" t="s">
        <v>16</v>
      </c>
    </row>
    <row r="29034" spans="1:7" x14ac:dyDescent="0.25">
      <c r="A29034" s="1">
        <v>41410</v>
      </c>
      <c r="B29034">
        <v>90.8</v>
      </c>
      <c r="C29034">
        <v>91.29</v>
      </c>
      <c r="D29034">
        <v>90.5</v>
      </c>
      <c r="E29034">
        <v>90.7</v>
      </c>
      <c r="F29034">
        <v>10470178</v>
      </c>
      <c r="G29034" t="s">
        <v>16</v>
      </c>
    </row>
    <row r="29035" spans="1:7" x14ac:dyDescent="0.25">
      <c r="A29035" s="1">
        <v>41411</v>
      </c>
      <c r="B29035">
        <v>91.07</v>
      </c>
      <c r="C29035">
        <v>91.88</v>
      </c>
      <c r="D29035">
        <v>90.53</v>
      </c>
      <c r="E29035">
        <v>91.76</v>
      </c>
      <c r="F29035">
        <v>12724076</v>
      </c>
      <c r="G29035" t="s">
        <v>16</v>
      </c>
    </row>
    <row r="29036" spans="1:7" x14ac:dyDescent="0.25">
      <c r="A29036" s="1">
        <v>41414</v>
      </c>
      <c r="B29036">
        <v>91.61</v>
      </c>
      <c r="C29036">
        <v>92.69</v>
      </c>
      <c r="D29036">
        <v>91.46</v>
      </c>
      <c r="E29036">
        <v>92.52</v>
      </c>
      <c r="F29036">
        <v>12418207</v>
      </c>
      <c r="G29036" t="s">
        <v>16</v>
      </c>
    </row>
    <row r="29037" spans="1:7" x14ac:dyDescent="0.25">
      <c r="A29037" s="1">
        <v>41415</v>
      </c>
      <c r="B29037">
        <v>92.67</v>
      </c>
      <c r="C29037">
        <v>93.43</v>
      </c>
      <c r="D29037">
        <v>92.38</v>
      </c>
      <c r="E29037">
        <v>92.8</v>
      </c>
      <c r="F29037">
        <v>12520506</v>
      </c>
      <c r="G29037" t="s">
        <v>16</v>
      </c>
    </row>
    <row r="29038" spans="1:7" x14ac:dyDescent="0.25">
      <c r="A29038" s="1">
        <v>41416</v>
      </c>
      <c r="B29038">
        <v>92.83</v>
      </c>
      <c r="C29038">
        <v>93.5</v>
      </c>
      <c r="D29038">
        <v>91.81</v>
      </c>
      <c r="E29038">
        <v>92.19</v>
      </c>
      <c r="F29038">
        <v>19259245</v>
      </c>
      <c r="G29038" t="s">
        <v>16</v>
      </c>
    </row>
    <row r="29039" spans="1:7" x14ac:dyDescent="0.25">
      <c r="A29039" s="1">
        <v>41417</v>
      </c>
      <c r="B29039">
        <v>91.56</v>
      </c>
      <c r="C29039">
        <v>92.36</v>
      </c>
      <c r="D29039">
        <v>91.36</v>
      </c>
      <c r="E29039">
        <v>91.79</v>
      </c>
      <c r="F29039">
        <v>15357849</v>
      </c>
      <c r="G29039" t="s">
        <v>16</v>
      </c>
    </row>
    <row r="29040" spans="1:7" x14ac:dyDescent="0.25">
      <c r="A29040" s="1">
        <v>41418</v>
      </c>
      <c r="B29040">
        <v>91.38</v>
      </c>
      <c r="C29040">
        <v>91.77</v>
      </c>
      <c r="D29040">
        <v>91</v>
      </c>
      <c r="E29040">
        <v>91.53</v>
      </c>
      <c r="F29040">
        <v>12771830</v>
      </c>
      <c r="G29040" t="s">
        <v>16</v>
      </c>
    </row>
    <row r="29041" spans="1:7" x14ac:dyDescent="0.25">
      <c r="A29041" s="1">
        <v>41422</v>
      </c>
      <c r="B29041">
        <v>92.94</v>
      </c>
      <c r="C29041">
        <v>93.18</v>
      </c>
      <c r="D29041">
        <v>91.76</v>
      </c>
      <c r="E29041">
        <v>92.38</v>
      </c>
      <c r="F29041">
        <v>15198326</v>
      </c>
      <c r="G29041" t="s">
        <v>16</v>
      </c>
    </row>
    <row r="29042" spans="1:7" x14ac:dyDescent="0.25">
      <c r="A29042" s="1">
        <v>41423</v>
      </c>
      <c r="B29042">
        <v>91.76</v>
      </c>
      <c r="C29042">
        <v>92.42</v>
      </c>
      <c r="D29042">
        <v>91.59</v>
      </c>
      <c r="E29042">
        <v>92.08</v>
      </c>
      <c r="F29042">
        <v>11563102</v>
      </c>
      <c r="G29042" t="s">
        <v>16</v>
      </c>
    </row>
    <row r="29043" spans="1:7" x14ac:dyDescent="0.25">
      <c r="A29043" s="1">
        <v>41424</v>
      </c>
      <c r="B29043">
        <v>91.97</v>
      </c>
      <c r="C29043">
        <v>92.68</v>
      </c>
      <c r="D29043">
        <v>91.6</v>
      </c>
      <c r="E29043">
        <v>92.09</v>
      </c>
      <c r="F29043">
        <v>9740964</v>
      </c>
      <c r="G29043" t="s">
        <v>16</v>
      </c>
    </row>
    <row r="29044" spans="1:7" x14ac:dyDescent="0.25">
      <c r="A29044" s="1">
        <v>41425</v>
      </c>
      <c r="B29044">
        <v>91.95</v>
      </c>
      <c r="C29044">
        <v>92.37</v>
      </c>
      <c r="D29044">
        <v>90.46</v>
      </c>
      <c r="E29044">
        <v>90.47</v>
      </c>
      <c r="F29044">
        <v>17924357</v>
      </c>
      <c r="G29044" t="s">
        <v>16</v>
      </c>
    </row>
    <row r="29045" spans="1:7" x14ac:dyDescent="0.25">
      <c r="A29045" s="1">
        <v>41428</v>
      </c>
      <c r="B29045">
        <v>90.53</v>
      </c>
      <c r="C29045">
        <v>91.51</v>
      </c>
      <c r="D29045">
        <v>90.48</v>
      </c>
      <c r="E29045">
        <v>91.46</v>
      </c>
      <c r="F29045">
        <v>14180143</v>
      </c>
      <c r="G29045" t="s">
        <v>16</v>
      </c>
    </row>
    <row r="29046" spans="1:7" x14ac:dyDescent="0.25">
      <c r="A29046" s="1">
        <v>41429</v>
      </c>
      <c r="B29046">
        <v>91.18</v>
      </c>
      <c r="C29046">
        <v>91.49</v>
      </c>
      <c r="D29046">
        <v>90.22</v>
      </c>
      <c r="E29046">
        <v>90.79</v>
      </c>
      <c r="F29046">
        <v>12481544</v>
      </c>
      <c r="G29046" t="s">
        <v>16</v>
      </c>
    </row>
    <row r="29047" spans="1:7" x14ac:dyDescent="0.25">
      <c r="A29047" s="1">
        <v>41430</v>
      </c>
      <c r="B29047">
        <v>90.61</v>
      </c>
      <c r="C29047">
        <v>91.12</v>
      </c>
      <c r="D29047">
        <v>89.61</v>
      </c>
      <c r="E29047">
        <v>89.65</v>
      </c>
      <c r="F29047">
        <v>12888842</v>
      </c>
      <c r="G29047" t="s">
        <v>16</v>
      </c>
    </row>
    <row r="29048" spans="1:7" x14ac:dyDescent="0.25">
      <c r="A29048" s="1">
        <v>41431</v>
      </c>
      <c r="B29048">
        <v>89.53</v>
      </c>
      <c r="C29048">
        <v>90.23</v>
      </c>
      <c r="D29048">
        <v>89</v>
      </c>
      <c r="E29048">
        <v>90.23</v>
      </c>
      <c r="F29048">
        <v>15394187</v>
      </c>
      <c r="G29048" t="s">
        <v>16</v>
      </c>
    </row>
    <row r="29049" spans="1:7" x14ac:dyDescent="0.25">
      <c r="A29049" s="1">
        <v>41432</v>
      </c>
      <c r="B29049">
        <v>90.89</v>
      </c>
      <c r="C29049">
        <v>91.5</v>
      </c>
      <c r="D29049">
        <v>90.49</v>
      </c>
      <c r="E29049">
        <v>91.45</v>
      </c>
      <c r="F29049">
        <v>12507585</v>
      </c>
      <c r="G29049" t="s">
        <v>16</v>
      </c>
    </row>
    <row r="29050" spans="1:7" x14ac:dyDescent="0.25">
      <c r="A29050" s="1">
        <v>41435</v>
      </c>
      <c r="B29050">
        <v>91.93</v>
      </c>
      <c r="C29050">
        <v>91.94</v>
      </c>
      <c r="D29050">
        <v>90.87</v>
      </c>
      <c r="E29050">
        <v>91.12</v>
      </c>
      <c r="F29050">
        <v>10372738</v>
      </c>
      <c r="G29050" t="s">
        <v>16</v>
      </c>
    </row>
    <row r="29051" spans="1:7" x14ac:dyDescent="0.25">
      <c r="A29051" s="1">
        <v>41436</v>
      </c>
      <c r="B29051">
        <v>90.38</v>
      </c>
      <c r="C29051">
        <v>91.04</v>
      </c>
      <c r="D29051">
        <v>90.23</v>
      </c>
      <c r="E29051">
        <v>90.46</v>
      </c>
      <c r="F29051">
        <v>10733706</v>
      </c>
      <c r="G29051" t="s">
        <v>16</v>
      </c>
    </row>
    <row r="29052" spans="1:7" x14ac:dyDescent="0.25">
      <c r="A29052" s="1">
        <v>41437</v>
      </c>
      <c r="B29052">
        <v>91.13</v>
      </c>
      <c r="C29052">
        <v>91.32</v>
      </c>
      <c r="D29052">
        <v>89.59</v>
      </c>
      <c r="E29052">
        <v>89.74</v>
      </c>
      <c r="F29052">
        <v>10864418</v>
      </c>
      <c r="G29052" t="s">
        <v>16</v>
      </c>
    </row>
    <row r="29053" spans="1:7" x14ac:dyDescent="0.25">
      <c r="A29053" s="1">
        <v>41438</v>
      </c>
      <c r="B29053">
        <v>89.63</v>
      </c>
      <c r="C29053">
        <v>91.71</v>
      </c>
      <c r="D29053">
        <v>89.61</v>
      </c>
      <c r="E29053">
        <v>91.33</v>
      </c>
      <c r="F29053">
        <v>13503094</v>
      </c>
      <c r="G29053" t="s">
        <v>16</v>
      </c>
    </row>
    <row r="29054" spans="1:7" x14ac:dyDescent="0.25">
      <c r="A29054" s="1">
        <v>41439</v>
      </c>
      <c r="B29054">
        <v>91.16</v>
      </c>
      <c r="C29054">
        <v>91.3</v>
      </c>
      <c r="D29054">
        <v>90.3</v>
      </c>
      <c r="E29054">
        <v>90.58</v>
      </c>
      <c r="F29054">
        <v>12144505</v>
      </c>
      <c r="G29054" t="s">
        <v>16</v>
      </c>
    </row>
    <row r="29055" spans="1:7" x14ac:dyDescent="0.25">
      <c r="A29055" s="1">
        <v>41442</v>
      </c>
      <c r="B29055">
        <v>90.97</v>
      </c>
      <c r="C29055">
        <v>91.77</v>
      </c>
      <c r="D29055">
        <v>90.77</v>
      </c>
      <c r="E29055">
        <v>91.51</v>
      </c>
      <c r="F29055">
        <v>12031697</v>
      </c>
      <c r="G29055" t="s">
        <v>16</v>
      </c>
    </row>
    <row r="29056" spans="1:7" x14ac:dyDescent="0.25">
      <c r="A29056" s="1">
        <v>41443</v>
      </c>
      <c r="B29056">
        <v>91.36</v>
      </c>
      <c r="C29056">
        <v>92.06</v>
      </c>
      <c r="D29056">
        <v>91.26</v>
      </c>
      <c r="E29056">
        <v>91.93</v>
      </c>
      <c r="F29056">
        <v>10679837</v>
      </c>
      <c r="G29056" t="s">
        <v>16</v>
      </c>
    </row>
    <row r="29057" spans="1:7" x14ac:dyDescent="0.25">
      <c r="A29057" s="1">
        <v>41444</v>
      </c>
      <c r="B29057">
        <v>91.79</v>
      </c>
      <c r="C29057">
        <v>92.27</v>
      </c>
      <c r="D29057">
        <v>91</v>
      </c>
      <c r="E29057">
        <v>91</v>
      </c>
      <c r="F29057">
        <v>14191977</v>
      </c>
      <c r="G29057" t="s">
        <v>16</v>
      </c>
    </row>
    <row r="29058" spans="1:7" x14ac:dyDescent="0.25">
      <c r="A29058" s="1">
        <v>41445</v>
      </c>
      <c r="B29058">
        <v>90.24</v>
      </c>
      <c r="C29058">
        <v>90.52</v>
      </c>
      <c r="D29058">
        <v>88.79</v>
      </c>
      <c r="E29058">
        <v>89.05</v>
      </c>
      <c r="F29058">
        <v>21084352</v>
      </c>
      <c r="G29058" t="s">
        <v>16</v>
      </c>
    </row>
    <row r="29059" spans="1:7" x14ac:dyDescent="0.25">
      <c r="A29059" s="1">
        <v>41446</v>
      </c>
      <c r="B29059">
        <v>89.76</v>
      </c>
      <c r="C29059">
        <v>90.14</v>
      </c>
      <c r="D29059">
        <v>88.85</v>
      </c>
      <c r="E29059">
        <v>89.48</v>
      </c>
      <c r="F29059">
        <v>25504392</v>
      </c>
      <c r="G29059" t="s">
        <v>16</v>
      </c>
    </row>
    <row r="29060" spans="1:7" x14ac:dyDescent="0.25">
      <c r="A29060" s="1">
        <v>41449</v>
      </c>
      <c r="B29060">
        <v>88.95</v>
      </c>
      <c r="C29060">
        <v>89.5</v>
      </c>
      <c r="D29060">
        <v>88.02</v>
      </c>
      <c r="E29060">
        <v>88.48</v>
      </c>
      <c r="F29060">
        <v>17653518</v>
      </c>
      <c r="G29060" t="s">
        <v>16</v>
      </c>
    </row>
    <row r="29061" spans="1:7" x14ac:dyDescent="0.25">
      <c r="A29061" s="1">
        <v>41450</v>
      </c>
      <c r="B29061">
        <v>89.58</v>
      </c>
      <c r="C29061">
        <v>89.62</v>
      </c>
      <c r="D29061">
        <v>88.48</v>
      </c>
      <c r="E29061">
        <v>89.11</v>
      </c>
      <c r="F29061">
        <v>15796198</v>
      </c>
      <c r="G29061" t="s">
        <v>16</v>
      </c>
    </row>
    <row r="29062" spans="1:7" x14ac:dyDescent="0.25">
      <c r="A29062" s="1">
        <v>41451</v>
      </c>
      <c r="B29062">
        <v>89.42</v>
      </c>
      <c r="C29062">
        <v>89.97</v>
      </c>
      <c r="D29062">
        <v>88.73</v>
      </c>
      <c r="E29062">
        <v>89.8</v>
      </c>
      <c r="F29062">
        <v>14447123</v>
      </c>
      <c r="G29062" t="s">
        <v>16</v>
      </c>
    </row>
    <row r="29063" spans="1:7" x14ac:dyDescent="0.25">
      <c r="A29063" s="1">
        <v>41452</v>
      </c>
      <c r="B29063">
        <v>90.24</v>
      </c>
      <c r="C29063">
        <v>90.67</v>
      </c>
      <c r="D29063">
        <v>90.03</v>
      </c>
      <c r="E29063">
        <v>90.04</v>
      </c>
      <c r="F29063">
        <v>12349477</v>
      </c>
      <c r="G29063" t="s">
        <v>16</v>
      </c>
    </row>
    <row r="29064" spans="1:7" x14ac:dyDescent="0.25">
      <c r="A29064" s="1">
        <v>41453</v>
      </c>
      <c r="B29064">
        <v>89.85</v>
      </c>
      <c r="C29064">
        <v>90.75</v>
      </c>
      <c r="D29064">
        <v>89.56</v>
      </c>
      <c r="E29064">
        <v>90.35</v>
      </c>
      <c r="F29064">
        <v>22993546</v>
      </c>
      <c r="G29064" t="s">
        <v>16</v>
      </c>
    </row>
    <row r="29065" spans="1:7" x14ac:dyDescent="0.25">
      <c r="A29065" s="1">
        <v>41456</v>
      </c>
      <c r="B29065">
        <v>90.39</v>
      </c>
      <c r="C29065">
        <v>91.13</v>
      </c>
      <c r="D29065">
        <v>89.96</v>
      </c>
      <c r="E29065">
        <v>90.3</v>
      </c>
      <c r="F29065">
        <v>13182592</v>
      </c>
      <c r="G29065" t="s">
        <v>16</v>
      </c>
    </row>
    <row r="29066" spans="1:7" x14ac:dyDescent="0.25">
      <c r="A29066" s="1">
        <v>41457</v>
      </c>
      <c r="B29066">
        <v>90.37</v>
      </c>
      <c r="C29066">
        <v>91.1</v>
      </c>
      <c r="D29066">
        <v>90.12</v>
      </c>
      <c r="E29066">
        <v>90.64</v>
      </c>
      <c r="F29066">
        <v>12321420</v>
      </c>
      <c r="G29066" t="s">
        <v>16</v>
      </c>
    </row>
    <row r="29067" spans="1:7" x14ac:dyDescent="0.25">
      <c r="A29067" s="1">
        <v>41458</v>
      </c>
      <c r="B29067">
        <v>90.63</v>
      </c>
      <c r="C29067">
        <v>90.87</v>
      </c>
      <c r="D29067">
        <v>90.14</v>
      </c>
      <c r="E29067">
        <v>90.69</v>
      </c>
      <c r="F29067">
        <v>5680116</v>
      </c>
      <c r="G29067" t="s">
        <v>16</v>
      </c>
    </row>
    <row r="29068" spans="1:7" x14ac:dyDescent="0.25">
      <c r="A29068" s="1">
        <v>41460</v>
      </c>
      <c r="B29068">
        <v>91.1</v>
      </c>
      <c r="C29068">
        <v>91.61</v>
      </c>
      <c r="D29068">
        <v>90.57</v>
      </c>
      <c r="E29068">
        <v>91.57</v>
      </c>
      <c r="F29068">
        <v>8918068</v>
      </c>
      <c r="G29068" t="s">
        <v>16</v>
      </c>
    </row>
    <row r="29069" spans="1:7" x14ac:dyDescent="0.25">
      <c r="A29069" s="1">
        <v>41463</v>
      </c>
      <c r="B29069">
        <v>91.96</v>
      </c>
      <c r="C29069">
        <v>92.53</v>
      </c>
      <c r="D29069">
        <v>91.9</v>
      </c>
      <c r="E29069">
        <v>92.25</v>
      </c>
      <c r="F29069">
        <v>12093727</v>
      </c>
      <c r="G29069" t="s">
        <v>16</v>
      </c>
    </row>
    <row r="29070" spans="1:7" x14ac:dyDescent="0.25">
      <c r="A29070" s="1">
        <v>41464</v>
      </c>
      <c r="B29070">
        <v>92.64</v>
      </c>
      <c r="C29070">
        <v>93.44</v>
      </c>
      <c r="D29070">
        <v>92.25</v>
      </c>
      <c r="E29070">
        <v>93.34</v>
      </c>
      <c r="F29070">
        <v>12942258</v>
      </c>
      <c r="G29070" t="s">
        <v>16</v>
      </c>
    </row>
    <row r="29071" spans="1:7" x14ac:dyDescent="0.25">
      <c r="A29071" s="1">
        <v>41465</v>
      </c>
      <c r="B29071">
        <v>93.28</v>
      </c>
      <c r="C29071">
        <v>93.39</v>
      </c>
      <c r="D29071">
        <v>92.38</v>
      </c>
      <c r="E29071">
        <v>92.82</v>
      </c>
      <c r="F29071">
        <v>12432184</v>
      </c>
      <c r="G29071" t="s">
        <v>16</v>
      </c>
    </row>
    <row r="29072" spans="1:7" x14ac:dyDescent="0.25">
      <c r="A29072" s="1">
        <v>41466</v>
      </c>
      <c r="B29072">
        <v>93.8</v>
      </c>
      <c r="C29072">
        <v>93.81</v>
      </c>
      <c r="D29072">
        <v>93.04</v>
      </c>
      <c r="E29072">
        <v>93.27</v>
      </c>
      <c r="F29072">
        <v>16187528</v>
      </c>
      <c r="G29072" t="s">
        <v>16</v>
      </c>
    </row>
    <row r="29073" spans="1:7" x14ac:dyDescent="0.25">
      <c r="A29073" s="1">
        <v>41467</v>
      </c>
      <c r="B29073">
        <v>93.25</v>
      </c>
      <c r="C29073">
        <v>93.45</v>
      </c>
      <c r="D29073">
        <v>92.72</v>
      </c>
      <c r="E29073">
        <v>93.4</v>
      </c>
      <c r="F29073">
        <v>11372097</v>
      </c>
      <c r="G29073" t="s">
        <v>16</v>
      </c>
    </row>
    <row r="29074" spans="1:7" x14ac:dyDescent="0.25">
      <c r="A29074" s="1">
        <v>41470</v>
      </c>
      <c r="B29074">
        <v>93.19</v>
      </c>
      <c r="C29074">
        <v>93.5</v>
      </c>
      <c r="D29074">
        <v>93.09</v>
      </c>
      <c r="E29074">
        <v>93.25</v>
      </c>
      <c r="F29074">
        <v>8257305</v>
      </c>
      <c r="G29074" t="s">
        <v>16</v>
      </c>
    </row>
    <row r="29075" spans="1:7" x14ac:dyDescent="0.25">
      <c r="A29075" s="1">
        <v>41471</v>
      </c>
      <c r="B29075">
        <v>93.19</v>
      </c>
      <c r="C29075">
        <v>93.47</v>
      </c>
      <c r="D29075">
        <v>92.77</v>
      </c>
      <c r="E29075">
        <v>93.3</v>
      </c>
      <c r="F29075">
        <v>11413454</v>
      </c>
      <c r="G29075" t="s">
        <v>16</v>
      </c>
    </row>
    <row r="29076" spans="1:7" x14ac:dyDescent="0.25">
      <c r="A29076" s="1">
        <v>41472</v>
      </c>
      <c r="B29076">
        <v>93.56</v>
      </c>
      <c r="C29076">
        <v>93.74</v>
      </c>
      <c r="D29076">
        <v>93.14</v>
      </c>
      <c r="E29076">
        <v>93.46</v>
      </c>
      <c r="F29076">
        <v>9395782</v>
      </c>
      <c r="G29076" t="s">
        <v>16</v>
      </c>
    </row>
    <row r="29077" spans="1:7" x14ac:dyDescent="0.25">
      <c r="A29077" s="1">
        <v>41473</v>
      </c>
      <c r="B29077">
        <v>93.8</v>
      </c>
      <c r="C29077">
        <v>94.84</v>
      </c>
      <c r="D29077">
        <v>93.71</v>
      </c>
      <c r="E29077">
        <v>94.38</v>
      </c>
      <c r="F29077">
        <v>10557177</v>
      </c>
      <c r="G29077" t="s">
        <v>16</v>
      </c>
    </row>
    <row r="29078" spans="1:7" x14ac:dyDescent="0.25">
      <c r="A29078" s="1">
        <v>41474</v>
      </c>
      <c r="B29078">
        <v>94.69</v>
      </c>
      <c r="C29078">
        <v>95.25</v>
      </c>
      <c r="D29078">
        <v>94.41</v>
      </c>
      <c r="E29078">
        <v>95.17</v>
      </c>
      <c r="F29078">
        <v>14435394</v>
      </c>
      <c r="G29078" t="s">
        <v>16</v>
      </c>
    </row>
    <row r="29079" spans="1:7" x14ac:dyDescent="0.25">
      <c r="A29079" s="1">
        <v>41477</v>
      </c>
      <c r="B29079">
        <v>94.87</v>
      </c>
      <c r="C29079">
        <v>95.2</v>
      </c>
      <c r="D29079">
        <v>94.78</v>
      </c>
      <c r="E29079">
        <v>94.83</v>
      </c>
      <c r="F29079">
        <v>9534410</v>
      </c>
      <c r="G29079" t="s">
        <v>16</v>
      </c>
    </row>
    <row r="29080" spans="1:7" x14ac:dyDescent="0.25">
      <c r="A29080" s="1">
        <v>41478</v>
      </c>
      <c r="B29080">
        <v>94.86</v>
      </c>
      <c r="C29080">
        <v>95.49</v>
      </c>
      <c r="D29080">
        <v>94.84</v>
      </c>
      <c r="E29080">
        <v>95.2</v>
      </c>
      <c r="F29080">
        <v>7379376</v>
      </c>
      <c r="G29080" t="s">
        <v>16</v>
      </c>
    </row>
    <row r="29081" spans="1:7" x14ac:dyDescent="0.25">
      <c r="A29081" s="1">
        <v>41479</v>
      </c>
      <c r="B29081">
        <v>95.31</v>
      </c>
      <c r="C29081">
        <v>95.31</v>
      </c>
      <c r="D29081">
        <v>94.42</v>
      </c>
      <c r="E29081">
        <v>94.99</v>
      </c>
      <c r="F29081">
        <v>8223987</v>
      </c>
      <c r="G29081" t="s">
        <v>16</v>
      </c>
    </row>
    <row r="29082" spans="1:7" x14ac:dyDescent="0.25">
      <c r="A29082" s="1">
        <v>41480</v>
      </c>
      <c r="B29082">
        <v>94.69</v>
      </c>
      <c r="C29082">
        <v>95.31</v>
      </c>
      <c r="D29082">
        <v>94.42</v>
      </c>
      <c r="E29082">
        <v>94.97</v>
      </c>
      <c r="F29082">
        <v>10060098</v>
      </c>
      <c r="G29082" t="s">
        <v>16</v>
      </c>
    </row>
    <row r="29083" spans="1:7" x14ac:dyDescent="0.25">
      <c r="A29083" s="1">
        <v>41481</v>
      </c>
      <c r="B29083">
        <v>94.77</v>
      </c>
      <c r="C29083">
        <v>94.86</v>
      </c>
      <c r="D29083">
        <v>93.84</v>
      </c>
      <c r="E29083">
        <v>94.79</v>
      </c>
      <c r="F29083">
        <v>9723025</v>
      </c>
      <c r="G29083" t="s">
        <v>16</v>
      </c>
    </row>
    <row r="29084" spans="1:7" x14ac:dyDescent="0.25">
      <c r="A29084" s="1">
        <v>41484</v>
      </c>
      <c r="B29084">
        <v>94.51</v>
      </c>
      <c r="C29084">
        <v>94.52</v>
      </c>
      <c r="D29084">
        <v>93.6</v>
      </c>
      <c r="E29084">
        <v>94.03</v>
      </c>
      <c r="F29084">
        <v>8847640</v>
      </c>
      <c r="G29084" t="s">
        <v>16</v>
      </c>
    </row>
    <row r="29085" spans="1:7" x14ac:dyDescent="0.25">
      <c r="A29085" s="1">
        <v>41485</v>
      </c>
      <c r="B29085">
        <v>94.22</v>
      </c>
      <c r="C29085">
        <v>94.33</v>
      </c>
      <c r="D29085">
        <v>93.46</v>
      </c>
      <c r="E29085">
        <v>93.81</v>
      </c>
      <c r="F29085">
        <v>10472182</v>
      </c>
      <c r="G29085" t="s">
        <v>16</v>
      </c>
    </row>
    <row r="29086" spans="1:7" x14ac:dyDescent="0.25">
      <c r="A29086" s="1">
        <v>41486</v>
      </c>
      <c r="B29086">
        <v>93.93</v>
      </c>
      <c r="C29086">
        <v>94.6</v>
      </c>
      <c r="D29086">
        <v>93.38</v>
      </c>
      <c r="E29086">
        <v>93.75</v>
      </c>
      <c r="F29086">
        <v>14404069</v>
      </c>
      <c r="G29086" t="s">
        <v>16</v>
      </c>
    </row>
    <row r="29087" spans="1:7" x14ac:dyDescent="0.25">
      <c r="A29087" s="1">
        <v>41487</v>
      </c>
      <c r="B29087">
        <v>92.69</v>
      </c>
      <c r="C29087">
        <v>93.1</v>
      </c>
      <c r="D29087">
        <v>91.25</v>
      </c>
      <c r="E29087">
        <v>92.73</v>
      </c>
      <c r="F29087">
        <v>23117968</v>
      </c>
      <c r="G29087" t="s">
        <v>16</v>
      </c>
    </row>
    <row r="29088" spans="1:7" x14ac:dyDescent="0.25">
      <c r="A29088" s="1">
        <v>41488</v>
      </c>
      <c r="B29088">
        <v>92.46</v>
      </c>
      <c r="C29088">
        <v>92.53</v>
      </c>
      <c r="D29088">
        <v>91.34</v>
      </c>
      <c r="E29088">
        <v>91.95</v>
      </c>
      <c r="F29088">
        <v>14411783</v>
      </c>
      <c r="G29088" t="s">
        <v>16</v>
      </c>
    </row>
    <row r="29089" spans="1:7" x14ac:dyDescent="0.25">
      <c r="A29089" s="1">
        <v>41491</v>
      </c>
      <c r="B29089">
        <v>91.42</v>
      </c>
      <c r="C29089">
        <v>91.76</v>
      </c>
      <c r="D29089">
        <v>91.01</v>
      </c>
      <c r="E29089">
        <v>91.59</v>
      </c>
      <c r="F29089">
        <v>12625883</v>
      </c>
      <c r="G29089" t="s">
        <v>16</v>
      </c>
    </row>
    <row r="29090" spans="1:7" x14ac:dyDescent="0.25">
      <c r="A29090" s="1">
        <v>41492</v>
      </c>
      <c r="B29090">
        <v>91.33</v>
      </c>
      <c r="C29090">
        <v>91.91</v>
      </c>
      <c r="D29090">
        <v>91.28</v>
      </c>
      <c r="E29090">
        <v>91.47</v>
      </c>
      <c r="F29090">
        <v>11689590</v>
      </c>
      <c r="G29090" t="s">
        <v>16</v>
      </c>
    </row>
    <row r="29091" spans="1:7" x14ac:dyDescent="0.25">
      <c r="A29091" s="1">
        <v>41493</v>
      </c>
      <c r="B29091">
        <v>91.18</v>
      </c>
      <c r="C29091">
        <v>91.55</v>
      </c>
      <c r="D29091">
        <v>91.13</v>
      </c>
      <c r="E29091">
        <v>91.34</v>
      </c>
      <c r="F29091">
        <v>8163804</v>
      </c>
      <c r="G29091" t="s">
        <v>16</v>
      </c>
    </row>
    <row r="29092" spans="1:7" x14ac:dyDescent="0.25">
      <c r="A29092" s="1">
        <v>41494</v>
      </c>
      <c r="B29092">
        <v>91.93</v>
      </c>
      <c r="C29092">
        <v>91.97</v>
      </c>
      <c r="D29092">
        <v>91.28</v>
      </c>
      <c r="E29092">
        <v>91.78</v>
      </c>
      <c r="F29092">
        <v>11532007</v>
      </c>
      <c r="G29092" t="s">
        <v>16</v>
      </c>
    </row>
    <row r="29093" spans="1:7" x14ac:dyDescent="0.25">
      <c r="A29093" s="1">
        <v>41495</v>
      </c>
      <c r="B29093">
        <v>91.2</v>
      </c>
      <c r="C29093">
        <v>91.36</v>
      </c>
      <c r="D29093">
        <v>90.43</v>
      </c>
      <c r="E29093">
        <v>90.72</v>
      </c>
      <c r="F29093">
        <v>9468145</v>
      </c>
      <c r="G29093" t="s">
        <v>16</v>
      </c>
    </row>
    <row r="29094" spans="1:7" x14ac:dyDescent="0.25">
      <c r="A29094" s="1">
        <v>41498</v>
      </c>
      <c r="B29094">
        <v>90.43</v>
      </c>
      <c r="C29094">
        <v>90.43</v>
      </c>
      <c r="D29094">
        <v>89.69</v>
      </c>
      <c r="E29094">
        <v>89.89</v>
      </c>
      <c r="F29094">
        <v>10133854</v>
      </c>
      <c r="G29094" t="s">
        <v>16</v>
      </c>
    </row>
    <row r="29095" spans="1:7" x14ac:dyDescent="0.25">
      <c r="A29095" s="1">
        <v>41499</v>
      </c>
      <c r="B29095">
        <v>89.85</v>
      </c>
      <c r="C29095">
        <v>89.92</v>
      </c>
      <c r="D29095">
        <v>89.14</v>
      </c>
      <c r="E29095">
        <v>89.4</v>
      </c>
      <c r="F29095">
        <v>10895004</v>
      </c>
      <c r="G29095" t="s">
        <v>16</v>
      </c>
    </row>
    <row r="29096" spans="1:7" x14ac:dyDescent="0.25">
      <c r="A29096" s="1">
        <v>41500</v>
      </c>
      <c r="B29096">
        <v>89.34</v>
      </c>
      <c r="C29096">
        <v>89.48</v>
      </c>
      <c r="D29096">
        <v>88.9</v>
      </c>
      <c r="E29096">
        <v>88.95</v>
      </c>
      <c r="F29096">
        <v>9798566</v>
      </c>
      <c r="G29096" t="s">
        <v>16</v>
      </c>
    </row>
    <row r="29097" spans="1:7" x14ac:dyDescent="0.25">
      <c r="A29097" s="1">
        <v>41501</v>
      </c>
      <c r="B29097">
        <v>88.66</v>
      </c>
      <c r="C29097">
        <v>88.87</v>
      </c>
      <c r="D29097">
        <v>88.06</v>
      </c>
      <c r="E29097">
        <v>88.16</v>
      </c>
      <c r="F29097">
        <v>11273676</v>
      </c>
      <c r="G29097" t="s">
        <v>16</v>
      </c>
    </row>
    <row r="29098" spans="1:7" x14ac:dyDescent="0.25">
      <c r="A29098" s="1">
        <v>41502</v>
      </c>
      <c r="B29098">
        <v>88.01</v>
      </c>
      <c r="C29098">
        <v>88.49</v>
      </c>
      <c r="D29098">
        <v>87.65</v>
      </c>
      <c r="E29098">
        <v>87.91</v>
      </c>
      <c r="F29098">
        <v>11878491</v>
      </c>
      <c r="G29098" t="s">
        <v>16</v>
      </c>
    </row>
    <row r="29099" spans="1:7" x14ac:dyDescent="0.25">
      <c r="A29099" s="1">
        <v>41505</v>
      </c>
      <c r="B29099">
        <v>87.82</v>
      </c>
      <c r="C29099">
        <v>87.87</v>
      </c>
      <c r="D29099">
        <v>86.78</v>
      </c>
      <c r="E29099">
        <v>86.92</v>
      </c>
      <c r="F29099">
        <v>11745784</v>
      </c>
      <c r="G29099" t="s">
        <v>16</v>
      </c>
    </row>
    <row r="29100" spans="1:7" x14ac:dyDescent="0.25">
      <c r="A29100" s="1">
        <v>41506</v>
      </c>
      <c r="B29100">
        <v>87.13</v>
      </c>
      <c r="C29100">
        <v>87.87</v>
      </c>
      <c r="D29100">
        <v>86.83</v>
      </c>
      <c r="E29100">
        <v>86.83</v>
      </c>
      <c r="F29100">
        <v>16505269</v>
      </c>
      <c r="G29100" t="s">
        <v>16</v>
      </c>
    </row>
    <row r="29101" spans="1:7" x14ac:dyDescent="0.25">
      <c r="A29101" s="1">
        <v>41507</v>
      </c>
      <c r="B29101">
        <v>86.95</v>
      </c>
      <c r="C29101">
        <v>87.35</v>
      </c>
      <c r="D29101">
        <v>86.39</v>
      </c>
      <c r="E29101">
        <v>86.42</v>
      </c>
      <c r="F29101">
        <v>12766848</v>
      </c>
      <c r="G29101" t="s">
        <v>16</v>
      </c>
    </row>
    <row r="29102" spans="1:7" x14ac:dyDescent="0.25">
      <c r="A29102" s="1">
        <v>41508</v>
      </c>
      <c r="B29102">
        <v>86.58</v>
      </c>
      <c r="C29102">
        <v>87.42</v>
      </c>
      <c r="D29102">
        <v>86.45</v>
      </c>
      <c r="E29102">
        <v>86.98</v>
      </c>
      <c r="F29102">
        <v>10202520</v>
      </c>
      <c r="G29102" t="s">
        <v>16</v>
      </c>
    </row>
    <row r="29103" spans="1:7" x14ac:dyDescent="0.25">
      <c r="A29103" s="1">
        <v>41509</v>
      </c>
      <c r="B29103">
        <v>87.15</v>
      </c>
      <c r="C29103">
        <v>87.69</v>
      </c>
      <c r="D29103">
        <v>86.76</v>
      </c>
      <c r="E29103">
        <v>87.52</v>
      </c>
      <c r="F29103">
        <v>9206422</v>
      </c>
      <c r="G29103" t="s">
        <v>16</v>
      </c>
    </row>
    <row r="29104" spans="1:7" x14ac:dyDescent="0.25">
      <c r="A29104" s="1">
        <v>41512</v>
      </c>
      <c r="B29104">
        <v>87.5</v>
      </c>
      <c r="C29104">
        <v>87.7</v>
      </c>
      <c r="D29104">
        <v>86.82</v>
      </c>
      <c r="E29104">
        <v>87.09</v>
      </c>
      <c r="F29104">
        <v>10654654</v>
      </c>
      <c r="G29104" t="s">
        <v>16</v>
      </c>
    </row>
    <row r="29105" spans="1:7" x14ac:dyDescent="0.25">
      <c r="A29105" s="1">
        <v>41513</v>
      </c>
      <c r="B29105">
        <v>86.62</v>
      </c>
      <c r="C29105">
        <v>87.49</v>
      </c>
      <c r="D29105">
        <v>86.58</v>
      </c>
      <c r="E29105">
        <v>86.82</v>
      </c>
      <c r="F29105">
        <v>13960661</v>
      </c>
      <c r="G29105" t="s">
        <v>16</v>
      </c>
    </row>
    <row r="29106" spans="1:7" x14ac:dyDescent="0.25">
      <c r="A29106" s="1">
        <v>41514</v>
      </c>
      <c r="B29106">
        <v>87.28</v>
      </c>
      <c r="C29106">
        <v>88.99</v>
      </c>
      <c r="D29106">
        <v>87.28</v>
      </c>
      <c r="E29106">
        <v>88.84</v>
      </c>
      <c r="F29106">
        <v>17743958</v>
      </c>
      <c r="G29106" t="s">
        <v>16</v>
      </c>
    </row>
    <row r="29107" spans="1:7" x14ac:dyDescent="0.25">
      <c r="A29107" s="1">
        <v>41515</v>
      </c>
      <c r="B29107">
        <v>88.63</v>
      </c>
      <c r="C29107">
        <v>88.63</v>
      </c>
      <c r="D29107">
        <v>87.23</v>
      </c>
      <c r="E29107">
        <v>87.27</v>
      </c>
      <c r="F29107">
        <v>11417766</v>
      </c>
      <c r="G29107" t="s">
        <v>16</v>
      </c>
    </row>
    <row r="29108" spans="1:7" x14ac:dyDescent="0.25">
      <c r="A29108" s="1">
        <v>41516</v>
      </c>
      <c r="B29108">
        <v>87.39</v>
      </c>
      <c r="C29108">
        <v>87.55</v>
      </c>
      <c r="D29108">
        <v>86.79</v>
      </c>
      <c r="E29108">
        <v>87.16</v>
      </c>
      <c r="F29108">
        <v>12482033</v>
      </c>
      <c r="G29108" t="s">
        <v>16</v>
      </c>
    </row>
    <row r="29109" spans="1:7" x14ac:dyDescent="0.25">
      <c r="A29109" s="1">
        <v>41520</v>
      </c>
      <c r="B29109">
        <v>87.7</v>
      </c>
      <c r="C29109">
        <v>88</v>
      </c>
      <c r="D29109">
        <v>86.84</v>
      </c>
      <c r="E29109">
        <v>87.15</v>
      </c>
      <c r="F29109">
        <v>10546795</v>
      </c>
      <c r="G29109" t="s">
        <v>16</v>
      </c>
    </row>
    <row r="29110" spans="1:7" x14ac:dyDescent="0.25">
      <c r="A29110" s="1">
        <v>41521</v>
      </c>
      <c r="B29110">
        <v>87.01</v>
      </c>
      <c r="C29110">
        <v>87.98</v>
      </c>
      <c r="D29110">
        <v>86.9</v>
      </c>
      <c r="E29110">
        <v>87.76</v>
      </c>
      <c r="F29110">
        <v>9830724</v>
      </c>
      <c r="G29110" t="s">
        <v>16</v>
      </c>
    </row>
    <row r="29111" spans="1:7" x14ac:dyDescent="0.25">
      <c r="A29111" s="1">
        <v>41522</v>
      </c>
      <c r="B29111">
        <v>88.06</v>
      </c>
      <c r="C29111">
        <v>88.3</v>
      </c>
      <c r="D29111">
        <v>87.33</v>
      </c>
      <c r="E29111">
        <v>87.35</v>
      </c>
      <c r="F29111">
        <v>11740533</v>
      </c>
      <c r="G29111" t="s">
        <v>16</v>
      </c>
    </row>
    <row r="29112" spans="1:7" x14ac:dyDescent="0.25">
      <c r="A29112" s="1">
        <v>41523</v>
      </c>
      <c r="B29112">
        <v>87.49</v>
      </c>
      <c r="C29112">
        <v>87.73</v>
      </c>
      <c r="D29112">
        <v>86.8</v>
      </c>
      <c r="E29112">
        <v>87.25</v>
      </c>
      <c r="F29112">
        <v>12951531</v>
      </c>
      <c r="G29112" t="s">
        <v>16</v>
      </c>
    </row>
    <row r="29113" spans="1:7" x14ac:dyDescent="0.25">
      <c r="A29113" s="1">
        <v>41526</v>
      </c>
      <c r="B29113">
        <v>87.34</v>
      </c>
      <c r="C29113">
        <v>88.2</v>
      </c>
      <c r="D29113">
        <v>87.31</v>
      </c>
      <c r="E29113">
        <v>88.04</v>
      </c>
      <c r="F29113">
        <v>9298591</v>
      </c>
      <c r="G29113" t="s">
        <v>16</v>
      </c>
    </row>
    <row r="29114" spans="1:7" x14ac:dyDescent="0.25">
      <c r="A29114" s="1">
        <v>41527</v>
      </c>
      <c r="B29114">
        <v>88.4</v>
      </c>
      <c r="C29114">
        <v>88.4</v>
      </c>
      <c r="D29114">
        <v>87.28</v>
      </c>
      <c r="E29114">
        <v>87.82</v>
      </c>
      <c r="F29114">
        <v>11830464</v>
      </c>
      <c r="G29114" t="s">
        <v>16</v>
      </c>
    </row>
    <row r="29115" spans="1:7" x14ac:dyDescent="0.25">
      <c r="A29115" s="1">
        <v>41528</v>
      </c>
      <c r="B29115">
        <v>87.88</v>
      </c>
      <c r="C29115">
        <v>88.85</v>
      </c>
      <c r="D29115">
        <v>87.88</v>
      </c>
      <c r="E29115">
        <v>88.84</v>
      </c>
      <c r="F29115">
        <v>11200977</v>
      </c>
      <c r="G29115" t="s">
        <v>16</v>
      </c>
    </row>
    <row r="29116" spans="1:7" x14ac:dyDescent="0.25">
      <c r="A29116" s="1">
        <v>41529</v>
      </c>
      <c r="B29116">
        <v>88.59</v>
      </c>
      <c r="C29116">
        <v>88.8</v>
      </c>
      <c r="D29116">
        <v>87.86</v>
      </c>
      <c r="E29116">
        <v>87.98</v>
      </c>
      <c r="F29116">
        <v>10918069</v>
      </c>
      <c r="G29116" t="s">
        <v>16</v>
      </c>
    </row>
    <row r="29117" spans="1:7" x14ac:dyDescent="0.25">
      <c r="A29117" s="1">
        <v>41530</v>
      </c>
      <c r="B29117">
        <v>88.15</v>
      </c>
      <c r="C29117">
        <v>88.88</v>
      </c>
      <c r="D29117">
        <v>88.15</v>
      </c>
      <c r="E29117">
        <v>88.4</v>
      </c>
      <c r="F29117">
        <v>8254170</v>
      </c>
      <c r="G29117" t="s">
        <v>16</v>
      </c>
    </row>
    <row r="29118" spans="1:7" x14ac:dyDescent="0.25">
      <c r="A29118" s="1">
        <v>41533</v>
      </c>
      <c r="B29118">
        <v>88.88</v>
      </c>
      <c r="C29118">
        <v>89.18</v>
      </c>
      <c r="D29118">
        <v>88.49</v>
      </c>
      <c r="E29118">
        <v>88.67</v>
      </c>
      <c r="F29118">
        <v>9438857</v>
      </c>
      <c r="G29118" t="s">
        <v>16</v>
      </c>
    </row>
    <row r="29119" spans="1:7" x14ac:dyDescent="0.25">
      <c r="A29119" s="1">
        <v>41534</v>
      </c>
      <c r="B29119">
        <v>88.71</v>
      </c>
      <c r="C29119">
        <v>89.35</v>
      </c>
      <c r="D29119">
        <v>88.65</v>
      </c>
      <c r="E29119">
        <v>88.94</v>
      </c>
      <c r="F29119">
        <v>8944166</v>
      </c>
      <c r="G29119" t="s">
        <v>16</v>
      </c>
    </row>
    <row r="29120" spans="1:7" x14ac:dyDescent="0.25">
      <c r="A29120" s="1">
        <v>41535</v>
      </c>
      <c r="B29120">
        <v>88.91</v>
      </c>
      <c r="C29120">
        <v>89.87</v>
      </c>
      <c r="D29120">
        <v>88.37</v>
      </c>
      <c r="E29120">
        <v>89.58</v>
      </c>
      <c r="F29120">
        <v>15139362</v>
      </c>
      <c r="G29120" t="s">
        <v>16</v>
      </c>
    </row>
    <row r="29121" spans="1:7" x14ac:dyDescent="0.25">
      <c r="A29121" s="1">
        <v>41536</v>
      </c>
      <c r="B29121">
        <v>89.64</v>
      </c>
      <c r="C29121">
        <v>89.74</v>
      </c>
      <c r="D29121">
        <v>88.98</v>
      </c>
      <c r="E29121">
        <v>89.28</v>
      </c>
      <c r="F29121">
        <v>11766809</v>
      </c>
      <c r="G29121" t="s">
        <v>16</v>
      </c>
    </row>
    <row r="29122" spans="1:7" x14ac:dyDescent="0.25">
      <c r="A29122" s="1">
        <v>41537</v>
      </c>
      <c r="B29122">
        <v>89.53</v>
      </c>
      <c r="C29122">
        <v>89.75</v>
      </c>
      <c r="D29122">
        <v>88.59</v>
      </c>
      <c r="E29122">
        <v>88.66</v>
      </c>
      <c r="F29122">
        <v>20659689</v>
      </c>
      <c r="G29122" t="s">
        <v>16</v>
      </c>
    </row>
    <row r="29123" spans="1:7" x14ac:dyDescent="0.25">
      <c r="A29123" s="1">
        <v>41540</v>
      </c>
      <c r="B29123">
        <v>88.29</v>
      </c>
      <c r="C29123">
        <v>88.91</v>
      </c>
      <c r="D29123">
        <v>87.64</v>
      </c>
      <c r="E29123">
        <v>87.75</v>
      </c>
      <c r="F29123">
        <v>12229747</v>
      </c>
      <c r="G29123" t="s">
        <v>16</v>
      </c>
    </row>
    <row r="29124" spans="1:7" x14ac:dyDescent="0.25">
      <c r="A29124" s="1">
        <v>41541</v>
      </c>
      <c r="B29124">
        <v>87.59</v>
      </c>
      <c r="C29124">
        <v>88.07</v>
      </c>
      <c r="D29124">
        <v>87.28</v>
      </c>
      <c r="E29124">
        <v>87.36</v>
      </c>
      <c r="F29124">
        <v>12129285</v>
      </c>
      <c r="G29124" t="s">
        <v>16</v>
      </c>
    </row>
    <row r="29125" spans="1:7" x14ac:dyDescent="0.25">
      <c r="A29125" s="1">
        <v>41542</v>
      </c>
      <c r="B29125">
        <v>87.59</v>
      </c>
      <c r="C29125">
        <v>87.6</v>
      </c>
      <c r="D29125">
        <v>86.93</v>
      </c>
      <c r="E29125">
        <v>87.14</v>
      </c>
      <c r="F29125">
        <v>13577377</v>
      </c>
      <c r="G29125" t="s">
        <v>16</v>
      </c>
    </row>
    <row r="29126" spans="1:7" x14ac:dyDescent="0.25">
      <c r="A29126" s="1">
        <v>41543</v>
      </c>
      <c r="B29126">
        <v>87.4</v>
      </c>
      <c r="C29126">
        <v>87.45</v>
      </c>
      <c r="D29126">
        <v>86.81</v>
      </c>
      <c r="E29126">
        <v>87.07</v>
      </c>
      <c r="F29126">
        <v>9787077</v>
      </c>
      <c r="G29126" t="s">
        <v>16</v>
      </c>
    </row>
    <row r="29127" spans="1:7" x14ac:dyDescent="0.25">
      <c r="A29127" s="1">
        <v>41544</v>
      </c>
      <c r="B29127">
        <v>86.85</v>
      </c>
      <c r="C29127">
        <v>87.01</v>
      </c>
      <c r="D29127">
        <v>86.61</v>
      </c>
      <c r="E29127">
        <v>86.9</v>
      </c>
      <c r="F29127">
        <v>10870712</v>
      </c>
      <c r="G29127" t="s">
        <v>16</v>
      </c>
    </row>
    <row r="29128" spans="1:7" x14ac:dyDescent="0.25">
      <c r="A29128" s="1">
        <v>41547</v>
      </c>
      <c r="B29128">
        <v>86.06</v>
      </c>
      <c r="C29128">
        <v>86.7</v>
      </c>
      <c r="D29128">
        <v>85.61</v>
      </c>
      <c r="E29128">
        <v>86.04</v>
      </c>
      <c r="F29128">
        <v>17493686</v>
      </c>
      <c r="G29128" t="s">
        <v>16</v>
      </c>
    </row>
    <row r="29129" spans="1:7" x14ac:dyDescent="0.25">
      <c r="A29129" s="1">
        <v>41548</v>
      </c>
      <c r="B29129">
        <v>85.99</v>
      </c>
      <c r="C29129">
        <v>86.34</v>
      </c>
      <c r="D29129">
        <v>85.78</v>
      </c>
      <c r="E29129">
        <v>86</v>
      </c>
      <c r="F29129">
        <v>11888460</v>
      </c>
      <c r="G29129" t="s">
        <v>16</v>
      </c>
    </row>
    <row r="29130" spans="1:7" x14ac:dyDescent="0.25">
      <c r="A29130" s="1">
        <v>41549</v>
      </c>
      <c r="B29130">
        <v>85.75</v>
      </c>
      <c r="C29130">
        <v>86.11</v>
      </c>
      <c r="D29130">
        <v>85.28</v>
      </c>
      <c r="E29130">
        <v>86.08</v>
      </c>
      <c r="F29130">
        <v>11843173</v>
      </c>
      <c r="G29130" t="s">
        <v>16</v>
      </c>
    </row>
    <row r="29131" spans="1:7" x14ac:dyDescent="0.25">
      <c r="A29131" s="1">
        <v>41550</v>
      </c>
      <c r="B29131">
        <v>86.04</v>
      </c>
      <c r="C29131">
        <v>86.05</v>
      </c>
      <c r="D29131">
        <v>85.34</v>
      </c>
      <c r="E29131">
        <v>85.5</v>
      </c>
      <c r="F29131">
        <v>13927518</v>
      </c>
      <c r="G29131" t="s">
        <v>16</v>
      </c>
    </row>
    <row r="29132" spans="1:7" x14ac:dyDescent="0.25">
      <c r="A29132" s="1">
        <v>41551</v>
      </c>
      <c r="B29132">
        <v>86.31</v>
      </c>
      <c r="C29132">
        <v>86.42</v>
      </c>
      <c r="D29132">
        <v>85.68</v>
      </c>
      <c r="E29132">
        <v>86.32</v>
      </c>
      <c r="F29132">
        <v>11331483</v>
      </c>
      <c r="G29132" t="s">
        <v>16</v>
      </c>
    </row>
    <row r="29133" spans="1:7" x14ac:dyDescent="0.25">
      <c r="A29133" s="1">
        <v>41554</v>
      </c>
      <c r="B29133">
        <v>85.57</v>
      </c>
      <c r="C29133">
        <v>86.29</v>
      </c>
      <c r="D29133">
        <v>85.27</v>
      </c>
      <c r="E29133">
        <v>85.9</v>
      </c>
      <c r="F29133">
        <v>10985769</v>
      </c>
      <c r="G29133" t="s">
        <v>16</v>
      </c>
    </row>
    <row r="29134" spans="1:7" x14ac:dyDescent="0.25">
      <c r="A29134" s="1">
        <v>41555</v>
      </c>
      <c r="B29134">
        <v>85.86</v>
      </c>
      <c r="C29134">
        <v>85.95</v>
      </c>
      <c r="D29134">
        <v>85.47</v>
      </c>
      <c r="E29134">
        <v>85.51</v>
      </c>
      <c r="F29134">
        <v>15344082</v>
      </c>
      <c r="G29134" t="s">
        <v>16</v>
      </c>
    </row>
    <row r="29135" spans="1:7" x14ac:dyDescent="0.25">
      <c r="A29135" s="1">
        <v>41556</v>
      </c>
      <c r="B29135">
        <v>85.35</v>
      </c>
      <c r="C29135">
        <v>85.59</v>
      </c>
      <c r="D29135">
        <v>84.83</v>
      </c>
      <c r="E29135">
        <v>85.16</v>
      </c>
      <c r="F29135">
        <v>13575125</v>
      </c>
      <c r="G29135" t="s">
        <v>16</v>
      </c>
    </row>
    <row r="29136" spans="1:7" x14ac:dyDescent="0.25">
      <c r="A29136" s="1">
        <v>41557</v>
      </c>
      <c r="B29136">
        <v>85.52</v>
      </c>
      <c r="C29136">
        <v>86.04</v>
      </c>
      <c r="D29136">
        <v>84.79</v>
      </c>
      <c r="E29136">
        <v>86.04</v>
      </c>
      <c r="F29136">
        <v>17542441</v>
      </c>
      <c r="G29136" t="s">
        <v>16</v>
      </c>
    </row>
    <row r="29137" spans="1:7" x14ac:dyDescent="0.25">
      <c r="A29137" s="1">
        <v>41558</v>
      </c>
      <c r="B29137">
        <v>85.9</v>
      </c>
      <c r="C29137">
        <v>86.95</v>
      </c>
      <c r="D29137">
        <v>85.5</v>
      </c>
      <c r="E29137">
        <v>86.95</v>
      </c>
      <c r="F29137">
        <v>12661803</v>
      </c>
      <c r="G29137" t="s">
        <v>16</v>
      </c>
    </row>
    <row r="29138" spans="1:7" x14ac:dyDescent="0.25">
      <c r="A29138" s="1">
        <v>41561</v>
      </c>
      <c r="B29138">
        <v>86.51</v>
      </c>
      <c r="C29138">
        <v>87.74</v>
      </c>
      <c r="D29138">
        <v>86.51</v>
      </c>
      <c r="E29138">
        <v>87.6</v>
      </c>
      <c r="F29138">
        <v>9742067</v>
      </c>
      <c r="G29138" t="s">
        <v>16</v>
      </c>
    </row>
    <row r="29139" spans="1:7" x14ac:dyDescent="0.25">
      <c r="A29139" s="1">
        <v>41562</v>
      </c>
      <c r="B29139">
        <v>87.47</v>
      </c>
      <c r="C29139">
        <v>87.58</v>
      </c>
      <c r="D29139">
        <v>86.64</v>
      </c>
      <c r="E29139">
        <v>86.79</v>
      </c>
      <c r="F29139">
        <v>12023047</v>
      </c>
      <c r="G29139" t="s">
        <v>16</v>
      </c>
    </row>
    <row r="29140" spans="1:7" x14ac:dyDescent="0.25">
      <c r="A29140" s="1">
        <v>41563</v>
      </c>
      <c r="B29140">
        <v>87.48</v>
      </c>
      <c r="C29140">
        <v>87.86</v>
      </c>
      <c r="D29140">
        <v>86.72</v>
      </c>
      <c r="E29140">
        <v>87.31</v>
      </c>
      <c r="F29140">
        <v>11668116</v>
      </c>
      <c r="G29140" t="s">
        <v>16</v>
      </c>
    </row>
    <row r="29141" spans="1:7" x14ac:dyDescent="0.25">
      <c r="A29141" s="1">
        <v>41564</v>
      </c>
      <c r="B29141">
        <v>87.13</v>
      </c>
      <c r="C29141">
        <v>87.5</v>
      </c>
      <c r="D29141">
        <v>87.01</v>
      </c>
      <c r="E29141">
        <v>87.48</v>
      </c>
      <c r="F29141">
        <v>10438237</v>
      </c>
      <c r="G29141" t="s">
        <v>16</v>
      </c>
    </row>
    <row r="29142" spans="1:7" x14ac:dyDescent="0.25">
      <c r="A29142" s="1">
        <v>41565</v>
      </c>
      <c r="B29142">
        <v>87.69</v>
      </c>
      <c r="C29142">
        <v>87.74</v>
      </c>
      <c r="D29142">
        <v>87.3</v>
      </c>
      <c r="E29142">
        <v>87.55</v>
      </c>
      <c r="F29142">
        <v>12425312</v>
      </c>
      <c r="G29142" t="s">
        <v>16</v>
      </c>
    </row>
    <row r="29143" spans="1:7" x14ac:dyDescent="0.25">
      <c r="A29143" s="1">
        <v>41568</v>
      </c>
      <c r="B29143">
        <v>87.5</v>
      </c>
      <c r="C29143">
        <v>87.65</v>
      </c>
      <c r="D29143">
        <v>86.84</v>
      </c>
      <c r="E29143">
        <v>87.23</v>
      </c>
      <c r="F29143">
        <v>10730911</v>
      </c>
      <c r="G29143" t="s">
        <v>16</v>
      </c>
    </row>
    <row r="29144" spans="1:7" x14ac:dyDescent="0.25">
      <c r="A29144" s="1">
        <v>41569</v>
      </c>
      <c r="B29144">
        <v>87.29</v>
      </c>
      <c r="C29144">
        <v>88.15</v>
      </c>
      <c r="D29144">
        <v>87.13</v>
      </c>
      <c r="E29144">
        <v>87.98</v>
      </c>
      <c r="F29144">
        <v>12714825</v>
      </c>
      <c r="G29144" t="s">
        <v>16</v>
      </c>
    </row>
    <row r="29145" spans="1:7" x14ac:dyDescent="0.25">
      <c r="A29145" s="1">
        <v>41570</v>
      </c>
      <c r="B29145">
        <v>87.52</v>
      </c>
      <c r="C29145">
        <v>87.65</v>
      </c>
      <c r="D29145">
        <v>86.95</v>
      </c>
      <c r="E29145">
        <v>87.61</v>
      </c>
      <c r="F29145">
        <v>11455553</v>
      </c>
      <c r="G29145" t="s">
        <v>16</v>
      </c>
    </row>
    <row r="29146" spans="1:7" x14ac:dyDescent="0.25">
      <c r="A29146" s="1">
        <v>41571</v>
      </c>
      <c r="B29146">
        <v>87.98</v>
      </c>
      <c r="C29146">
        <v>88.73</v>
      </c>
      <c r="D29146">
        <v>87.97</v>
      </c>
      <c r="E29146">
        <v>88.42</v>
      </c>
      <c r="F29146">
        <v>12298088</v>
      </c>
      <c r="G29146" t="s">
        <v>16</v>
      </c>
    </row>
    <row r="29147" spans="1:7" x14ac:dyDescent="0.25">
      <c r="A29147" s="1">
        <v>41572</v>
      </c>
      <c r="B29147">
        <v>88.23</v>
      </c>
      <c r="C29147">
        <v>88.65</v>
      </c>
      <c r="D29147">
        <v>87.82</v>
      </c>
      <c r="E29147">
        <v>87.97</v>
      </c>
      <c r="F29147">
        <v>11381994</v>
      </c>
      <c r="G29147" t="s">
        <v>16</v>
      </c>
    </row>
    <row r="29148" spans="1:7" x14ac:dyDescent="0.25">
      <c r="A29148" s="1">
        <v>41575</v>
      </c>
      <c r="B29148">
        <v>87.83</v>
      </c>
      <c r="C29148">
        <v>88.46</v>
      </c>
      <c r="D29148">
        <v>87.61</v>
      </c>
      <c r="E29148">
        <v>88.23</v>
      </c>
      <c r="F29148">
        <v>9921855</v>
      </c>
      <c r="G29148" t="s">
        <v>16</v>
      </c>
    </row>
    <row r="29149" spans="1:7" x14ac:dyDescent="0.25">
      <c r="A29149" s="1">
        <v>41576</v>
      </c>
      <c r="B29149">
        <v>88.45</v>
      </c>
      <c r="C29149">
        <v>89.03</v>
      </c>
      <c r="D29149">
        <v>88.44</v>
      </c>
      <c r="E29149">
        <v>88.93</v>
      </c>
      <c r="F29149">
        <v>10339953</v>
      </c>
      <c r="G29149" t="s">
        <v>16</v>
      </c>
    </row>
    <row r="29150" spans="1:7" x14ac:dyDescent="0.25">
      <c r="A29150" s="1">
        <v>41577</v>
      </c>
      <c r="B29150">
        <v>88.97</v>
      </c>
      <c r="C29150">
        <v>89.48</v>
      </c>
      <c r="D29150">
        <v>88.69</v>
      </c>
      <c r="E29150">
        <v>88.81</v>
      </c>
      <c r="F29150">
        <v>14307370</v>
      </c>
      <c r="G29150" t="s">
        <v>16</v>
      </c>
    </row>
    <row r="29151" spans="1:7" x14ac:dyDescent="0.25">
      <c r="A29151" s="1">
        <v>41578</v>
      </c>
      <c r="B29151">
        <v>89.45</v>
      </c>
      <c r="C29151">
        <v>90.96</v>
      </c>
      <c r="D29151">
        <v>89.2</v>
      </c>
      <c r="E29151">
        <v>89.62</v>
      </c>
      <c r="F29151">
        <v>19185158</v>
      </c>
      <c r="G29151" t="s">
        <v>16</v>
      </c>
    </row>
    <row r="29152" spans="1:7" x14ac:dyDescent="0.25">
      <c r="A29152" s="1">
        <v>41579</v>
      </c>
      <c r="B29152">
        <v>89.74</v>
      </c>
      <c r="C29152">
        <v>90.04</v>
      </c>
      <c r="D29152">
        <v>88.27</v>
      </c>
      <c r="E29152">
        <v>89.82</v>
      </c>
      <c r="F29152">
        <v>19024810</v>
      </c>
      <c r="G29152" t="s">
        <v>16</v>
      </c>
    </row>
    <row r="29153" spans="1:7" x14ac:dyDescent="0.25">
      <c r="A29153" s="1">
        <v>41582</v>
      </c>
      <c r="B29153">
        <v>90</v>
      </c>
      <c r="C29153">
        <v>92.27</v>
      </c>
      <c r="D29153">
        <v>90</v>
      </c>
      <c r="E29153">
        <v>92.1</v>
      </c>
      <c r="F29153">
        <v>20601160</v>
      </c>
      <c r="G29153" t="s">
        <v>16</v>
      </c>
    </row>
    <row r="29154" spans="1:7" x14ac:dyDescent="0.25">
      <c r="A29154" s="1">
        <v>41583</v>
      </c>
      <c r="B29154">
        <v>91.34</v>
      </c>
      <c r="C29154">
        <v>93.25</v>
      </c>
      <c r="D29154">
        <v>91.24</v>
      </c>
      <c r="E29154">
        <v>91.99</v>
      </c>
      <c r="F29154">
        <v>21122485</v>
      </c>
      <c r="G29154" t="s">
        <v>16</v>
      </c>
    </row>
    <row r="29155" spans="1:7" x14ac:dyDescent="0.25">
      <c r="A29155" s="1">
        <v>41584</v>
      </c>
      <c r="B29155">
        <v>92.42</v>
      </c>
      <c r="C29155">
        <v>93.28</v>
      </c>
      <c r="D29155">
        <v>92.12</v>
      </c>
      <c r="E29155">
        <v>93.22</v>
      </c>
      <c r="F29155">
        <v>13464561</v>
      </c>
      <c r="G29155" t="s">
        <v>16</v>
      </c>
    </row>
    <row r="29156" spans="1:7" x14ac:dyDescent="0.25">
      <c r="A29156" s="1">
        <v>41585</v>
      </c>
      <c r="B29156">
        <v>92.64</v>
      </c>
      <c r="C29156">
        <v>92.98</v>
      </c>
      <c r="D29156">
        <v>91.76</v>
      </c>
      <c r="E29156">
        <v>91.96</v>
      </c>
      <c r="F29156">
        <v>16578928</v>
      </c>
      <c r="G29156" t="s">
        <v>16</v>
      </c>
    </row>
    <row r="29157" spans="1:7" x14ac:dyDescent="0.25">
      <c r="A29157" s="1">
        <v>41586</v>
      </c>
      <c r="B29157">
        <v>91.8</v>
      </c>
      <c r="C29157">
        <v>92.82</v>
      </c>
      <c r="D29157">
        <v>91.48</v>
      </c>
      <c r="E29157">
        <v>92.73</v>
      </c>
      <c r="F29157">
        <v>12331256</v>
      </c>
      <c r="G29157" t="s">
        <v>16</v>
      </c>
    </row>
    <row r="29158" spans="1:7" x14ac:dyDescent="0.25">
      <c r="A29158" s="1">
        <v>41589</v>
      </c>
      <c r="B29158">
        <v>92.85</v>
      </c>
      <c r="C29158">
        <v>93.23</v>
      </c>
      <c r="D29158">
        <v>92.5</v>
      </c>
      <c r="E29158">
        <v>92.96</v>
      </c>
      <c r="F29158">
        <v>7927463</v>
      </c>
      <c r="G29158" t="s">
        <v>16</v>
      </c>
    </row>
    <row r="29159" spans="1:7" x14ac:dyDescent="0.25">
      <c r="A29159" s="1">
        <v>41590</v>
      </c>
      <c r="B29159">
        <v>92.67</v>
      </c>
      <c r="C29159">
        <v>93.32</v>
      </c>
      <c r="D29159">
        <v>92.5</v>
      </c>
      <c r="E29159">
        <v>92.67</v>
      </c>
      <c r="F29159">
        <v>10727290</v>
      </c>
      <c r="G29159" t="s">
        <v>16</v>
      </c>
    </row>
    <row r="29160" spans="1:7" x14ac:dyDescent="0.25">
      <c r="A29160" s="1">
        <v>41591</v>
      </c>
      <c r="B29160">
        <v>92.22</v>
      </c>
      <c r="C29160">
        <v>92.74</v>
      </c>
      <c r="D29160">
        <v>92.07</v>
      </c>
      <c r="E29160">
        <v>92.59</v>
      </c>
      <c r="F29160">
        <v>9285719</v>
      </c>
      <c r="G29160" t="s">
        <v>16</v>
      </c>
    </row>
    <row r="29161" spans="1:7" x14ac:dyDescent="0.25">
      <c r="A29161" s="1">
        <v>41592</v>
      </c>
      <c r="B29161">
        <v>92.68</v>
      </c>
      <c r="C29161">
        <v>93.42</v>
      </c>
      <c r="D29161">
        <v>92.68</v>
      </c>
      <c r="E29161">
        <v>93.22</v>
      </c>
      <c r="F29161">
        <v>7909231</v>
      </c>
      <c r="G29161" t="s">
        <v>16</v>
      </c>
    </row>
    <row r="29162" spans="1:7" x14ac:dyDescent="0.25">
      <c r="A29162" s="1">
        <v>41593</v>
      </c>
      <c r="B29162">
        <v>94.15</v>
      </c>
      <c r="C29162">
        <v>95.29</v>
      </c>
      <c r="D29162">
        <v>94.03</v>
      </c>
      <c r="E29162">
        <v>95.27</v>
      </c>
      <c r="F29162">
        <v>18374489</v>
      </c>
      <c r="G29162" t="s">
        <v>16</v>
      </c>
    </row>
    <row r="29163" spans="1:7" x14ac:dyDescent="0.25">
      <c r="A29163" s="1">
        <v>41596</v>
      </c>
      <c r="B29163">
        <v>95.98</v>
      </c>
      <c r="C29163">
        <v>96</v>
      </c>
      <c r="D29163">
        <v>95.06</v>
      </c>
      <c r="E29163">
        <v>95.45</v>
      </c>
      <c r="F29163">
        <v>14245128</v>
      </c>
      <c r="G29163" t="s">
        <v>16</v>
      </c>
    </row>
    <row r="29164" spans="1:7" x14ac:dyDescent="0.25">
      <c r="A29164" s="1">
        <v>41597</v>
      </c>
      <c r="B29164">
        <v>95.4</v>
      </c>
      <c r="C29164">
        <v>95.79</v>
      </c>
      <c r="D29164">
        <v>95.16</v>
      </c>
      <c r="E29164">
        <v>95.42</v>
      </c>
      <c r="F29164">
        <v>12697290</v>
      </c>
      <c r="G29164" t="s">
        <v>16</v>
      </c>
    </row>
    <row r="29165" spans="1:7" x14ac:dyDescent="0.25">
      <c r="A29165" s="1">
        <v>41598</v>
      </c>
      <c r="B29165">
        <v>95.75</v>
      </c>
      <c r="C29165">
        <v>95.95</v>
      </c>
      <c r="D29165">
        <v>94.37</v>
      </c>
      <c r="E29165">
        <v>94.68</v>
      </c>
      <c r="F29165">
        <v>10459364</v>
      </c>
      <c r="G29165" t="s">
        <v>16</v>
      </c>
    </row>
    <row r="29166" spans="1:7" x14ac:dyDescent="0.25">
      <c r="A29166" s="1">
        <v>41599</v>
      </c>
      <c r="B29166">
        <v>94.85</v>
      </c>
      <c r="C29166">
        <v>95.39</v>
      </c>
      <c r="D29166">
        <v>94.63</v>
      </c>
      <c r="E29166">
        <v>94.69</v>
      </c>
      <c r="F29166">
        <v>9128848</v>
      </c>
      <c r="G29166" t="s">
        <v>16</v>
      </c>
    </row>
    <row r="29167" spans="1:7" x14ac:dyDescent="0.25">
      <c r="A29167" s="1">
        <v>41600</v>
      </c>
      <c r="B29167">
        <v>94.96</v>
      </c>
      <c r="C29167">
        <v>95.07</v>
      </c>
      <c r="D29167">
        <v>94.29</v>
      </c>
      <c r="E29167">
        <v>95.01</v>
      </c>
      <c r="F29167">
        <v>8541590</v>
      </c>
      <c r="G29167" t="s">
        <v>16</v>
      </c>
    </row>
    <row r="29168" spans="1:7" x14ac:dyDescent="0.25">
      <c r="A29168" s="1">
        <v>41603</v>
      </c>
      <c r="B29168">
        <v>95.21</v>
      </c>
      <c r="C29168">
        <v>95.75</v>
      </c>
      <c r="D29168">
        <v>94.83</v>
      </c>
      <c r="E29168">
        <v>95.09</v>
      </c>
      <c r="F29168">
        <v>10515815</v>
      </c>
      <c r="G29168" t="s">
        <v>16</v>
      </c>
    </row>
    <row r="29169" spans="1:7" x14ac:dyDescent="0.25">
      <c r="A29169" s="1">
        <v>41604</v>
      </c>
      <c r="B29169">
        <v>94.75</v>
      </c>
      <c r="C29169">
        <v>94.81</v>
      </c>
      <c r="D29169">
        <v>94.15</v>
      </c>
      <c r="E29169">
        <v>94.27</v>
      </c>
      <c r="F29169">
        <v>11859551</v>
      </c>
      <c r="G29169" t="s">
        <v>16</v>
      </c>
    </row>
    <row r="29170" spans="1:7" x14ac:dyDescent="0.25">
      <c r="A29170" s="1">
        <v>41605</v>
      </c>
      <c r="B29170">
        <v>94.36</v>
      </c>
      <c r="C29170">
        <v>94.42</v>
      </c>
      <c r="D29170">
        <v>93.48</v>
      </c>
      <c r="E29170">
        <v>93.8</v>
      </c>
      <c r="F29170">
        <v>8828125</v>
      </c>
      <c r="G29170" t="s">
        <v>16</v>
      </c>
    </row>
    <row r="29171" spans="1:7" x14ac:dyDescent="0.25">
      <c r="A29171" s="1">
        <v>41607</v>
      </c>
      <c r="B29171">
        <v>93.65</v>
      </c>
      <c r="C29171">
        <v>94.22</v>
      </c>
      <c r="D29171">
        <v>93.3</v>
      </c>
      <c r="E29171">
        <v>93.48</v>
      </c>
      <c r="F29171">
        <v>6770498</v>
      </c>
      <c r="G29171" t="s">
        <v>16</v>
      </c>
    </row>
    <row r="29172" spans="1:7" x14ac:dyDescent="0.25">
      <c r="A29172" s="1">
        <v>41610</v>
      </c>
      <c r="B29172">
        <v>93.27</v>
      </c>
      <c r="C29172">
        <v>94.04</v>
      </c>
      <c r="D29172">
        <v>92.92</v>
      </c>
      <c r="E29172">
        <v>93.52</v>
      </c>
      <c r="F29172">
        <v>9310964</v>
      </c>
      <c r="G29172" t="s">
        <v>16</v>
      </c>
    </row>
    <row r="29173" spans="1:7" x14ac:dyDescent="0.25">
      <c r="A29173" s="1">
        <v>41611</v>
      </c>
      <c r="B29173">
        <v>93.6</v>
      </c>
      <c r="C29173">
        <v>94.48</v>
      </c>
      <c r="D29173">
        <v>93.23</v>
      </c>
      <c r="E29173">
        <v>94.39</v>
      </c>
      <c r="F29173">
        <v>12607780</v>
      </c>
      <c r="G29173" t="s">
        <v>16</v>
      </c>
    </row>
    <row r="29174" spans="1:7" x14ac:dyDescent="0.25">
      <c r="A29174" s="1">
        <v>41612</v>
      </c>
      <c r="B29174">
        <v>94.19</v>
      </c>
      <c r="C29174">
        <v>94.9</v>
      </c>
      <c r="D29174">
        <v>93.92</v>
      </c>
      <c r="E29174">
        <v>94.67</v>
      </c>
      <c r="F29174">
        <v>13074695</v>
      </c>
      <c r="G29174" t="s">
        <v>16</v>
      </c>
    </row>
    <row r="29175" spans="1:7" x14ac:dyDescent="0.25">
      <c r="A29175" s="1">
        <v>41613</v>
      </c>
      <c r="B29175">
        <v>94.07</v>
      </c>
      <c r="C29175">
        <v>94.65</v>
      </c>
      <c r="D29175">
        <v>93.92</v>
      </c>
      <c r="E29175">
        <v>94.13</v>
      </c>
      <c r="F29175">
        <v>10586826</v>
      </c>
      <c r="G29175" t="s">
        <v>16</v>
      </c>
    </row>
    <row r="29176" spans="1:7" x14ac:dyDescent="0.25">
      <c r="A29176" s="1">
        <v>41614</v>
      </c>
      <c r="B29176">
        <v>94.97</v>
      </c>
      <c r="C29176">
        <v>95.71</v>
      </c>
      <c r="D29176">
        <v>94.59</v>
      </c>
      <c r="E29176">
        <v>95.65</v>
      </c>
      <c r="F29176">
        <v>12063395</v>
      </c>
      <c r="G29176" t="s">
        <v>16</v>
      </c>
    </row>
    <row r="29177" spans="1:7" x14ac:dyDescent="0.25">
      <c r="A29177" s="1">
        <v>41617</v>
      </c>
      <c r="B29177">
        <v>95.95</v>
      </c>
      <c r="C29177">
        <v>96.25</v>
      </c>
      <c r="D29177">
        <v>95.6</v>
      </c>
      <c r="E29177">
        <v>95.84</v>
      </c>
      <c r="F29177">
        <v>15519217</v>
      </c>
      <c r="G29177" t="s">
        <v>16</v>
      </c>
    </row>
    <row r="29178" spans="1:7" x14ac:dyDescent="0.25">
      <c r="A29178" s="1">
        <v>41618</v>
      </c>
      <c r="B29178">
        <v>95.9</v>
      </c>
      <c r="C29178">
        <v>95.98</v>
      </c>
      <c r="D29178">
        <v>95.39</v>
      </c>
      <c r="E29178">
        <v>95.71</v>
      </c>
      <c r="F29178">
        <v>9868328</v>
      </c>
      <c r="G29178" t="s">
        <v>16</v>
      </c>
    </row>
    <row r="29179" spans="1:7" x14ac:dyDescent="0.25">
      <c r="A29179" s="1">
        <v>41619</v>
      </c>
      <c r="B29179">
        <v>95.38</v>
      </c>
      <c r="C29179">
        <v>95.54</v>
      </c>
      <c r="D29179">
        <v>94.16</v>
      </c>
      <c r="E29179">
        <v>94.26</v>
      </c>
      <c r="F29179">
        <v>12811798</v>
      </c>
      <c r="G29179" t="s">
        <v>16</v>
      </c>
    </row>
    <row r="29180" spans="1:7" x14ac:dyDescent="0.25">
      <c r="A29180" s="1">
        <v>41620</v>
      </c>
      <c r="B29180">
        <v>94.5</v>
      </c>
      <c r="C29180">
        <v>95.88</v>
      </c>
      <c r="D29180">
        <v>94.28</v>
      </c>
      <c r="E29180">
        <v>95.36</v>
      </c>
      <c r="F29180">
        <v>15562613</v>
      </c>
      <c r="G29180" t="s">
        <v>16</v>
      </c>
    </row>
    <row r="29181" spans="1:7" x14ac:dyDescent="0.25">
      <c r="A29181" s="1">
        <v>41621</v>
      </c>
      <c r="B29181">
        <v>95.15</v>
      </c>
      <c r="C29181">
        <v>95.92</v>
      </c>
      <c r="D29181">
        <v>94.66</v>
      </c>
      <c r="E29181">
        <v>95.31</v>
      </c>
      <c r="F29181">
        <v>10630610</v>
      </c>
      <c r="G29181" t="s">
        <v>16</v>
      </c>
    </row>
    <row r="29182" spans="1:7" x14ac:dyDescent="0.25">
      <c r="A29182" s="1">
        <v>41624</v>
      </c>
      <c r="B29182">
        <v>96.33</v>
      </c>
      <c r="C29182">
        <v>98.88</v>
      </c>
      <c r="D29182">
        <v>96.13</v>
      </c>
      <c r="E29182">
        <v>97.22</v>
      </c>
      <c r="F29182">
        <v>23225988</v>
      </c>
      <c r="G29182" t="s">
        <v>16</v>
      </c>
    </row>
    <row r="29183" spans="1:7" x14ac:dyDescent="0.25">
      <c r="A29183" s="1">
        <v>41625</v>
      </c>
      <c r="B29183">
        <v>97.03</v>
      </c>
      <c r="C29183">
        <v>97.13</v>
      </c>
      <c r="D29183">
        <v>96.03</v>
      </c>
      <c r="E29183">
        <v>96.75</v>
      </c>
      <c r="F29183">
        <v>14920924</v>
      </c>
      <c r="G29183" t="s">
        <v>16</v>
      </c>
    </row>
    <row r="29184" spans="1:7" x14ac:dyDescent="0.25">
      <c r="A29184" s="1">
        <v>41626</v>
      </c>
      <c r="B29184">
        <v>97.43</v>
      </c>
      <c r="C29184">
        <v>99.95</v>
      </c>
      <c r="D29184">
        <v>97.01</v>
      </c>
      <c r="E29184">
        <v>99.54</v>
      </c>
      <c r="F29184">
        <v>21334488</v>
      </c>
      <c r="G29184" t="s">
        <v>16</v>
      </c>
    </row>
    <row r="29185" spans="1:7" x14ac:dyDescent="0.25">
      <c r="A29185" s="1">
        <v>41627</v>
      </c>
      <c r="B29185">
        <v>99.52</v>
      </c>
      <c r="C29185">
        <v>99.6</v>
      </c>
      <c r="D29185">
        <v>99</v>
      </c>
      <c r="E29185">
        <v>99.43</v>
      </c>
      <c r="F29185">
        <v>12905883</v>
      </c>
      <c r="G29185" t="s">
        <v>16</v>
      </c>
    </row>
    <row r="29186" spans="1:7" x14ac:dyDescent="0.25">
      <c r="A29186" s="1">
        <v>41628</v>
      </c>
      <c r="B29186">
        <v>99.32</v>
      </c>
      <c r="C29186">
        <v>99.6</v>
      </c>
      <c r="D29186">
        <v>98.6</v>
      </c>
      <c r="E29186">
        <v>98.68</v>
      </c>
      <c r="F29186">
        <v>23333803</v>
      </c>
      <c r="G29186" t="s">
        <v>16</v>
      </c>
    </row>
    <row r="29187" spans="1:7" x14ac:dyDescent="0.25">
      <c r="A29187" s="1">
        <v>41631</v>
      </c>
      <c r="B29187">
        <v>99</v>
      </c>
      <c r="C29187">
        <v>99.29</v>
      </c>
      <c r="D29187">
        <v>98.39</v>
      </c>
      <c r="E29187">
        <v>98.51</v>
      </c>
      <c r="F29187">
        <v>10131832</v>
      </c>
      <c r="G29187" t="s">
        <v>16</v>
      </c>
    </row>
    <row r="29188" spans="1:7" x14ac:dyDescent="0.25">
      <c r="A29188" s="1">
        <v>41632</v>
      </c>
      <c r="B29188">
        <v>98.33</v>
      </c>
      <c r="C29188">
        <v>99.44</v>
      </c>
      <c r="D29188">
        <v>98.33</v>
      </c>
      <c r="E29188">
        <v>99.22</v>
      </c>
      <c r="F29188">
        <v>4168300</v>
      </c>
      <c r="G29188" t="s">
        <v>16</v>
      </c>
    </row>
    <row r="29189" spans="1:7" x14ac:dyDescent="0.25">
      <c r="A29189" s="1">
        <v>41634</v>
      </c>
      <c r="B29189">
        <v>99.42</v>
      </c>
      <c r="C29189">
        <v>101.03</v>
      </c>
      <c r="D29189">
        <v>99.38</v>
      </c>
      <c r="E29189">
        <v>100.9</v>
      </c>
      <c r="F29189">
        <v>9539504</v>
      </c>
      <c r="G29189" t="s">
        <v>16</v>
      </c>
    </row>
    <row r="29190" spans="1:7" x14ac:dyDescent="0.25">
      <c r="A29190" s="1">
        <v>41635</v>
      </c>
      <c r="B29190">
        <v>101.24</v>
      </c>
      <c r="C29190">
        <v>101.74</v>
      </c>
      <c r="D29190">
        <v>100.99</v>
      </c>
      <c r="E29190">
        <v>101.51</v>
      </c>
      <c r="F29190">
        <v>10214097</v>
      </c>
      <c r="G29190" t="s">
        <v>16</v>
      </c>
    </row>
    <row r="29191" spans="1:7" x14ac:dyDescent="0.25">
      <c r="A29191" s="1">
        <v>41638</v>
      </c>
      <c r="B29191">
        <v>101.53</v>
      </c>
      <c r="C29191">
        <v>101.55</v>
      </c>
      <c r="D29191">
        <v>100.31</v>
      </c>
      <c r="E29191">
        <v>100.31</v>
      </c>
      <c r="F29191">
        <v>9008884</v>
      </c>
      <c r="G29191" t="s">
        <v>16</v>
      </c>
    </row>
    <row r="29192" spans="1:7" x14ac:dyDescent="0.25">
      <c r="A29192" s="1">
        <v>41639</v>
      </c>
      <c r="B29192">
        <v>100.49</v>
      </c>
      <c r="C29192">
        <v>101.39</v>
      </c>
      <c r="D29192">
        <v>100.43</v>
      </c>
      <c r="E29192">
        <v>101.2</v>
      </c>
      <c r="F29192">
        <v>8509901</v>
      </c>
      <c r="G29192" t="s">
        <v>16</v>
      </c>
    </row>
    <row r="29193" spans="1:7" x14ac:dyDescent="0.25">
      <c r="A29193" s="1">
        <v>41641</v>
      </c>
      <c r="B29193">
        <v>100.6</v>
      </c>
      <c r="C29193">
        <v>100.76</v>
      </c>
      <c r="D29193">
        <v>99.38</v>
      </c>
      <c r="E29193">
        <v>99.75</v>
      </c>
      <c r="F29193">
        <v>11030125</v>
      </c>
      <c r="G29193" t="s">
        <v>16</v>
      </c>
    </row>
    <row r="29194" spans="1:7" x14ac:dyDescent="0.25">
      <c r="A29194" s="1">
        <v>41642</v>
      </c>
      <c r="B29194">
        <v>99.77</v>
      </c>
      <c r="C29194">
        <v>100.17</v>
      </c>
      <c r="D29194">
        <v>99.14</v>
      </c>
      <c r="E29194">
        <v>99.51</v>
      </c>
      <c r="F29194">
        <v>9295650</v>
      </c>
      <c r="G29194" t="s">
        <v>16</v>
      </c>
    </row>
    <row r="29195" spans="1:7" x14ac:dyDescent="0.25">
      <c r="A29195" s="1">
        <v>41645</v>
      </c>
      <c r="B29195">
        <v>99.94</v>
      </c>
      <c r="C29195">
        <v>100.14</v>
      </c>
      <c r="D29195">
        <v>98.89</v>
      </c>
      <c r="E29195">
        <v>99.66</v>
      </c>
      <c r="F29195">
        <v>11849986</v>
      </c>
      <c r="G29195" t="s">
        <v>16</v>
      </c>
    </row>
    <row r="29196" spans="1:7" x14ac:dyDescent="0.25">
      <c r="A29196" s="1">
        <v>41646</v>
      </c>
      <c r="B29196">
        <v>99.61</v>
      </c>
      <c r="C29196">
        <v>101.22</v>
      </c>
      <c r="D29196">
        <v>99.42</v>
      </c>
      <c r="E29196">
        <v>101.07</v>
      </c>
      <c r="F29196">
        <v>11188673</v>
      </c>
      <c r="G29196" t="s">
        <v>16</v>
      </c>
    </row>
    <row r="29197" spans="1:7" x14ac:dyDescent="0.25">
      <c r="A29197" s="1">
        <v>41647</v>
      </c>
      <c r="B29197">
        <v>101.19</v>
      </c>
      <c r="C29197">
        <v>101.19</v>
      </c>
      <c r="D29197">
        <v>100.15</v>
      </c>
      <c r="E29197">
        <v>100.74</v>
      </c>
      <c r="F29197">
        <v>11180366</v>
      </c>
      <c r="G29197" t="s">
        <v>16</v>
      </c>
    </row>
    <row r="29198" spans="1:7" x14ac:dyDescent="0.25">
      <c r="A29198" s="1">
        <v>41648</v>
      </c>
      <c r="B29198">
        <v>100.2</v>
      </c>
      <c r="C29198">
        <v>100.39</v>
      </c>
      <c r="D29198">
        <v>99.03</v>
      </c>
      <c r="E29198">
        <v>99.76</v>
      </c>
      <c r="F29198">
        <v>11679041</v>
      </c>
      <c r="G29198" t="s">
        <v>16</v>
      </c>
    </row>
    <row r="29199" spans="1:7" x14ac:dyDescent="0.25">
      <c r="A29199" s="1">
        <v>41649</v>
      </c>
      <c r="B29199">
        <v>99.99</v>
      </c>
      <c r="C29199">
        <v>100.63</v>
      </c>
      <c r="D29199">
        <v>99.12</v>
      </c>
      <c r="E29199">
        <v>100.52</v>
      </c>
      <c r="F29199">
        <v>10537306</v>
      </c>
      <c r="G29199" t="s">
        <v>16</v>
      </c>
    </row>
    <row r="29200" spans="1:7" x14ac:dyDescent="0.25">
      <c r="A29200" s="1">
        <v>41652</v>
      </c>
      <c r="B29200">
        <v>99.91</v>
      </c>
      <c r="C29200">
        <v>100.1</v>
      </c>
      <c r="D29200">
        <v>98.27</v>
      </c>
      <c r="E29200">
        <v>98.55</v>
      </c>
      <c r="F29200">
        <v>12112226</v>
      </c>
      <c r="G29200" t="s">
        <v>16</v>
      </c>
    </row>
    <row r="29201" spans="1:7" x14ac:dyDescent="0.25">
      <c r="A29201" s="1">
        <v>41653</v>
      </c>
      <c r="B29201">
        <v>98.8</v>
      </c>
      <c r="C29201">
        <v>99.27</v>
      </c>
      <c r="D29201">
        <v>98.65</v>
      </c>
      <c r="E29201">
        <v>99.12</v>
      </c>
      <c r="F29201">
        <v>9269763</v>
      </c>
      <c r="G29201" t="s">
        <v>16</v>
      </c>
    </row>
    <row r="29202" spans="1:7" x14ac:dyDescent="0.25">
      <c r="A29202" s="1">
        <v>41654</v>
      </c>
      <c r="B29202">
        <v>99.16</v>
      </c>
      <c r="C29202">
        <v>99.35</v>
      </c>
      <c r="D29202">
        <v>98.63</v>
      </c>
      <c r="E29202">
        <v>98.78</v>
      </c>
      <c r="F29202">
        <v>9427730</v>
      </c>
      <c r="G29202" t="s">
        <v>16</v>
      </c>
    </row>
    <row r="29203" spans="1:7" x14ac:dyDescent="0.25">
      <c r="A29203" s="1">
        <v>41655</v>
      </c>
      <c r="B29203">
        <v>98.79</v>
      </c>
      <c r="C29203">
        <v>99.04</v>
      </c>
      <c r="D29203">
        <v>98.25</v>
      </c>
      <c r="E29203">
        <v>98.94</v>
      </c>
      <c r="F29203">
        <v>9421731</v>
      </c>
      <c r="G29203" t="s">
        <v>16</v>
      </c>
    </row>
    <row r="29204" spans="1:7" x14ac:dyDescent="0.25">
      <c r="A29204" s="1">
        <v>41656</v>
      </c>
      <c r="B29204">
        <v>99.18</v>
      </c>
      <c r="C29204">
        <v>100.34</v>
      </c>
      <c r="D29204">
        <v>98.67</v>
      </c>
      <c r="E29204">
        <v>99.16</v>
      </c>
      <c r="F29204">
        <v>15998124</v>
      </c>
      <c r="G29204" t="s">
        <v>16</v>
      </c>
    </row>
    <row r="29205" spans="1:7" x14ac:dyDescent="0.25">
      <c r="A29205" s="1">
        <v>41660</v>
      </c>
      <c r="B29205">
        <v>98.57</v>
      </c>
      <c r="C29205">
        <v>98.89</v>
      </c>
      <c r="D29205">
        <v>98.04</v>
      </c>
      <c r="E29205">
        <v>98.5</v>
      </c>
      <c r="F29205">
        <v>13848381</v>
      </c>
      <c r="G29205" t="s">
        <v>16</v>
      </c>
    </row>
    <row r="29206" spans="1:7" x14ac:dyDescent="0.25">
      <c r="A29206" s="1">
        <v>41661</v>
      </c>
      <c r="B29206">
        <v>98.88</v>
      </c>
      <c r="C29206">
        <v>98.95</v>
      </c>
      <c r="D29206">
        <v>97.84</v>
      </c>
      <c r="E29206">
        <v>97.88</v>
      </c>
      <c r="F29206">
        <v>11648146</v>
      </c>
      <c r="G29206" t="s">
        <v>16</v>
      </c>
    </row>
    <row r="29207" spans="1:7" x14ac:dyDescent="0.25">
      <c r="A29207" s="1">
        <v>41662</v>
      </c>
      <c r="B29207">
        <v>97.25</v>
      </c>
      <c r="C29207">
        <v>97.39</v>
      </c>
      <c r="D29207">
        <v>96.01</v>
      </c>
      <c r="E29207">
        <v>96.97</v>
      </c>
      <c r="F29207">
        <v>15397746</v>
      </c>
      <c r="G29207" t="s">
        <v>16</v>
      </c>
    </row>
    <row r="29208" spans="1:7" x14ac:dyDescent="0.25">
      <c r="A29208" s="1">
        <v>41663</v>
      </c>
      <c r="B29208">
        <v>96.18</v>
      </c>
      <c r="C29208">
        <v>96.25</v>
      </c>
      <c r="D29208">
        <v>94.82</v>
      </c>
      <c r="E29208">
        <v>94.85</v>
      </c>
      <c r="F29208">
        <v>14669972</v>
      </c>
      <c r="G29208" t="s">
        <v>16</v>
      </c>
    </row>
    <row r="29209" spans="1:7" x14ac:dyDescent="0.25">
      <c r="A29209" s="1">
        <v>41666</v>
      </c>
      <c r="B29209">
        <v>95.08</v>
      </c>
      <c r="C29209">
        <v>95.58</v>
      </c>
      <c r="D29209">
        <v>94.75</v>
      </c>
      <c r="E29209">
        <v>94.92</v>
      </c>
      <c r="F29209">
        <v>12477405</v>
      </c>
      <c r="G29209" t="s">
        <v>16</v>
      </c>
    </row>
    <row r="29210" spans="1:7" x14ac:dyDescent="0.25">
      <c r="A29210" s="1">
        <v>41667</v>
      </c>
      <c r="B29210">
        <v>95.35</v>
      </c>
      <c r="C29210">
        <v>95.92</v>
      </c>
      <c r="D29210">
        <v>94.77</v>
      </c>
      <c r="E29210">
        <v>95.65</v>
      </c>
      <c r="F29210">
        <v>10774257</v>
      </c>
      <c r="G29210" t="s">
        <v>16</v>
      </c>
    </row>
    <row r="29211" spans="1:7" x14ac:dyDescent="0.25">
      <c r="A29211" s="1">
        <v>41668</v>
      </c>
      <c r="B29211">
        <v>94.93</v>
      </c>
      <c r="C29211">
        <v>96.2</v>
      </c>
      <c r="D29211">
        <v>94.65</v>
      </c>
      <c r="E29211">
        <v>95.11</v>
      </c>
      <c r="F29211">
        <v>13194427</v>
      </c>
      <c r="G29211" t="s">
        <v>16</v>
      </c>
    </row>
    <row r="29212" spans="1:7" x14ac:dyDescent="0.25">
      <c r="A29212" s="1">
        <v>41669</v>
      </c>
      <c r="B29212">
        <v>94</v>
      </c>
      <c r="C29212">
        <v>94.95</v>
      </c>
      <c r="D29212">
        <v>93.06</v>
      </c>
      <c r="E29212">
        <v>93.99</v>
      </c>
      <c r="F29212">
        <v>14632354</v>
      </c>
      <c r="G29212" t="s">
        <v>16</v>
      </c>
    </row>
    <row r="29213" spans="1:7" x14ac:dyDescent="0.25">
      <c r="A29213" s="1">
        <v>41670</v>
      </c>
      <c r="B29213">
        <v>92.85</v>
      </c>
      <c r="C29213">
        <v>93.28</v>
      </c>
      <c r="D29213">
        <v>91.7</v>
      </c>
      <c r="E29213">
        <v>92.16</v>
      </c>
      <c r="F29213">
        <v>17372323</v>
      </c>
      <c r="G29213" t="s">
        <v>16</v>
      </c>
    </row>
    <row r="29214" spans="1:7" x14ac:dyDescent="0.25">
      <c r="A29214" s="1">
        <v>41673</v>
      </c>
      <c r="B29214">
        <v>91.92</v>
      </c>
      <c r="C29214">
        <v>92.31</v>
      </c>
      <c r="D29214">
        <v>89.64</v>
      </c>
      <c r="E29214">
        <v>90.05</v>
      </c>
      <c r="F29214">
        <v>20381403</v>
      </c>
      <c r="G29214" t="s">
        <v>16</v>
      </c>
    </row>
    <row r="29215" spans="1:7" x14ac:dyDescent="0.25">
      <c r="A29215" s="1">
        <v>41674</v>
      </c>
      <c r="B29215">
        <v>90.37</v>
      </c>
      <c r="C29215">
        <v>90.64</v>
      </c>
      <c r="D29215">
        <v>89.39</v>
      </c>
      <c r="E29215">
        <v>90.02</v>
      </c>
      <c r="F29215">
        <v>17703260</v>
      </c>
      <c r="G29215" t="s">
        <v>16</v>
      </c>
    </row>
    <row r="29216" spans="1:7" x14ac:dyDescent="0.25">
      <c r="A29216" s="1">
        <v>41675</v>
      </c>
      <c r="B29216">
        <v>90.3</v>
      </c>
      <c r="C29216">
        <v>90.61</v>
      </c>
      <c r="D29216">
        <v>89.38</v>
      </c>
      <c r="E29216">
        <v>89.58</v>
      </c>
      <c r="F29216">
        <v>16395819</v>
      </c>
      <c r="G29216" t="s">
        <v>16</v>
      </c>
    </row>
    <row r="29217" spans="1:7" x14ac:dyDescent="0.25">
      <c r="A29217" s="1">
        <v>41676</v>
      </c>
      <c r="B29217">
        <v>89.51</v>
      </c>
      <c r="C29217">
        <v>90.18</v>
      </c>
      <c r="D29217">
        <v>89.25</v>
      </c>
      <c r="E29217">
        <v>89.8</v>
      </c>
      <c r="F29217">
        <v>13650204</v>
      </c>
      <c r="G29217" t="s">
        <v>16</v>
      </c>
    </row>
    <row r="29218" spans="1:7" x14ac:dyDescent="0.25">
      <c r="A29218" s="1">
        <v>41677</v>
      </c>
      <c r="B29218">
        <v>90.12</v>
      </c>
      <c r="C29218">
        <v>90.63</v>
      </c>
      <c r="D29218">
        <v>89.75</v>
      </c>
      <c r="E29218">
        <v>90.58</v>
      </c>
      <c r="F29218">
        <v>12632454</v>
      </c>
      <c r="G29218" t="s">
        <v>16</v>
      </c>
    </row>
    <row r="29219" spans="1:7" x14ac:dyDescent="0.25">
      <c r="A29219" s="1">
        <v>41680</v>
      </c>
      <c r="B29219">
        <v>90.45</v>
      </c>
      <c r="C29219">
        <v>90.53</v>
      </c>
      <c r="D29219">
        <v>89.36</v>
      </c>
      <c r="E29219">
        <v>89.52</v>
      </c>
      <c r="F29219">
        <v>12241464</v>
      </c>
      <c r="G29219" t="s">
        <v>16</v>
      </c>
    </row>
    <row r="29220" spans="1:7" x14ac:dyDescent="0.25">
      <c r="A29220" s="1">
        <v>41681</v>
      </c>
      <c r="B29220">
        <v>89.56</v>
      </c>
      <c r="C29220">
        <v>91</v>
      </c>
      <c r="D29220">
        <v>89.4</v>
      </c>
      <c r="E29220">
        <v>90.84</v>
      </c>
      <c r="F29220">
        <v>13426576</v>
      </c>
      <c r="G29220" t="s">
        <v>16</v>
      </c>
    </row>
    <row r="29221" spans="1:7" x14ac:dyDescent="0.25">
      <c r="A29221" s="1">
        <v>41682</v>
      </c>
      <c r="B29221">
        <v>91.01</v>
      </c>
      <c r="C29221">
        <v>91.86</v>
      </c>
      <c r="D29221">
        <v>90.64</v>
      </c>
      <c r="E29221">
        <v>91.08</v>
      </c>
      <c r="F29221">
        <v>10753088</v>
      </c>
      <c r="G29221" t="s">
        <v>16</v>
      </c>
    </row>
    <row r="29222" spans="1:7" x14ac:dyDescent="0.25">
      <c r="A29222" s="1">
        <v>41683</v>
      </c>
      <c r="B29222">
        <v>90.59</v>
      </c>
      <c r="C29222">
        <v>91.65</v>
      </c>
      <c r="D29222">
        <v>90.4</v>
      </c>
      <c r="E29222">
        <v>91.43</v>
      </c>
      <c r="F29222">
        <v>9776453</v>
      </c>
      <c r="G29222" t="s">
        <v>16</v>
      </c>
    </row>
    <row r="29223" spans="1:7" x14ac:dyDescent="0.25">
      <c r="A29223" s="1">
        <v>41684</v>
      </c>
      <c r="B29223">
        <v>91.81</v>
      </c>
      <c r="C29223">
        <v>94.43</v>
      </c>
      <c r="D29223">
        <v>91.6</v>
      </c>
      <c r="E29223">
        <v>94.11</v>
      </c>
      <c r="F29223">
        <v>18335517</v>
      </c>
      <c r="G29223" t="s">
        <v>16</v>
      </c>
    </row>
    <row r="29224" spans="1:7" x14ac:dyDescent="0.25">
      <c r="A29224" s="1">
        <v>41688</v>
      </c>
      <c r="B29224">
        <v>94.07</v>
      </c>
      <c r="C29224">
        <v>94.72</v>
      </c>
      <c r="D29224">
        <v>93.36</v>
      </c>
      <c r="E29224">
        <v>94.07</v>
      </c>
      <c r="F29224">
        <v>12981890</v>
      </c>
      <c r="G29224" t="s">
        <v>16</v>
      </c>
    </row>
    <row r="29225" spans="1:7" x14ac:dyDescent="0.25">
      <c r="A29225" s="1">
        <v>41689</v>
      </c>
      <c r="B29225">
        <v>93.8</v>
      </c>
      <c r="C29225">
        <v>95.29</v>
      </c>
      <c r="D29225">
        <v>93.8</v>
      </c>
      <c r="E29225">
        <v>93.95</v>
      </c>
      <c r="F29225">
        <v>12228854</v>
      </c>
      <c r="G29225" t="s">
        <v>16</v>
      </c>
    </row>
    <row r="29226" spans="1:7" x14ac:dyDescent="0.25">
      <c r="A29226" s="1">
        <v>41690</v>
      </c>
      <c r="B29226">
        <v>93.85</v>
      </c>
      <c r="C29226">
        <v>95.77</v>
      </c>
      <c r="D29226">
        <v>93.75</v>
      </c>
      <c r="E29226">
        <v>95.37</v>
      </c>
      <c r="F29226">
        <v>14425193</v>
      </c>
      <c r="G29226" t="s">
        <v>16</v>
      </c>
    </row>
    <row r="29227" spans="1:7" x14ac:dyDescent="0.25">
      <c r="A29227" s="1">
        <v>41691</v>
      </c>
      <c r="B29227">
        <v>95.48</v>
      </c>
      <c r="C29227">
        <v>95.58</v>
      </c>
      <c r="D29227">
        <v>94.94</v>
      </c>
      <c r="E29227">
        <v>95.03</v>
      </c>
      <c r="F29227">
        <v>11286050</v>
      </c>
      <c r="G29227" t="s">
        <v>16</v>
      </c>
    </row>
    <row r="29228" spans="1:7" x14ac:dyDescent="0.25">
      <c r="A29228" s="1">
        <v>41694</v>
      </c>
      <c r="B29228">
        <v>95.61</v>
      </c>
      <c r="C29228">
        <v>97.25</v>
      </c>
      <c r="D29228">
        <v>95.41</v>
      </c>
      <c r="E29228">
        <v>96.44</v>
      </c>
      <c r="F29228">
        <v>16034244</v>
      </c>
      <c r="G29228" t="s">
        <v>16</v>
      </c>
    </row>
    <row r="29229" spans="1:7" x14ac:dyDescent="0.25">
      <c r="A29229" s="1">
        <v>41695</v>
      </c>
      <c r="B29229">
        <v>96.54</v>
      </c>
      <c r="C29229">
        <v>96.97</v>
      </c>
      <c r="D29229">
        <v>95.96</v>
      </c>
      <c r="E29229">
        <v>96.31</v>
      </c>
      <c r="F29229">
        <v>10664330</v>
      </c>
      <c r="G29229" t="s">
        <v>16</v>
      </c>
    </row>
    <row r="29230" spans="1:7" x14ac:dyDescent="0.25">
      <c r="A29230" s="1">
        <v>41696</v>
      </c>
      <c r="B29230">
        <v>96.56</v>
      </c>
      <c r="C29230">
        <v>96.86</v>
      </c>
      <c r="D29230">
        <v>95.53</v>
      </c>
      <c r="E29230">
        <v>95.79</v>
      </c>
      <c r="F29230">
        <v>9088471</v>
      </c>
      <c r="G29230" t="s">
        <v>16</v>
      </c>
    </row>
    <row r="29231" spans="1:7" x14ac:dyDescent="0.25">
      <c r="A29231" s="1">
        <v>41697</v>
      </c>
      <c r="B29231">
        <v>95.58</v>
      </c>
      <c r="C29231">
        <v>96.05</v>
      </c>
      <c r="D29231">
        <v>95.16</v>
      </c>
      <c r="E29231">
        <v>95.84</v>
      </c>
      <c r="F29231">
        <v>9101165</v>
      </c>
      <c r="G29231" t="s">
        <v>16</v>
      </c>
    </row>
    <row r="29232" spans="1:7" x14ac:dyDescent="0.25">
      <c r="A29232" s="1">
        <v>41698</v>
      </c>
      <c r="B29232">
        <v>95.96</v>
      </c>
      <c r="C29232">
        <v>96.83</v>
      </c>
      <c r="D29232">
        <v>95.78</v>
      </c>
      <c r="E29232">
        <v>96.27</v>
      </c>
      <c r="F29232">
        <v>12652612</v>
      </c>
      <c r="G29232" t="s">
        <v>16</v>
      </c>
    </row>
    <row r="29233" spans="1:7" x14ac:dyDescent="0.25">
      <c r="A29233" s="1">
        <v>41701</v>
      </c>
      <c r="B29233">
        <v>95.76</v>
      </c>
      <c r="C29233">
        <v>96.54</v>
      </c>
      <c r="D29233">
        <v>94.83</v>
      </c>
      <c r="E29233">
        <v>95.5</v>
      </c>
      <c r="F29233">
        <v>11897227</v>
      </c>
      <c r="G29233" t="s">
        <v>16</v>
      </c>
    </row>
    <row r="29234" spans="1:7" x14ac:dyDescent="0.25">
      <c r="A29234" s="1">
        <v>41702</v>
      </c>
      <c r="B29234">
        <v>96.59</v>
      </c>
      <c r="C29234">
        <v>96.86</v>
      </c>
      <c r="D29234">
        <v>95.87</v>
      </c>
      <c r="E29234">
        <v>96.52</v>
      </c>
      <c r="F29234">
        <v>12566341</v>
      </c>
      <c r="G29234" t="s">
        <v>16</v>
      </c>
    </row>
    <row r="29235" spans="1:7" x14ac:dyDescent="0.25">
      <c r="A29235" s="1">
        <v>41703</v>
      </c>
      <c r="B29235">
        <v>95.2</v>
      </c>
      <c r="C29235">
        <v>95.29</v>
      </c>
      <c r="D29235">
        <v>93.4</v>
      </c>
      <c r="E29235">
        <v>93.8</v>
      </c>
      <c r="F29235">
        <v>19836928</v>
      </c>
      <c r="G29235" t="s">
        <v>16</v>
      </c>
    </row>
    <row r="29236" spans="1:7" x14ac:dyDescent="0.25">
      <c r="A29236" s="1">
        <v>41704</v>
      </c>
      <c r="B29236">
        <v>93.67</v>
      </c>
      <c r="C29236">
        <v>93.94</v>
      </c>
      <c r="D29236">
        <v>93.27</v>
      </c>
      <c r="E29236">
        <v>93.76</v>
      </c>
      <c r="F29236">
        <v>12612051</v>
      </c>
      <c r="G29236" t="s">
        <v>16</v>
      </c>
    </row>
    <row r="29237" spans="1:7" x14ac:dyDescent="0.25">
      <c r="A29237" s="1">
        <v>41705</v>
      </c>
      <c r="B29237">
        <v>94.37</v>
      </c>
      <c r="C29237">
        <v>95.06</v>
      </c>
      <c r="D29237">
        <v>93.99</v>
      </c>
      <c r="E29237">
        <v>94.99</v>
      </c>
      <c r="F29237">
        <v>12660051</v>
      </c>
      <c r="G29237" t="s">
        <v>16</v>
      </c>
    </row>
    <row r="29238" spans="1:7" x14ac:dyDescent="0.25">
      <c r="A29238" s="1">
        <v>41708</v>
      </c>
      <c r="B29238">
        <v>95.15</v>
      </c>
      <c r="C29238">
        <v>95.55</v>
      </c>
      <c r="D29238">
        <v>94.66</v>
      </c>
      <c r="E29238">
        <v>95.5</v>
      </c>
      <c r="F29238">
        <v>9967356</v>
      </c>
      <c r="G29238" t="s">
        <v>16</v>
      </c>
    </row>
    <row r="29239" spans="1:7" x14ac:dyDescent="0.25">
      <c r="A29239" s="1">
        <v>41709</v>
      </c>
      <c r="B29239">
        <v>95.36</v>
      </c>
      <c r="C29239">
        <v>95.59</v>
      </c>
      <c r="D29239">
        <v>93.52</v>
      </c>
      <c r="E29239">
        <v>94.01</v>
      </c>
      <c r="F29239">
        <v>12144602</v>
      </c>
      <c r="G29239" t="s">
        <v>16</v>
      </c>
    </row>
    <row r="29240" spans="1:7" x14ac:dyDescent="0.25">
      <c r="A29240" s="1">
        <v>41710</v>
      </c>
      <c r="B29240">
        <v>93.64</v>
      </c>
      <c r="C29240">
        <v>94.47</v>
      </c>
      <c r="D29240">
        <v>93.55</v>
      </c>
      <c r="E29240">
        <v>94.21</v>
      </c>
      <c r="F29240">
        <v>9705872</v>
      </c>
      <c r="G29240" t="s">
        <v>16</v>
      </c>
    </row>
    <row r="29241" spans="1:7" x14ac:dyDescent="0.25">
      <c r="A29241" s="1">
        <v>41711</v>
      </c>
      <c r="B29241">
        <v>94.44</v>
      </c>
      <c r="C29241">
        <v>94.57</v>
      </c>
      <c r="D29241">
        <v>93.33</v>
      </c>
      <c r="E29241">
        <v>93.64</v>
      </c>
      <c r="F29241">
        <v>9872689</v>
      </c>
      <c r="G29241" t="s">
        <v>16</v>
      </c>
    </row>
    <row r="29242" spans="1:7" x14ac:dyDescent="0.25">
      <c r="A29242" s="1">
        <v>41712</v>
      </c>
      <c r="B29242">
        <v>93.58</v>
      </c>
      <c r="C29242">
        <v>94.22</v>
      </c>
      <c r="D29242">
        <v>93.29</v>
      </c>
      <c r="E29242">
        <v>93.47</v>
      </c>
      <c r="F29242">
        <v>11731826</v>
      </c>
      <c r="G29242" t="s">
        <v>16</v>
      </c>
    </row>
    <row r="29243" spans="1:7" x14ac:dyDescent="0.25">
      <c r="A29243" s="1">
        <v>41715</v>
      </c>
      <c r="B29243">
        <v>93.95</v>
      </c>
      <c r="C29243">
        <v>94.53</v>
      </c>
      <c r="D29243">
        <v>93.75</v>
      </c>
      <c r="E29243">
        <v>94.32</v>
      </c>
      <c r="F29243">
        <v>8676159</v>
      </c>
      <c r="G29243" t="s">
        <v>16</v>
      </c>
    </row>
    <row r="29244" spans="1:7" x14ac:dyDescent="0.25">
      <c r="A29244" s="1">
        <v>41716</v>
      </c>
      <c r="B29244">
        <v>94.41</v>
      </c>
      <c r="C29244">
        <v>95.25</v>
      </c>
      <c r="D29244">
        <v>94.07</v>
      </c>
      <c r="E29244">
        <v>94.71</v>
      </c>
      <c r="F29244">
        <v>8757308</v>
      </c>
      <c r="G29244" t="s">
        <v>16</v>
      </c>
    </row>
    <row r="29245" spans="1:7" x14ac:dyDescent="0.25">
      <c r="A29245" s="1">
        <v>41717</v>
      </c>
      <c r="B29245">
        <v>94.65</v>
      </c>
      <c r="C29245">
        <v>95.3</v>
      </c>
      <c r="D29245">
        <v>93.13</v>
      </c>
      <c r="E29245">
        <v>93.73</v>
      </c>
      <c r="F29245">
        <v>9914653</v>
      </c>
      <c r="G29245" t="s">
        <v>16</v>
      </c>
    </row>
    <row r="29246" spans="1:7" x14ac:dyDescent="0.25">
      <c r="A29246" s="1">
        <v>41718</v>
      </c>
      <c r="B29246">
        <v>93.44</v>
      </c>
      <c r="C29246">
        <v>94.74</v>
      </c>
      <c r="D29246">
        <v>93.01</v>
      </c>
      <c r="E29246">
        <v>94.58</v>
      </c>
      <c r="F29246">
        <v>10405003</v>
      </c>
      <c r="G29246" t="s">
        <v>16</v>
      </c>
    </row>
    <row r="29247" spans="1:7" x14ac:dyDescent="0.25">
      <c r="A29247" s="1">
        <v>41719</v>
      </c>
      <c r="B29247">
        <v>95.1</v>
      </c>
      <c r="C29247">
        <v>95.99</v>
      </c>
      <c r="D29247">
        <v>94.31</v>
      </c>
      <c r="E29247">
        <v>94.31</v>
      </c>
      <c r="F29247">
        <v>24482606</v>
      </c>
      <c r="G29247" t="s">
        <v>16</v>
      </c>
    </row>
    <row r="29248" spans="1:7" x14ac:dyDescent="0.25">
      <c r="A29248" s="1">
        <v>41722</v>
      </c>
      <c r="B29248">
        <v>94.76</v>
      </c>
      <c r="C29248">
        <v>95.1</v>
      </c>
      <c r="D29248">
        <v>94.48</v>
      </c>
      <c r="E29248">
        <v>94.64</v>
      </c>
      <c r="F29248">
        <v>9539768</v>
      </c>
      <c r="G29248" t="s">
        <v>16</v>
      </c>
    </row>
    <row r="29249" spans="1:7" x14ac:dyDescent="0.25">
      <c r="A29249" s="1">
        <v>41723</v>
      </c>
      <c r="B29249">
        <v>95.1</v>
      </c>
      <c r="C29249">
        <v>95.82</v>
      </c>
      <c r="D29249">
        <v>94.8</v>
      </c>
      <c r="E29249">
        <v>94.91</v>
      </c>
      <c r="F29249">
        <v>9799558</v>
      </c>
      <c r="G29249" t="s">
        <v>16</v>
      </c>
    </row>
    <row r="29250" spans="1:7" x14ac:dyDescent="0.25">
      <c r="A29250" s="1">
        <v>41724</v>
      </c>
      <c r="B29250">
        <v>95.56</v>
      </c>
      <c r="C29250">
        <v>95.58</v>
      </c>
      <c r="D29250">
        <v>94.41</v>
      </c>
      <c r="E29250">
        <v>94.7</v>
      </c>
      <c r="F29250">
        <v>11033634</v>
      </c>
      <c r="G29250" t="s">
        <v>16</v>
      </c>
    </row>
    <row r="29251" spans="1:7" x14ac:dyDescent="0.25">
      <c r="A29251" s="1">
        <v>41725</v>
      </c>
      <c r="B29251">
        <v>94.61</v>
      </c>
      <c r="C29251">
        <v>96.5</v>
      </c>
      <c r="D29251">
        <v>94.06</v>
      </c>
      <c r="E29251">
        <v>96.24</v>
      </c>
      <c r="F29251">
        <v>15427492</v>
      </c>
      <c r="G29251" t="s">
        <v>16</v>
      </c>
    </row>
    <row r="29252" spans="1:7" x14ac:dyDescent="0.25">
      <c r="A29252" s="1">
        <v>41726</v>
      </c>
      <c r="B29252">
        <v>96.47</v>
      </c>
      <c r="C29252">
        <v>97.97</v>
      </c>
      <c r="D29252">
        <v>96.47</v>
      </c>
      <c r="E29252">
        <v>97.7</v>
      </c>
      <c r="F29252">
        <v>12321804</v>
      </c>
      <c r="G29252" t="s">
        <v>16</v>
      </c>
    </row>
    <row r="29253" spans="1:7" x14ac:dyDescent="0.25">
      <c r="A29253" s="1">
        <v>41729</v>
      </c>
      <c r="B29253">
        <v>98.49</v>
      </c>
      <c r="C29253">
        <v>98.85</v>
      </c>
      <c r="D29253">
        <v>97.32</v>
      </c>
      <c r="E29253">
        <v>97.68</v>
      </c>
      <c r="F29253">
        <v>12375215</v>
      </c>
      <c r="G29253" t="s">
        <v>16</v>
      </c>
    </row>
    <row r="29254" spans="1:7" x14ac:dyDescent="0.25">
      <c r="A29254" s="1">
        <v>41730</v>
      </c>
      <c r="B29254">
        <v>97.65</v>
      </c>
      <c r="C29254">
        <v>97.93</v>
      </c>
      <c r="D29254">
        <v>97.28</v>
      </c>
      <c r="E29254">
        <v>97.73</v>
      </c>
      <c r="F29254">
        <v>9476393</v>
      </c>
      <c r="G29254" t="s">
        <v>16</v>
      </c>
    </row>
    <row r="29255" spans="1:7" x14ac:dyDescent="0.25">
      <c r="A29255" s="1">
        <v>41731</v>
      </c>
      <c r="B29255">
        <v>97.53</v>
      </c>
      <c r="C29255">
        <v>98.06</v>
      </c>
      <c r="D29255">
        <v>97.18</v>
      </c>
      <c r="E29255">
        <v>97.95</v>
      </c>
      <c r="F29255">
        <v>9550978</v>
      </c>
      <c r="G29255" t="s">
        <v>16</v>
      </c>
    </row>
    <row r="29256" spans="1:7" x14ac:dyDescent="0.25">
      <c r="A29256" s="1">
        <v>41732</v>
      </c>
      <c r="B29256">
        <v>97.83</v>
      </c>
      <c r="C29256">
        <v>98.54</v>
      </c>
      <c r="D29256">
        <v>97.56</v>
      </c>
      <c r="E29256">
        <v>97.93</v>
      </c>
      <c r="F29256">
        <v>10119284</v>
      </c>
      <c r="G29256" t="s">
        <v>16</v>
      </c>
    </row>
    <row r="29257" spans="1:7" x14ac:dyDescent="0.25">
      <c r="A29257" s="1">
        <v>41733</v>
      </c>
      <c r="B29257">
        <v>98.3</v>
      </c>
      <c r="C29257">
        <v>98.71</v>
      </c>
      <c r="D29257">
        <v>97.28</v>
      </c>
      <c r="E29257">
        <v>97.36</v>
      </c>
      <c r="F29257">
        <v>12496720</v>
      </c>
      <c r="G29257" t="s">
        <v>16</v>
      </c>
    </row>
    <row r="29258" spans="1:7" x14ac:dyDescent="0.25">
      <c r="A29258" s="1">
        <v>41736</v>
      </c>
      <c r="B29258">
        <v>97.25</v>
      </c>
      <c r="C29258">
        <v>97.53</v>
      </c>
      <c r="D29258">
        <v>96.75</v>
      </c>
      <c r="E29258">
        <v>96.78</v>
      </c>
      <c r="F29258">
        <v>10126378</v>
      </c>
      <c r="G29258" t="s">
        <v>16</v>
      </c>
    </row>
    <row r="29259" spans="1:7" x14ac:dyDescent="0.25">
      <c r="A29259" s="1">
        <v>41737</v>
      </c>
      <c r="B29259">
        <v>97.01</v>
      </c>
      <c r="C29259">
        <v>97.88</v>
      </c>
      <c r="D29259">
        <v>96.75</v>
      </c>
      <c r="E29259">
        <v>97.45</v>
      </c>
      <c r="F29259">
        <v>10251416</v>
      </c>
      <c r="G29259" t="s">
        <v>16</v>
      </c>
    </row>
    <row r="29260" spans="1:7" x14ac:dyDescent="0.25">
      <c r="A29260" s="1">
        <v>41738</v>
      </c>
      <c r="B29260">
        <v>97.75</v>
      </c>
      <c r="C29260">
        <v>97.79</v>
      </c>
      <c r="D29260">
        <v>96.63</v>
      </c>
      <c r="E29260">
        <v>97.33</v>
      </c>
      <c r="F29260">
        <v>10464949</v>
      </c>
      <c r="G29260" t="s">
        <v>16</v>
      </c>
    </row>
    <row r="29261" spans="1:7" x14ac:dyDescent="0.25">
      <c r="A29261" s="1">
        <v>41739</v>
      </c>
      <c r="B29261">
        <v>96.98</v>
      </c>
      <c r="C29261">
        <v>97.78</v>
      </c>
      <c r="D29261">
        <v>96.24</v>
      </c>
      <c r="E29261">
        <v>96.78</v>
      </c>
      <c r="F29261">
        <v>13449913</v>
      </c>
      <c r="G29261" t="s">
        <v>16</v>
      </c>
    </row>
    <row r="29262" spans="1:7" x14ac:dyDescent="0.25">
      <c r="A29262" s="1">
        <v>41740</v>
      </c>
      <c r="B29262">
        <v>96.51</v>
      </c>
      <c r="C29262">
        <v>97.44</v>
      </c>
      <c r="D29262">
        <v>96.28</v>
      </c>
      <c r="E29262">
        <v>96.72</v>
      </c>
      <c r="F29262">
        <v>13353028</v>
      </c>
      <c r="G29262" t="s">
        <v>16</v>
      </c>
    </row>
    <row r="29263" spans="1:7" x14ac:dyDescent="0.25">
      <c r="A29263" s="1">
        <v>41743</v>
      </c>
      <c r="B29263">
        <v>97.49</v>
      </c>
      <c r="C29263">
        <v>98.06</v>
      </c>
      <c r="D29263">
        <v>96.74</v>
      </c>
      <c r="E29263">
        <v>97.86</v>
      </c>
      <c r="F29263">
        <v>9610713</v>
      </c>
      <c r="G29263" t="s">
        <v>16</v>
      </c>
    </row>
    <row r="29264" spans="1:7" x14ac:dyDescent="0.25">
      <c r="A29264" s="1">
        <v>41744</v>
      </c>
      <c r="B29264">
        <v>97.58</v>
      </c>
      <c r="C29264">
        <v>98.7</v>
      </c>
      <c r="D29264">
        <v>97.07</v>
      </c>
      <c r="E29264">
        <v>98.68</v>
      </c>
      <c r="F29264">
        <v>12961766</v>
      </c>
      <c r="G29264" t="s">
        <v>16</v>
      </c>
    </row>
    <row r="29265" spans="1:7" x14ac:dyDescent="0.25">
      <c r="A29265" s="1">
        <v>41745</v>
      </c>
      <c r="B29265">
        <v>99.05</v>
      </c>
      <c r="C29265">
        <v>100.1</v>
      </c>
      <c r="D29265">
        <v>98.97</v>
      </c>
      <c r="E29265">
        <v>99.94</v>
      </c>
      <c r="F29265">
        <v>12508091</v>
      </c>
      <c r="G29265" t="s">
        <v>16</v>
      </c>
    </row>
    <row r="29266" spans="1:7" x14ac:dyDescent="0.25">
      <c r="A29266" s="1">
        <v>41746</v>
      </c>
      <c r="B29266">
        <v>99.69</v>
      </c>
      <c r="C29266">
        <v>100.97</v>
      </c>
      <c r="D29266">
        <v>99.69</v>
      </c>
      <c r="E29266">
        <v>100.42</v>
      </c>
      <c r="F29266">
        <v>15439810</v>
      </c>
      <c r="G29266" t="s">
        <v>16</v>
      </c>
    </row>
    <row r="29267" spans="1:7" x14ac:dyDescent="0.25">
      <c r="A29267" s="1">
        <v>41750</v>
      </c>
      <c r="B29267">
        <v>100.03</v>
      </c>
      <c r="C29267">
        <v>100.93</v>
      </c>
      <c r="D29267">
        <v>99.89</v>
      </c>
      <c r="E29267">
        <v>100.93</v>
      </c>
      <c r="F29267">
        <v>8003529</v>
      </c>
      <c r="G29267" t="s">
        <v>16</v>
      </c>
    </row>
    <row r="29268" spans="1:7" x14ac:dyDescent="0.25">
      <c r="A29268" s="1">
        <v>41751</v>
      </c>
      <c r="B29268">
        <v>100.53</v>
      </c>
      <c r="C29268">
        <v>100.86</v>
      </c>
      <c r="D29268">
        <v>100.22</v>
      </c>
      <c r="E29268">
        <v>100.37</v>
      </c>
      <c r="F29268">
        <v>8212620</v>
      </c>
      <c r="G29268" t="s">
        <v>16</v>
      </c>
    </row>
    <row r="29269" spans="1:7" x14ac:dyDescent="0.25">
      <c r="A29269" s="1">
        <v>41752</v>
      </c>
      <c r="B29269">
        <v>100.59</v>
      </c>
      <c r="C29269">
        <v>100.95</v>
      </c>
      <c r="D29269">
        <v>100.33</v>
      </c>
      <c r="E29269">
        <v>100.5</v>
      </c>
      <c r="F29269">
        <v>8691639</v>
      </c>
      <c r="G29269" t="s">
        <v>16</v>
      </c>
    </row>
    <row r="29270" spans="1:7" x14ac:dyDescent="0.25">
      <c r="A29270" s="1">
        <v>41753</v>
      </c>
      <c r="B29270">
        <v>100.48</v>
      </c>
      <c r="C29270">
        <v>100.6</v>
      </c>
      <c r="D29270">
        <v>99.86</v>
      </c>
      <c r="E29270">
        <v>100.01</v>
      </c>
      <c r="F29270">
        <v>9057792</v>
      </c>
      <c r="G29270" t="s">
        <v>16</v>
      </c>
    </row>
    <row r="29271" spans="1:7" x14ac:dyDescent="0.25">
      <c r="A29271" s="1">
        <v>41754</v>
      </c>
      <c r="B29271">
        <v>99.99</v>
      </c>
      <c r="C29271">
        <v>100.57</v>
      </c>
      <c r="D29271">
        <v>99.93</v>
      </c>
      <c r="E29271">
        <v>100.41</v>
      </c>
      <c r="F29271">
        <v>10396471</v>
      </c>
      <c r="G29271" t="s">
        <v>16</v>
      </c>
    </row>
    <row r="29272" spans="1:7" x14ac:dyDescent="0.25">
      <c r="A29272" s="1">
        <v>41757</v>
      </c>
      <c r="B29272">
        <v>100.72</v>
      </c>
      <c r="C29272">
        <v>101.46</v>
      </c>
      <c r="D29272">
        <v>100.31</v>
      </c>
      <c r="E29272">
        <v>101.17</v>
      </c>
      <c r="F29272">
        <v>12710821</v>
      </c>
      <c r="G29272" t="s">
        <v>16</v>
      </c>
    </row>
    <row r="29273" spans="1:7" x14ac:dyDescent="0.25">
      <c r="A29273" s="1">
        <v>41758</v>
      </c>
      <c r="B29273">
        <v>101.57</v>
      </c>
      <c r="C29273">
        <v>102.57</v>
      </c>
      <c r="D29273">
        <v>101.23</v>
      </c>
      <c r="E29273">
        <v>101.45</v>
      </c>
      <c r="F29273">
        <v>10094588</v>
      </c>
      <c r="G29273" t="s">
        <v>16</v>
      </c>
    </row>
    <row r="29274" spans="1:7" x14ac:dyDescent="0.25">
      <c r="A29274" s="1">
        <v>41759</v>
      </c>
      <c r="B29274">
        <v>101.13</v>
      </c>
      <c r="C29274">
        <v>102.41</v>
      </c>
      <c r="D29274">
        <v>100.71</v>
      </c>
      <c r="E29274">
        <v>102.41</v>
      </c>
      <c r="F29274">
        <v>13972286</v>
      </c>
      <c r="G29274" t="s">
        <v>16</v>
      </c>
    </row>
    <row r="29275" spans="1:7" x14ac:dyDescent="0.25">
      <c r="A29275" s="1">
        <v>41760</v>
      </c>
      <c r="B29275">
        <v>101.96</v>
      </c>
      <c r="C29275">
        <v>102.39</v>
      </c>
      <c r="D29275">
        <v>101.2</v>
      </c>
      <c r="E29275">
        <v>101.41</v>
      </c>
      <c r="F29275">
        <v>11161697</v>
      </c>
      <c r="G29275" t="s">
        <v>16</v>
      </c>
    </row>
    <row r="29276" spans="1:7" x14ac:dyDescent="0.25">
      <c r="A29276" s="1">
        <v>41761</v>
      </c>
      <c r="B29276">
        <v>101.28</v>
      </c>
      <c r="C29276">
        <v>102.91</v>
      </c>
      <c r="D29276">
        <v>100.98</v>
      </c>
      <c r="E29276">
        <v>102.01</v>
      </c>
      <c r="F29276">
        <v>11169957</v>
      </c>
      <c r="G29276" t="s">
        <v>16</v>
      </c>
    </row>
    <row r="29277" spans="1:7" x14ac:dyDescent="0.25">
      <c r="A29277" s="1">
        <v>41764</v>
      </c>
      <c r="B29277">
        <v>101.69</v>
      </c>
      <c r="C29277">
        <v>103.13</v>
      </c>
      <c r="D29277">
        <v>101.58</v>
      </c>
      <c r="E29277">
        <v>102.91</v>
      </c>
      <c r="F29277">
        <v>7614576</v>
      </c>
      <c r="G29277" t="s">
        <v>16</v>
      </c>
    </row>
    <row r="29278" spans="1:7" x14ac:dyDescent="0.25">
      <c r="A29278" s="1">
        <v>41765</v>
      </c>
      <c r="B29278">
        <v>102.6</v>
      </c>
      <c r="C29278">
        <v>103.3</v>
      </c>
      <c r="D29278">
        <v>102.41</v>
      </c>
      <c r="E29278">
        <v>102.67</v>
      </c>
      <c r="F29278">
        <v>9669834</v>
      </c>
      <c r="G29278" t="s">
        <v>16</v>
      </c>
    </row>
    <row r="29279" spans="1:7" x14ac:dyDescent="0.25">
      <c r="A29279" s="1">
        <v>41766</v>
      </c>
      <c r="B29279">
        <v>103.12</v>
      </c>
      <c r="C29279">
        <v>103.45</v>
      </c>
      <c r="D29279">
        <v>102.79</v>
      </c>
      <c r="E29279">
        <v>103.11</v>
      </c>
      <c r="F29279">
        <v>11007353</v>
      </c>
      <c r="G29279" t="s">
        <v>16</v>
      </c>
    </row>
    <row r="29280" spans="1:7" x14ac:dyDescent="0.25">
      <c r="A29280" s="1">
        <v>41767</v>
      </c>
      <c r="B29280">
        <v>103.09</v>
      </c>
      <c r="C29280">
        <v>103.29</v>
      </c>
      <c r="D29280">
        <v>102.17</v>
      </c>
      <c r="E29280">
        <v>102.32</v>
      </c>
      <c r="F29280">
        <v>8924353</v>
      </c>
      <c r="G29280" t="s">
        <v>16</v>
      </c>
    </row>
    <row r="29281" spans="1:7" x14ac:dyDescent="0.25">
      <c r="A29281" s="1">
        <v>41768</v>
      </c>
      <c r="B29281">
        <v>101.71</v>
      </c>
      <c r="C29281">
        <v>102.18</v>
      </c>
      <c r="D29281">
        <v>101.26</v>
      </c>
      <c r="E29281">
        <v>101.95</v>
      </c>
      <c r="F29281">
        <v>8948779</v>
      </c>
      <c r="G29281" t="s">
        <v>16</v>
      </c>
    </row>
    <row r="29282" spans="1:7" x14ac:dyDescent="0.25">
      <c r="A29282" s="1">
        <v>41771</v>
      </c>
      <c r="B29282">
        <v>102.33</v>
      </c>
      <c r="C29282">
        <v>102.35</v>
      </c>
      <c r="D29282">
        <v>101.52</v>
      </c>
      <c r="E29282">
        <v>102.23</v>
      </c>
      <c r="F29282">
        <v>8830502</v>
      </c>
      <c r="G29282" t="s">
        <v>16</v>
      </c>
    </row>
    <row r="29283" spans="1:7" x14ac:dyDescent="0.25">
      <c r="A29283" s="1">
        <v>41772</v>
      </c>
      <c r="B29283">
        <v>102.18</v>
      </c>
      <c r="C29283">
        <v>102.71</v>
      </c>
      <c r="D29283">
        <v>101.94</v>
      </c>
      <c r="E29283">
        <v>102.36</v>
      </c>
      <c r="F29283">
        <v>7529135</v>
      </c>
      <c r="G29283" t="s">
        <v>16</v>
      </c>
    </row>
    <row r="29284" spans="1:7" x14ac:dyDescent="0.25">
      <c r="A29284" s="1">
        <v>41773</v>
      </c>
      <c r="B29284">
        <v>102.36</v>
      </c>
      <c r="C29284">
        <v>102.68</v>
      </c>
      <c r="D29284">
        <v>102.11</v>
      </c>
      <c r="E29284">
        <v>102.29</v>
      </c>
      <c r="F29284">
        <v>6999163</v>
      </c>
      <c r="G29284" t="s">
        <v>16</v>
      </c>
    </row>
    <row r="29285" spans="1:7" x14ac:dyDescent="0.25">
      <c r="A29285" s="1">
        <v>41774</v>
      </c>
      <c r="B29285">
        <v>102</v>
      </c>
      <c r="C29285">
        <v>102.42</v>
      </c>
      <c r="D29285">
        <v>100.33</v>
      </c>
      <c r="E29285">
        <v>100.78</v>
      </c>
      <c r="F29285">
        <v>13658740</v>
      </c>
      <c r="G29285" t="s">
        <v>16</v>
      </c>
    </row>
    <row r="29286" spans="1:7" x14ac:dyDescent="0.25">
      <c r="A29286" s="1">
        <v>41775</v>
      </c>
      <c r="B29286">
        <v>100.59</v>
      </c>
      <c r="C29286">
        <v>101</v>
      </c>
      <c r="D29286">
        <v>100.32</v>
      </c>
      <c r="E29286">
        <v>100.74</v>
      </c>
      <c r="F29286">
        <v>10369477</v>
      </c>
      <c r="G29286" t="s">
        <v>16</v>
      </c>
    </row>
    <row r="29287" spans="1:7" x14ac:dyDescent="0.25">
      <c r="A29287" s="1">
        <v>41778</v>
      </c>
      <c r="B29287">
        <v>100.42</v>
      </c>
      <c r="C29287">
        <v>101.11</v>
      </c>
      <c r="D29287">
        <v>100.42</v>
      </c>
      <c r="E29287">
        <v>100.87</v>
      </c>
      <c r="F29287">
        <v>5851383</v>
      </c>
      <c r="G29287" t="s">
        <v>16</v>
      </c>
    </row>
    <row r="29288" spans="1:7" x14ac:dyDescent="0.25">
      <c r="A29288" s="1">
        <v>41779</v>
      </c>
      <c r="B29288">
        <v>100.69</v>
      </c>
      <c r="C29288">
        <v>101.08</v>
      </c>
      <c r="D29288">
        <v>100.45</v>
      </c>
      <c r="E29288">
        <v>100.67</v>
      </c>
      <c r="F29288">
        <v>6140744</v>
      </c>
      <c r="G29288" t="s">
        <v>16</v>
      </c>
    </row>
    <row r="29289" spans="1:7" x14ac:dyDescent="0.25">
      <c r="A29289" s="1">
        <v>41780</v>
      </c>
      <c r="B29289">
        <v>100.85</v>
      </c>
      <c r="C29289">
        <v>102.22</v>
      </c>
      <c r="D29289">
        <v>100.72</v>
      </c>
      <c r="E29289">
        <v>102.03</v>
      </c>
      <c r="F29289">
        <v>7748049</v>
      </c>
      <c r="G29289" t="s">
        <v>16</v>
      </c>
    </row>
    <row r="29290" spans="1:7" x14ac:dyDescent="0.25">
      <c r="A29290" s="1">
        <v>41781</v>
      </c>
      <c r="B29290">
        <v>101.81</v>
      </c>
      <c r="C29290">
        <v>101.97</v>
      </c>
      <c r="D29290">
        <v>101.47</v>
      </c>
      <c r="E29290">
        <v>101.5</v>
      </c>
      <c r="F29290">
        <v>5304614</v>
      </c>
      <c r="G29290" t="s">
        <v>16</v>
      </c>
    </row>
    <row r="29291" spans="1:7" x14ac:dyDescent="0.25">
      <c r="A29291" s="1">
        <v>41782</v>
      </c>
      <c r="B29291">
        <v>101.55</v>
      </c>
      <c r="C29291">
        <v>101.93</v>
      </c>
      <c r="D29291">
        <v>101.27</v>
      </c>
      <c r="E29291">
        <v>101.32</v>
      </c>
      <c r="F29291">
        <v>5411273</v>
      </c>
      <c r="G29291" t="s">
        <v>16</v>
      </c>
    </row>
    <row r="29292" spans="1:7" x14ac:dyDescent="0.25">
      <c r="A29292" s="1">
        <v>41786</v>
      </c>
      <c r="B29292">
        <v>101.61</v>
      </c>
      <c r="C29292">
        <v>101.9</v>
      </c>
      <c r="D29292">
        <v>100.93</v>
      </c>
      <c r="E29292">
        <v>101.36</v>
      </c>
      <c r="F29292">
        <v>8359739</v>
      </c>
      <c r="G29292" t="s">
        <v>16</v>
      </c>
    </row>
    <row r="29293" spans="1:7" x14ac:dyDescent="0.25">
      <c r="A29293" s="1">
        <v>41787</v>
      </c>
      <c r="B29293">
        <v>101.23</v>
      </c>
      <c r="C29293">
        <v>102.07</v>
      </c>
      <c r="D29293">
        <v>101.05</v>
      </c>
      <c r="E29293">
        <v>101.06</v>
      </c>
      <c r="F29293">
        <v>7587010</v>
      </c>
      <c r="G29293" t="s">
        <v>16</v>
      </c>
    </row>
    <row r="29294" spans="1:7" x14ac:dyDescent="0.25">
      <c r="A29294" s="1">
        <v>41788</v>
      </c>
      <c r="B29294">
        <v>101.54</v>
      </c>
      <c r="C29294">
        <v>101.65</v>
      </c>
      <c r="D29294">
        <v>101.02</v>
      </c>
      <c r="E29294">
        <v>101.27</v>
      </c>
      <c r="F29294">
        <v>6113654</v>
      </c>
      <c r="G29294" t="s">
        <v>16</v>
      </c>
    </row>
    <row r="29295" spans="1:7" x14ac:dyDescent="0.25">
      <c r="A29295" s="1">
        <v>41789</v>
      </c>
      <c r="B29295">
        <v>100.8</v>
      </c>
      <c r="C29295">
        <v>101.15</v>
      </c>
      <c r="D29295">
        <v>100.37</v>
      </c>
      <c r="E29295">
        <v>100.53</v>
      </c>
      <c r="F29295">
        <v>11488959</v>
      </c>
      <c r="G29295" t="s">
        <v>16</v>
      </c>
    </row>
    <row r="29296" spans="1:7" x14ac:dyDescent="0.25">
      <c r="A29296" s="1">
        <v>41792</v>
      </c>
      <c r="B29296">
        <v>100.53</v>
      </c>
      <c r="C29296">
        <v>100.88</v>
      </c>
      <c r="D29296">
        <v>99.67</v>
      </c>
      <c r="E29296">
        <v>99.94</v>
      </c>
      <c r="F29296">
        <v>7762537</v>
      </c>
      <c r="G29296" t="s">
        <v>16</v>
      </c>
    </row>
    <row r="29297" spans="1:7" x14ac:dyDescent="0.25">
      <c r="A29297" s="1">
        <v>41793</v>
      </c>
      <c r="B29297">
        <v>99.59</v>
      </c>
      <c r="C29297">
        <v>100.69</v>
      </c>
      <c r="D29297">
        <v>99.59</v>
      </c>
      <c r="E29297">
        <v>100.39</v>
      </c>
      <c r="F29297">
        <v>9384234</v>
      </c>
      <c r="G29297" t="s">
        <v>16</v>
      </c>
    </row>
    <row r="29298" spans="1:7" x14ac:dyDescent="0.25">
      <c r="A29298" s="1">
        <v>41794</v>
      </c>
      <c r="B29298">
        <v>100.21</v>
      </c>
      <c r="C29298">
        <v>100.46</v>
      </c>
      <c r="D29298">
        <v>99.96</v>
      </c>
      <c r="E29298">
        <v>100.04</v>
      </c>
      <c r="F29298">
        <v>7154661</v>
      </c>
      <c r="G29298" t="s">
        <v>16</v>
      </c>
    </row>
    <row r="29299" spans="1:7" x14ac:dyDescent="0.25">
      <c r="A29299" s="1">
        <v>41795</v>
      </c>
      <c r="B29299">
        <v>100.1</v>
      </c>
      <c r="C29299">
        <v>100.83</v>
      </c>
      <c r="D29299">
        <v>99.96</v>
      </c>
      <c r="E29299">
        <v>100.55</v>
      </c>
      <c r="F29299">
        <v>12296438</v>
      </c>
      <c r="G29299" t="s">
        <v>16</v>
      </c>
    </row>
    <row r="29300" spans="1:7" x14ac:dyDescent="0.25">
      <c r="A29300" s="1">
        <v>41796</v>
      </c>
      <c r="B29300">
        <v>100.61</v>
      </c>
      <c r="C29300">
        <v>101.63</v>
      </c>
      <c r="D29300">
        <v>100.6</v>
      </c>
      <c r="E29300">
        <v>101.6</v>
      </c>
      <c r="F29300">
        <v>9342474</v>
      </c>
      <c r="G29300" t="s">
        <v>16</v>
      </c>
    </row>
    <row r="29301" spans="1:7" x14ac:dyDescent="0.25">
      <c r="A29301" s="1">
        <v>41799</v>
      </c>
      <c r="B29301">
        <v>101.45</v>
      </c>
      <c r="C29301">
        <v>101.96</v>
      </c>
      <c r="D29301">
        <v>101.19</v>
      </c>
      <c r="E29301">
        <v>101.52</v>
      </c>
      <c r="F29301">
        <v>6404983</v>
      </c>
      <c r="G29301" t="s">
        <v>16</v>
      </c>
    </row>
    <row r="29302" spans="1:7" x14ac:dyDescent="0.25">
      <c r="A29302" s="1">
        <v>41800</v>
      </c>
      <c r="B29302">
        <v>101.48</v>
      </c>
      <c r="C29302">
        <v>101.73</v>
      </c>
      <c r="D29302">
        <v>101</v>
      </c>
      <c r="E29302">
        <v>101.46</v>
      </c>
      <c r="F29302">
        <v>7917532</v>
      </c>
      <c r="G29302" t="s">
        <v>16</v>
      </c>
    </row>
    <row r="29303" spans="1:7" x14ac:dyDescent="0.25">
      <c r="A29303" s="1">
        <v>41801</v>
      </c>
      <c r="B29303">
        <v>101.19</v>
      </c>
      <c r="C29303">
        <v>102.33</v>
      </c>
      <c r="D29303">
        <v>101</v>
      </c>
      <c r="E29303">
        <v>101.95</v>
      </c>
      <c r="F29303">
        <v>10270318</v>
      </c>
      <c r="G29303" t="s">
        <v>16</v>
      </c>
    </row>
    <row r="29304" spans="1:7" x14ac:dyDescent="0.25">
      <c r="A29304" s="1">
        <v>41802</v>
      </c>
      <c r="B29304">
        <v>102.46</v>
      </c>
      <c r="C29304">
        <v>102.94</v>
      </c>
      <c r="D29304">
        <v>101.57</v>
      </c>
      <c r="E29304">
        <v>101.66</v>
      </c>
      <c r="F29304">
        <v>11421250</v>
      </c>
      <c r="G29304" t="s">
        <v>16</v>
      </c>
    </row>
    <row r="29305" spans="1:7" x14ac:dyDescent="0.25">
      <c r="A29305" s="1">
        <v>41803</v>
      </c>
      <c r="B29305">
        <v>101.93</v>
      </c>
      <c r="C29305">
        <v>102.66</v>
      </c>
      <c r="D29305">
        <v>101.63</v>
      </c>
      <c r="E29305">
        <v>102.65</v>
      </c>
      <c r="F29305">
        <v>8241548</v>
      </c>
      <c r="G29305" t="s">
        <v>16</v>
      </c>
    </row>
    <row r="29306" spans="1:7" x14ac:dyDescent="0.25">
      <c r="A29306" s="1">
        <v>41806</v>
      </c>
      <c r="B29306">
        <v>102.57</v>
      </c>
      <c r="C29306">
        <v>103.25</v>
      </c>
      <c r="D29306">
        <v>102.17</v>
      </c>
      <c r="E29306">
        <v>102.92</v>
      </c>
      <c r="F29306">
        <v>8977642</v>
      </c>
      <c r="G29306" t="s">
        <v>16</v>
      </c>
    </row>
    <row r="29307" spans="1:7" x14ac:dyDescent="0.25">
      <c r="A29307" s="1">
        <v>41807</v>
      </c>
      <c r="B29307">
        <v>102.58</v>
      </c>
      <c r="C29307">
        <v>102.59</v>
      </c>
      <c r="D29307">
        <v>101.45</v>
      </c>
      <c r="E29307">
        <v>102.42</v>
      </c>
      <c r="F29307">
        <v>9355388</v>
      </c>
      <c r="G29307" t="s">
        <v>16</v>
      </c>
    </row>
    <row r="29308" spans="1:7" x14ac:dyDescent="0.25">
      <c r="A29308" s="1">
        <v>41808</v>
      </c>
      <c r="B29308">
        <v>102.57</v>
      </c>
      <c r="C29308">
        <v>102.95</v>
      </c>
      <c r="D29308">
        <v>102.06</v>
      </c>
      <c r="E29308">
        <v>102.73</v>
      </c>
      <c r="F29308">
        <v>9575877</v>
      </c>
      <c r="G29308" t="s">
        <v>16</v>
      </c>
    </row>
    <row r="29309" spans="1:7" x14ac:dyDescent="0.25">
      <c r="A29309" s="1">
        <v>41809</v>
      </c>
      <c r="B29309">
        <v>102.61</v>
      </c>
      <c r="C29309">
        <v>102.84</v>
      </c>
      <c r="D29309">
        <v>101.68</v>
      </c>
      <c r="E29309">
        <v>102.63</v>
      </c>
      <c r="F29309">
        <v>11107691</v>
      </c>
      <c r="G29309" t="s">
        <v>16</v>
      </c>
    </row>
    <row r="29310" spans="1:7" x14ac:dyDescent="0.25">
      <c r="A29310" s="1">
        <v>41810</v>
      </c>
      <c r="B29310">
        <v>103.28</v>
      </c>
      <c r="C29310">
        <v>104.06</v>
      </c>
      <c r="D29310">
        <v>102.94</v>
      </c>
      <c r="E29310">
        <v>103.83</v>
      </c>
      <c r="F29310">
        <v>17681113</v>
      </c>
      <c r="G29310" t="s">
        <v>16</v>
      </c>
    </row>
    <row r="29311" spans="1:7" x14ac:dyDescent="0.25">
      <c r="A29311" s="1">
        <v>41813</v>
      </c>
      <c r="B29311">
        <v>104.11</v>
      </c>
      <c r="C29311">
        <v>104.61</v>
      </c>
      <c r="D29311">
        <v>103.88</v>
      </c>
      <c r="E29311">
        <v>104.38</v>
      </c>
      <c r="F29311">
        <v>8553670</v>
      </c>
      <c r="G29311" t="s">
        <v>16</v>
      </c>
    </row>
    <row r="29312" spans="1:7" x14ac:dyDescent="0.25">
      <c r="A29312" s="1">
        <v>41814</v>
      </c>
      <c r="B29312">
        <v>104.18</v>
      </c>
      <c r="C29312">
        <v>104.47</v>
      </c>
      <c r="D29312">
        <v>102.47</v>
      </c>
      <c r="E29312">
        <v>102.73</v>
      </c>
      <c r="F29312">
        <v>9708408</v>
      </c>
      <c r="G29312" t="s">
        <v>16</v>
      </c>
    </row>
    <row r="29313" spans="1:7" x14ac:dyDescent="0.25">
      <c r="A29313" s="1">
        <v>41815</v>
      </c>
      <c r="B29313">
        <v>102.34</v>
      </c>
      <c r="C29313">
        <v>102.62</v>
      </c>
      <c r="D29313">
        <v>101.53</v>
      </c>
      <c r="E29313">
        <v>102.14</v>
      </c>
      <c r="F29313">
        <v>10716273</v>
      </c>
      <c r="G29313" t="s">
        <v>16</v>
      </c>
    </row>
    <row r="29314" spans="1:7" x14ac:dyDescent="0.25">
      <c r="A29314" s="1">
        <v>41816</v>
      </c>
      <c r="B29314">
        <v>101.94</v>
      </c>
      <c r="C29314">
        <v>102.38</v>
      </c>
      <c r="D29314">
        <v>100.85</v>
      </c>
      <c r="E29314">
        <v>102.03</v>
      </c>
      <c r="F29314">
        <v>8424551</v>
      </c>
      <c r="G29314" t="s">
        <v>16</v>
      </c>
    </row>
    <row r="29315" spans="1:7" x14ac:dyDescent="0.25">
      <c r="A29315" s="1">
        <v>41817</v>
      </c>
      <c r="B29315">
        <v>101.67</v>
      </c>
      <c r="C29315">
        <v>101.79</v>
      </c>
      <c r="D29315">
        <v>100.66</v>
      </c>
      <c r="E29315">
        <v>101.21</v>
      </c>
      <c r="F29315">
        <v>15149918</v>
      </c>
      <c r="G29315" t="s">
        <v>16</v>
      </c>
    </row>
    <row r="29316" spans="1:7" x14ac:dyDescent="0.25">
      <c r="A29316" s="1">
        <v>41820</v>
      </c>
      <c r="B29316">
        <v>101.21</v>
      </c>
      <c r="C29316">
        <v>101.27</v>
      </c>
      <c r="D29316">
        <v>100.52</v>
      </c>
      <c r="E29316">
        <v>100.68</v>
      </c>
      <c r="F29316">
        <v>9536536</v>
      </c>
      <c r="G29316" t="s">
        <v>16</v>
      </c>
    </row>
    <row r="29317" spans="1:7" x14ac:dyDescent="0.25">
      <c r="A29317" s="1">
        <v>41821</v>
      </c>
      <c r="B29317">
        <v>101.15</v>
      </c>
      <c r="C29317">
        <v>101.59</v>
      </c>
      <c r="D29317">
        <v>100.79</v>
      </c>
      <c r="E29317">
        <v>101.36</v>
      </c>
      <c r="F29317">
        <v>8404213</v>
      </c>
      <c r="G29317" t="s">
        <v>16</v>
      </c>
    </row>
    <row r="29318" spans="1:7" x14ac:dyDescent="0.25">
      <c r="A29318" s="1">
        <v>41822</v>
      </c>
      <c r="B29318">
        <v>101.15</v>
      </c>
      <c r="C29318">
        <v>101.64</v>
      </c>
      <c r="D29318">
        <v>101.04</v>
      </c>
      <c r="E29318">
        <v>101.57</v>
      </c>
      <c r="F29318">
        <v>6954442</v>
      </c>
      <c r="G29318" t="s">
        <v>16</v>
      </c>
    </row>
    <row r="29319" spans="1:7" x14ac:dyDescent="0.25">
      <c r="A29319" s="1">
        <v>41823</v>
      </c>
      <c r="B29319">
        <v>101.95</v>
      </c>
      <c r="C29319">
        <v>103.27</v>
      </c>
      <c r="D29319">
        <v>101.68</v>
      </c>
      <c r="E29319">
        <v>102.59</v>
      </c>
      <c r="F29319">
        <v>6922616</v>
      </c>
      <c r="G29319" t="s">
        <v>16</v>
      </c>
    </row>
    <row r="29320" spans="1:7" x14ac:dyDescent="0.25">
      <c r="A29320" s="1">
        <v>41827</v>
      </c>
      <c r="B29320">
        <v>102.33</v>
      </c>
      <c r="C29320">
        <v>102.65</v>
      </c>
      <c r="D29320">
        <v>102.02</v>
      </c>
      <c r="E29320">
        <v>102.65</v>
      </c>
      <c r="F29320">
        <v>7980994</v>
      </c>
      <c r="G29320" t="s">
        <v>16</v>
      </c>
    </row>
    <row r="29321" spans="1:7" x14ac:dyDescent="0.25">
      <c r="A29321" s="1">
        <v>41828</v>
      </c>
      <c r="B29321">
        <v>102.33</v>
      </c>
      <c r="C29321">
        <v>103.23</v>
      </c>
      <c r="D29321">
        <v>102.17</v>
      </c>
      <c r="E29321">
        <v>102.83</v>
      </c>
      <c r="F29321">
        <v>9615023</v>
      </c>
      <c r="G29321" t="s">
        <v>16</v>
      </c>
    </row>
    <row r="29322" spans="1:7" x14ac:dyDescent="0.25">
      <c r="A29322" s="1">
        <v>41829</v>
      </c>
      <c r="B29322">
        <v>102.96</v>
      </c>
      <c r="C29322">
        <v>103.69</v>
      </c>
      <c r="D29322">
        <v>102.81</v>
      </c>
      <c r="E29322">
        <v>103.55</v>
      </c>
      <c r="F29322">
        <v>7659029</v>
      </c>
      <c r="G29322" t="s">
        <v>16</v>
      </c>
    </row>
    <row r="29323" spans="1:7" x14ac:dyDescent="0.25">
      <c r="A29323" s="1">
        <v>41830</v>
      </c>
      <c r="B29323">
        <v>102.88</v>
      </c>
      <c r="C29323">
        <v>103.07</v>
      </c>
      <c r="D29323">
        <v>102.04</v>
      </c>
      <c r="E29323">
        <v>102.57</v>
      </c>
      <c r="F29323">
        <v>8533731</v>
      </c>
      <c r="G29323" t="s">
        <v>16</v>
      </c>
    </row>
    <row r="29324" spans="1:7" x14ac:dyDescent="0.25">
      <c r="A29324" s="1">
        <v>41831</v>
      </c>
      <c r="B29324">
        <v>102.4</v>
      </c>
      <c r="C29324">
        <v>102.5</v>
      </c>
      <c r="D29324">
        <v>101.32</v>
      </c>
      <c r="E29324">
        <v>101.74</v>
      </c>
      <c r="F29324">
        <v>7689643</v>
      </c>
      <c r="G29324" t="s">
        <v>16</v>
      </c>
    </row>
    <row r="29325" spans="1:7" x14ac:dyDescent="0.25">
      <c r="A29325" s="1">
        <v>41834</v>
      </c>
      <c r="B29325">
        <v>102.17</v>
      </c>
      <c r="C29325">
        <v>103.08</v>
      </c>
      <c r="D29325">
        <v>102.16</v>
      </c>
      <c r="E29325">
        <v>102.68</v>
      </c>
      <c r="F29325">
        <v>8253348</v>
      </c>
      <c r="G29325" t="s">
        <v>16</v>
      </c>
    </row>
    <row r="29326" spans="1:7" x14ac:dyDescent="0.25">
      <c r="A29326" s="1">
        <v>41835</v>
      </c>
      <c r="B29326">
        <v>102.53</v>
      </c>
      <c r="C29326">
        <v>102.6</v>
      </c>
      <c r="D29326">
        <v>101.74</v>
      </c>
      <c r="E29326">
        <v>102.39</v>
      </c>
      <c r="F29326">
        <v>8760545</v>
      </c>
      <c r="G29326" t="s">
        <v>16</v>
      </c>
    </row>
    <row r="29327" spans="1:7" x14ac:dyDescent="0.25">
      <c r="A29327" s="1">
        <v>41836</v>
      </c>
      <c r="B29327">
        <v>102.56</v>
      </c>
      <c r="C29327">
        <v>103.79</v>
      </c>
      <c r="D29327">
        <v>102.54</v>
      </c>
      <c r="E29327">
        <v>103.77</v>
      </c>
      <c r="F29327">
        <v>8879502</v>
      </c>
      <c r="G29327" t="s">
        <v>16</v>
      </c>
    </row>
    <row r="29328" spans="1:7" x14ac:dyDescent="0.25">
      <c r="A29328" s="1">
        <v>41837</v>
      </c>
      <c r="B29328">
        <v>103.38</v>
      </c>
      <c r="C29328">
        <v>103.88</v>
      </c>
      <c r="D29328">
        <v>102.29</v>
      </c>
      <c r="E29328">
        <v>102.31</v>
      </c>
      <c r="F29328">
        <v>8145741</v>
      </c>
      <c r="G29328" t="s">
        <v>16</v>
      </c>
    </row>
    <row r="29329" spans="1:7" x14ac:dyDescent="0.25">
      <c r="A29329" s="1">
        <v>41838</v>
      </c>
      <c r="B29329">
        <v>102.69</v>
      </c>
      <c r="C29329">
        <v>102.96</v>
      </c>
      <c r="D29329">
        <v>101.86</v>
      </c>
      <c r="E29329">
        <v>102.73</v>
      </c>
      <c r="F29329">
        <v>8208309</v>
      </c>
      <c r="G29329" t="s">
        <v>16</v>
      </c>
    </row>
    <row r="29330" spans="1:7" x14ac:dyDescent="0.25">
      <c r="A29330" s="1">
        <v>41841</v>
      </c>
      <c r="B29330">
        <v>102.36</v>
      </c>
      <c r="C29330">
        <v>103.19</v>
      </c>
      <c r="D29330">
        <v>102.06</v>
      </c>
      <c r="E29330">
        <v>103.08</v>
      </c>
      <c r="F29330">
        <v>6632386</v>
      </c>
      <c r="G29330" t="s">
        <v>16</v>
      </c>
    </row>
    <row r="29331" spans="1:7" x14ac:dyDescent="0.25">
      <c r="A29331" s="1">
        <v>41842</v>
      </c>
      <c r="B29331">
        <v>103.64</v>
      </c>
      <c r="C29331">
        <v>104.19</v>
      </c>
      <c r="D29331">
        <v>103.5</v>
      </c>
      <c r="E29331">
        <v>103.54</v>
      </c>
      <c r="F29331">
        <v>7426442</v>
      </c>
      <c r="G29331" t="s">
        <v>16</v>
      </c>
    </row>
    <row r="29332" spans="1:7" x14ac:dyDescent="0.25">
      <c r="A29332" s="1">
        <v>41843</v>
      </c>
      <c r="B29332">
        <v>103.64</v>
      </c>
      <c r="C29332">
        <v>104.45</v>
      </c>
      <c r="D29332">
        <v>103.53</v>
      </c>
      <c r="E29332">
        <v>104.25</v>
      </c>
      <c r="F29332">
        <v>7017078</v>
      </c>
      <c r="G29332" t="s">
        <v>16</v>
      </c>
    </row>
    <row r="29333" spans="1:7" x14ac:dyDescent="0.25">
      <c r="A29333" s="1">
        <v>41844</v>
      </c>
      <c r="B29333">
        <v>104.42</v>
      </c>
      <c r="C29333">
        <v>104.72</v>
      </c>
      <c r="D29333">
        <v>103.95</v>
      </c>
      <c r="E29333">
        <v>104.28</v>
      </c>
      <c r="F29333">
        <v>7943024</v>
      </c>
      <c r="G29333" t="s">
        <v>16</v>
      </c>
    </row>
    <row r="29334" spans="1:7" x14ac:dyDescent="0.25">
      <c r="A29334" s="1">
        <v>41845</v>
      </c>
      <c r="B29334">
        <v>103.93</v>
      </c>
      <c r="C29334">
        <v>103.99</v>
      </c>
      <c r="D29334">
        <v>102.96</v>
      </c>
      <c r="E29334">
        <v>103.18</v>
      </c>
      <c r="F29334">
        <v>7784729</v>
      </c>
      <c r="G29334" t="s">
        <v>16</v>
      </c>
    </row>
    <row r="29335" spans="1:7" x14ac:dyDescent="0.25">
      <c r="A29335" s="1">
        <v>41848</v>
      </c>
      <c r="B29335">
        <v>103.29</v>
      </c>
      <c r="C29335">
        <v>104.52</v>
      </c>
      <c r="D29335">
        <v>102.83</v>
      </c>
      <c r="E29335">
        <v>104.37</v>
      </c>
      <c r="F29335">
        <v>9197901</v>
      </c>
      <c r="G29335" t="s">
        <v>16</v>
      </c>
    </row>
    <row r="29336" spans="1:7" x14ac:dyDescent="0.25">
      <c r="A29336" s="1">
        <v>41849</v>
      </c>
      <c r="B29336">
        <v>104.21</v>
      </c>
      <c r="C29336">
        <v>104.76</v>
      </c>
      <c r="D29336">
        <v>103.52</v>
      </c>
      <c r="E29336">
        <v>103.55</v>
      </c>
      <c r="F29336">
        <v>8055421</v>
      </c>
      <c r="G29336" t="s">
        <v>16</v>
      </c>
    </row>
    <row r="29337" spans="1:7" x14ac:dyDescent="0.25">
      <c r="A29337" s="1">
        <v>41850</v>
      </c>
      <c r="B29337">
        <v>103.73</v>
      </c>
      <c r="C29337">
        <v>104.15</v>
      </c>
      <c r="D29337">
        <v>102.57</v>
      </c>
      <c r="E29337">
        <v>103.25</v>
      </c>
      <c r="F29337">
        <v>11072188</v>
      </c>
      <c r="G29337" t="s">
        <v>16</v>
      </c>
    </row>
    <row r="29338" spans="1:7" x14ac:dyDescent="0.25">
      <c r="A29338" s="1">
        <v>41851</v>
      </c>
      <c r="B29338">
        <v>101.98</v>
      </c>
      <c r="C29338">
        <v>101.98</v>
      </c>
      <c r="D29338">
        <v>98.93</v>
      </c>
      <c r="E29338">
        <v>98.94</v>
      </c>
      <c r="F29338">
        <v>18297904</v>
      </c>
      <c r="G29338" t="s">
        <v>16</v>
      </c>
    </row>
    <row r="29339" spans="1:7" x14ac:dyDescent="0.25">
      <c r="A29339" s="1">
        <v>41852</v>
      </c>
      <c r="B29339">
        <v>98.62</v>
      </c>
      <c r="C29339">
        <v>99.55</v>
      </c>
      <c r="D29339">
        <v>98.18</v>
      </c>
      <c r="E29339">
        <v>98.8</v>
      </c>
      <c r="F29339">
        <v>14915613</v>
      </c>
      <c r="G29339" t="s">
        <v>16</v>
      </c>
    </row>
    <row r="29340" spans="1:7" x14ac:dyDescent="0.25">
      <c r="A29340" s="1">
        <v>41855</v>
      </c>
      <c r="B29340">
        <v>98.74</v>
      </c>
      <c r="C29340">
        <v>100.43</v>
      </c>
      <c r="D29340">
        <v>98.31</v>
      </c>
      <c r="E29340">
        <v>100.13</v>
      </c>
      <c r="F29340">
        <v>12152078</v>
      </c>
      <c r="G29340" t="s">
        <v>16</v>
      </c>
    </row>
    <row r="29341" spans="1:7" x14ac:dyDescent="0.25">
      <c r="A29341" s="1">
        <v>41856</v>
      </c>
      <c r="B29341">
        <v>99.48</v>
      </c>
      <c r="C29341">
        <v>99.54</v>
      </c>
      <c r="D29341">
        <v>97.78</v>
      </c>
      <c r="E29341">
        <v>98.2</v>
      </c>
      <c r="F29341">
        <v>13071813</v>
      </c>
      <c r="G29341" t="s">
        <v>16</v>
      </c>
    </row>
    <row r="29342" spans="1:7" x14ac:dyDescent="0.25">
      <c r="A29342" s="1">
        <v>41857</v>
      </c>
      <c r="B29342">
        <v>98.2</v>
      </c>
      <c r="C29342">
        <v>99.65</v>
      </c>
      <c r="D29342">
        <v>98.2</v>
      </c>
      <c r="E29342">
        <v>98.98</v>
      </c>
      <c r="F29342">
        <v>9916916</v>
      </c>
      <c r="G29342" t="s">
        <v>16</v>
      </c>
    </row>
    <row r="29343" spans="1:7" x14ac:dyDescent="0.25">
      <c r="A29343" s="1">
        <v>41858</v>
      </c>
      <c r="B29343">
        <v>99.77</v>
      </c>
      <c r="C29343">
        <v>99.84</v>
      </c>
      <c r="D29343">
        <v>97.63</v>
      </c>
      <c r="E29343">
        <v>98.27</v>
      </c>
      <c r="F29343">
        <v>10017398</v>
      </c>
      <c r="G29343" t="s">
        <v>16</v>
      </c>
    </row>
    <row r="29344" spans="1:7" x14ac:dyDescent="0.25">
      <c r="A29344" s="1">
        <v>41859</v>
      </c>
      <c r="B29344">
        <v>98.81</v>
      </c>
      <c r="C29344">
        <v>99.79</v>
      </c>
      <c r="D29344">
        <v>98.32</v>
      </c>
      <c r="E29344">
        <v>99.74</v>
      </c>
      <c r="F29344">
        <v>11206941</v>
      </c>
      <c r="G29344" t="s">
        <v>16</v>
      </c>
    </row>
    <row r="29345" spans="1:7" x14ac:dyDescent="0.25">
      <c r="A29345" s="1">
        <v>41862</v>
      </c>
      <c r="B29345">
        <v>99.28</v>
      </c>
      <c r="C29345">
        <v>99.42</v>
      </c>
      <c r="D29345">
        <v>98.54</v>
      </c>
      <c r="E29345">
        <v>98.73</v>
      </c>
      <c r="F29345">
        <v>8595196</v>
      </c>
      <c r="G29345" t="s">
        <v>16</v>
      </c>
    </row>
    <row r="29346" spans="1:7" x14ac:dyDescent="0.25">
      <c r="A29346" s="1">
        <v>41863</v>
      </c>
      <c r="B29346">
        <v>98.21</v>
      </c>
      <c r="C29346">
        <v>98.69</v>
      </c>
      <c r="D29346">
        <v>97.82</v>
      </c>
      <c r="E29346">
        <v>98.49</v>
      </c>
      <c r="F29346">
        <v>9585001</v>
      </c>
      <c r="G29346" t="s">
        <v>16</v>
      </c>
    </row>
    <row r="29347" spans="1:7" x14ac:dyDescent="0.25">
      <c r="A29347" s="1">
        <v>41864</v>
      </c>
      <c r="B29347">
        <v>98.82</v>
      </c>
      <c r="C29347">
        <v>99.31</v>
      </c>
      <c r="D29347">
        <v>98.48</v>
      </c>
      <c r="E29347">
        <v>99.09</v>
      </c>
      <c r="F29347">
        <v>7649559</v>
      </c>
      <c r="G29347" t="s">
        <v>16</v>
      </c>
    </row>
    <row r="29348" spans="1:7" x14ac:dyDescent="0.25">
      <c r="A29348" s="1">
        <v>41865</v>
      </c>
      <c r="B29348">
        <v>99.1</v>
      </c>
      <c r="C29348">
        <v>99.28</v>
      </c>
      <c r="D29348">
        <v>98.6</v>
      </c>
      <c r="E29348">
        <v>99.09</v>
      </c>
      <c r="F29348">
        <v>6547528</v>
      </c>
      <c r="G29348" t="s">
        <v>16</v>
      </c>
    </row>
    <row r="29349" spans="1:7" x14ac:dyDescent="0.25">
      <c r="A29349" s="1">
        <v>41866</v>
      </c>
      <c r="B29349">
        <v>99.24</v>
      </c>
      <c r="C29349">
        <v>99.43</v>
      </c>
      <c r="D29349">
        <v>98.14</v>
      </c>
      <c r="E29349">
        <v>99.03</v>
      </c>
      <c r="F29349">
        <v>9234925</v>
      </c>
      <c r="G29349" t="s">
        <v>16</v>
      </c>
    </row>
    <row r="29350" spans="1:7" x14ac:dyDescent="0.25">
      <c r="A29350" s="1">
        <v>41869</v>
      </c>
      <c r="B29350">
        <v>99.28</v>
      </c>
      <c r="C29350">
        <v>99.53</v>
      </c>
      <c r="D29350">
        <v>99.1</v>
      </c>
      <c r="E29350">
        <v>99.52</v>
      </c>
      <c r="F29350">
        <v>7143392</v>
      </c>
      <c r="G29350" t="s">
        <v>16</v>
      </c>
    </row>
    <row r="29351" spans="1:7" x14ac:dyDescent="0.25">
      <c r="A29351" s="1">
        <v>41870</v>
      </c>
      <c r="B29351">
        <v>99.5</v>
      </c>
      <c r="C29351">
        <v>99.95</v>
      </c>
      <c r="D29351">
        <v>99.43</v>
      </c>
      <c r="E29351">
        <v>99.49</v>
      </c>
      <c r="F29351">
        <v>8888327</v>
      </c>
      <c r="G29351" t="s">
        <v>16</v>
      </c>
    </row>
    <row r="29352" spans="1:7" x14ac:dyDescent="0.25">
      <c r="A29352" s="1">
        <v>41871</v>
      </c>
      <c r="B29352">
        <v>99.55</v>
      </c>
      <c r="C29352">
        <v>99.9</v>
      </c>
      <c r="D29352">
        <v>99.04</v>
      </c>
      <c r="E29352">
        <v>99.7</v>
      </c>
      <c r="F29352">
        <v>6753128</v>
      </c>
      <c r="G29352" t="s">
        <v>16</v>
      </c>
    </row>
    <row r="29353" spans="1:7" x14ac:dyDescent="0.25">
      <c r="A29353" s="1">
        <v>41872</v>
      </c>
      <c r="B29353">
        <v>99.8</v>
      </c>
      <c r="C29353">
        <v>100.07</v>
      </c>
      <c r="D29353">
        <v>99.26</v>
      </c>
      <c r="E29353">
        <v>99.28</v>
      </c>
      <c r="F29353">
        <v>6826246</v>
      </c>
      <c r="G29353" t="s">
        <v>16</v>
      </c>
    </row>
    <row r="29354" spans="1:7" x14ac:dyDescent="0.25">
      <c r="A29354" s="1">
        <v>41873</v>
      </c>
      <c r="B29354">
        <v>98.89</v>
      </c>
      <c r="C29354">
        <v>98.98</v>
      </c>
      <c r="D29354">
        <v>98.08</v>
      </c>
      <c r="E29354">
        <v>98.5</v>
      </c>
      <c r="F29354">
        <v>8096103</v>
      </c>
      <c r="G29354" t="s">
        <v>16</v>
      </c>
    </row>
    <row r="29355" spans="1:7" x14ac:dyDescent="0.25">
      <c r="A29355" s="1">
        <v>41876</v>
      </c>
      <c r="B29355">
        <v>98.81</v>
      </c>
      <c r="C29355">
        <v>98.9</v>
      </c>
      <c r="D29355">
        <v>98.5</v>
      </c>
      <c r="E29355">
        <v>98.75</v>
      </c>
      <c r="F29355">
        <v>7570029</v>
      </c>
      <c r="G29355" t="s">
        <v>16</v>
      </c>
    </row>
    <row r="29356" spans="1:7" x14ac:dyDescent="0.25">
      <c r="A29356" s="1">
        <v>41877</v>
      </c>
      <c r="B29356">
        <v>99.12</v>
      </c>
      <c r="C29356">
        <v>100.31</v>
      </c>
      <c r="D29356">
        <v>99.02</v>
      </c>
      <c r="E29356">
        <v>99.64</v>
      </c>
      <c r="F29356">
        <v>8536472</v>
      </c>
      <c r="G29356" t="s">
        <v>16</v>
      </c>
    </row>
    <row r="29357" spans="1:7" x14ac:dyDescent="0.25">
      <c r="A29357" s="1">
        <v>41878</v>
      </c>
      <c r="B29357">
        <v>99.78</v>
      </c>
      <c r="C29357">
        <v>99.96</v>
      </c>
      <c r="D29357">
        <v>99.09</v>
      </c>
      <c r="E29357">
        <v>99.53</v>
      </c>
      <c r="F29357">
        <v>5849223</v>
      </c>
      <c r="G29357" t="s">
        <v>16</v>
      </c>
    </row>
    <row r="29358" spans="1:7" x14ac:dyDescent="0.25">
      <c r="A29358" s="1">
        <v>41879</v>
      </c>
      <c r="B29358">
        <v>99.04</v>
      </c>
      <c r="C29358">
        <v>99.74</v>
      </c>
      <c r="D29358">
        <v>99.01</v>
      </c>
      <c r="E29358">
        <v>99.57</v>
      </c>
      <c r="F29358">
        <v>6072738</v>
      </c>
      <c r="G29358" t="s">
        <v>16</v>
      </c>
    </row>
    <row r="29359" spans="1:7" x14ac:dyDescent="0.25">
      <c r="A29359" s="1">
        <v>41880</v>
      </c>
      <c r="B29359">
        <v>99.38</v>
      </c>
      <c r="C29359">
        <v>99.67</v>
      </c>
      <c r="D29359">
        <v>98.72</v>
      </c>
      <c r="E29359">
        <v>99.46</v>
      </c>
      <c r="F29359">
        <v>8873707</v>
      </c>
      <c r="G29359" t="s">
        <v>16</v>
      </c>
    </row>
    <row r="29360" spans="1:7" x14ac:dyDescent="0.25">
      <c r="A29360" s="1">
        <v>41884</v>
      </c>
      <c r="B29360">
        <v>99.43</v>
      </c>
      <c r="C29360">
        <v>99.59</v>
      </c>
      <c r="D29360">
        <v>97.81</v>
      </c>
      <c r="E29360">
        <v>98.49</v>
      </c>
      <c r="F29360">
        <v>8966533</v>
      </c>
      <c r="G29360" t="s">
        <v>16</v>
      </c>
    </row>
    <row r="29361" spans="1:7" x14ac:dyDescent="0.25">
      <c r="A29361" s="1">
        <v>41885</v>
      </c>
      <c r="B29361">
        <v>98.86</v>
      </c>
      <c r="C29361">
        <v>99.59</v>
      </c>
      <c r="D29361">
        <v>98.86</v>
      </c>
      <c r="E29361">
        <v>99.11</v>
      </c>
      <c r="F29361">
        <v>8481019</v>
      </c>
      <c r="G29361" t="s">
        <v>16</v>
      </c>
    </row>
    <row r="29362" spans="1:7" x14ac:dyDescent="0.25">
      <c r="A29362" s="1">
        <v>41886</v>
      </c>
      <c r="B29362">
        <v>99</v>
      </c>
      <c r="C29362">
        <v>99.45</v>
      </c>
      <c r="D29362">
        <v>97.97</v>
      </c>
      <c r="E29362">
        <v>98.36</v>
      </c>
      <c r="F29362">
        <v>9662876</v>
      </c>
      <c r="G29362" t="s">
        <v>16</v>
      </c>
    </row>
    <row r="29363" spans="1:7" x14ac:dyDescent="0.25">
      <c r="A29363" s="1">
        <v>41887</v>
      </c>
      <c r="B29363">
        <v>98.74</v>
      </c>
      <c r="C29363">
        <v>99.3</v>
      </c>
      <c r="D29363">
        <v>98.11</v>
      </c>
      <c r="E29363">
        <v>99.26</v>
      </c>
      <c r="F29363">
        <v>9486572</v>
      </c>
      <c r="G29363" t="s">
        <v>16</v>
      </c>
    </row>
    <row r="29364" spans="1:7" x14ac:dyDescent="0.25">
      <c r="A29364" s="1">
        <v>41890</v>
      </c>
      <c r="B29364">
        <v>98.92</v>
      </c>
      <c r="C29364">
        <v>98.92</v>
      </c>
      <c r="D29364">
        <v>97.45</v>
      </c>
      <c r="E29364">
        <v>97.77</v>
      </c>
      <c r="F29364">
        <v>10080099</v>
      </c>
      <c r="G29364" t="s">
        <v>16</v>
      </c>
    </row>
    <row r="29365" spans="1:7" x14ac:dyDescent="0.25">
      <c r="A29365" s="1">
        <v>41891</v>
      </c>
      <c r="B29365">
        <v>97.69</v>
      </c>
      <c r="C29365">
        <v>98.03</v>
      </c>
      <c r="D29365">
        <v>96.96</v>
      </c>
      <c r="E29365">
        <v>97.39</v>
      </c>
      <c r="F29365">
        <v>9762259</v>
      </c>
      <c r="G29365" t="s">
        <v>16</v>
      </c>
    </row>
    <row r="29366" spans="1:7" x14ac:dyDescent="0.25">
      <c r="A29366" s="1">
        <v>41892</v>
      </c>
      <c r="B29366">
        <v>97.36</v>
      </c>
      <c r="C29366">
        <v>97.53</v>
      </c>
      <c r="D29366">
        <v>95.83</v>
      </c>
      <c r="E29366">
        <v>96.81</v>
      </c>
      <c r="F29366">
        <v>12113689</v>
      </c>
      <c r="G29366" t="s">
        <v>16</v>
      </c>
    </row>
    <row r="29367" spans="1:7" x14ac:dyDescent="0.25">
      <c r="A29367" s="1">
        <v>41893</v>
      </c>
      <c r="B29367">
        <v>96.32</v>
      </c>
      <c r="C29367">
        <v>97.12</v>
      </c>
      <c r="D29367">
        <v>95.82</v>
      </c>
      <c r="E29367">
        <v>97.03</v>
      </c>
      <c r="F29367">
        <v>10181311</v>
      </c>
      <c r="G29367" t="s">
        <v>16</v>
      </c>
    </row>
    <row r="29368" spans="1:7" x14ac:dyDescent="0.25">
      <c r="A29368" s="1">
        <v>41894</v>
      </c>
      <c r="B29368">
        <v>96.53</v>
      </c>
      <c r="C29368">
        <v>96.59</v>
      </c>
      <c r="D29368">
        <v>95.63</v>
      </c>
      <c r="E29368">
        <v>95.78</v>
      </c>
      <c r="F29368">
        <v>10270116</v>
      </c>
      <c r="G29368" t="s">
        <v>16</v>
      </c>
    </row>
    <row r="29369" spans="1:7" x14ac:dyDescent="0.25">
      <c r="A29369" s="1">
        <v>41897</v>
      </c>
      <c r="B29369">
        <v>95.73</v>
      </c>
      <c r="C29369">
        <v>96.4</v>
      </c>
      <c r="D29369">
        <v>95.4</v>
      </c>
      <c r="E29369">
        <v>96.29</v>
      </c>
      <c r="F29369">
        <v>10694860</v>
      </c>
      <c r="G29369" t="s">
        <v>16</v>
      </c>
    </row>
    <row r="29370" spans="1:7" x14ac:dyDescent="0.25">
      <c r="A29370" s="1">
        <v>41898</v>
      </c>
      <c r="B29370">
        <v>96.23</v>
      </c>
      <c r="C29370">
        <v>98.05</v>
      </c>
      <c r="D29370">
        <v>96.02</v>
      </c>
      <c r="E29370">
        <v>97.43</v>
      </c>
      <c r="F29370">
        <v>11582529</v>
      </c>
      <c r="G29370" t="s">
        <v>16</v>
      </c>
    </row>
    <row r="29371" spans="1:7" x14ac:dyDescent="0.25">
      <c r="A29371" s="1">
        <v>41899</v>
      </c>
      <c r="B29371">
        <v>97.91</v>
      </c>
      <c r="C29371">
        <v>97.93</v>
      </c>
      <c r="D29371">
        <v>96.8</v>
      </c>
      <c r="E29371">
        <v>97.08</v>
      </c>
      <c r="F29371">
        <v>8777778</v>
      </c>
      <c r="G29371" t="s">
        <v>16</v>
      </c>
    </row>
    <row r="29372" spans="1:7" x14ac:dyDescent="0.25">
      <c r="A29372" s="1">
        <v>41900</v>
      </c>
      <c r="B29372">
        <v>97.15</v>
      </c>
      <c r="C29372">
        <v>97.32</v>
      </c>
      <c r="D29372">
        <v>96.48</v>
      </c>
      <c r="E29372">
        <v>96.61</v>
      </c>
      <c r="F29372">
        <v>8636631</v>
      </c>
      <c r="G29372" t="s">
        <v>16</v>
      </c>
    </row>
    <row r="29373" spans="1:7" x14ac:dyDescent="0.25">
      <c r="A29373" s="1">
        <v>41901</v>
      </c>
      <c r="B29373">
        <v>97.08</v>
      </c>
      <c r="C29373">
        <v>97.56</v>
      </c>
      <c r="D29373">
        <v>96.86</v>
      </c>
      <c r="E29373">
        <v>97.12</v>
      </c>
      <c r="F29373">
        <v>18178477</v>
      </c>
      <c r="G29373" t="s">
        <v>16</v>
      </c>
    </row>
    <row r="29374" spans="1:7" x14ac:dyDescent="0.25">
      <c r="A29374" s="1">
        <v>41904</v>
      </c>
      <c r="B29374">
        <v>96.9</v>
      </c>
      <c r="C29374">
        <v>97</v>
      </c>
      <c r="D29374">
        <v>96.27</v>
      </c>
      <c r="E29374">
        <v>96.54</v>
      </c>
      <c r="F29374">
        <v>8824870</v>
      </c>
      <c r="G29374" t="s">
        <v>16</v>
      </c>
    </row>
    <row r="29375" spans="1:7" x14ac:dyDescent="0.25">
      <c r="A29375" s="1">
        <v>41905</v>
      </c>
      <c r="B29375">
        <v>96.28</v>
      </c>
      <c r="C29375">
        <v>97.16</v>
      </c>
      <c r="D29375">
        <v>96.03</v>
      </c>
      <c r="E29375">
        <v>96.03</v>
      </c>
      <c r="F29375">
        <v>10300659</v>
      </c>
      <c r="G29375" t="s">
        <v>16</v>
      </c>
    </row>
    <row r="29376" spans="1:7" x14ac:dyDescent="0.25">
      <c r="A29376" s="1">
        <v>41906</v>
      </c>
      <c r="B29376">
        <v>95.87</v>
      </c>
      <c r="C29376">
        <v>96.25</v>
      </c>
      <c r="D29376">
        <v>94.84</v>
      </c>
      <c r="E29376">
        <v>95.82</v>
      </c>
      <c r="F29376">
        <v>12200003</v>
      </c>
      <c r="G29376" t="s">
        <v>16</v>
      </c>
    </row>
    <row r="29377" spans="1:7" x14ac:dyDescent="0.25">
      <c r="A29377" s="1">
        <v>41907</v>
      </c>
      <c r="B29377">
        <v>95.66</v>
      </c>
      <c r="C29377">
        <v>95.89</v>
      </c>
      <c r="D29377">
        <v>94.2</v>
      </c>
      <c r="E29377">
        <v>94.25</v>
      </c>
      <c r="F29377">
        <v>12854240</v>
      </c>
      <c r="G29377" t="s">
        <v>16</v>
      </c>
    </row>
    <row r="29378" spans="1:7" x14ac:dyDescent="0.25">
      <c r="A29378" s="1">
        <v>41908</v>
      </c>
      <c r="B29378">
        <v>94.33</v>
      </c>
      <c r="C29378">
        <v>95.76</v>
      </c>
      <c r="D29378">
        <v>93.8</v>
      </c>
      <c r="E29378">
        <v>95.43</v>
      </c>
      <c r="F29378">
        <v>11256807</v>
      </c>
      <c r="G29378" t="s">
        <v>16</v>
      </c>
    </row>
    <row r="29379" spans="1:7" x14ac:dyDescent="0.25">
      <c r="A29379" s="1">
        <v>41911</v>
      </c>
      <c r="B29379">
        <v>94.71</v>
      </c>
      <c r="C29379">
        <v>94.78</v>
      </c>
      <c r="D29379">
        <v>93.8</v>
      </c>
      <c r="E29379">
        <v>94.43</v>
      </c>
      <c r="F29379">
        <v>14023092</v>
      </c>
      <c r="G29379" t="s">
        <v>16</v>
      </c>
    </row>
    <row r="29380" spans="1:7" x14ac:dyDescent="0.25">
      <c r="A29380" s="1">
        <v>41912</v>
      </c>
      <c r="B29380">
        <v>94.11</v>
      </c>
      <c r="C29380">
        <v>94.81</v>
      </c>
      <c r="D29380">
        <v>93.62</v>
      </c>
      <c r="E29380">
        <v>94.05</v>
      </c>
      <c r="F29380">
        <v>15579333</v>
      </c>
      <c r="G29380" t="s">
        <v>16</v>
      </c>
    </row>
    <row r="29381" spans="1:7" x14ac:dyDescent="0.25">
      <c r="A29381" s="1">
        <v>41913</v>
      </c>
      <c r="B29381">
        <v>94.11</v>
      </c>
      <c r="C29381">
        <v>94.54</v>
      </c>
      <c r="D29381">
        <v>92.72</v>
      </c>
      <c r="E29381">
        <v>92.86</v>
      </c>
      <c r="F29381">
        <v>14028600</v>
      </c>
      <c r="G29381" t="s">
        <v>16</v>
      </c>
    </row>
    <row r="29382" spans="1:7" x14ac:dyDescent="0.25">
      <c r="A29382" s="1">
        <v>41914</v>
      </c>
      <c r="B29382">
        <v>92.39</v>
      </c>
      <c r="C29382">
        <v>93.9</v>
      </c>
      <c r="D29382">
        <v>92.06</v>
      </c>
      <c r="E29382">
        <v>93.3</v>
      </c>
      <c r="F29382">
        <v>13756563</v>
      </c>
      <c r="G29382" t="s">
        <v>16</v>
      </c>
    </row>
    <row r="29383" spans="1:7" x14ac:dyDescent="0.25">
      <c r="A29383" s="1">
        <v>41915</v>
      </c>
      <c r="B29383">
        <v>93.6</v>
      </c>
      <c r="C29383">
        <v>94.11</v>
      </c>
      <c r="D29383">
        <v>92.58</v>
      </c>
      <c r="E29383">
        <v>93.92</v>
      </c>
      <c r="F29383">
        <v>11572112</v>
      </c>
      <c r="G29383" t="s">
        <v>16</v>
      </c>
    </row>
    <row r="29384" spans="1:7" x14ac:dyDescent="0.25">
      <c r="A29384" s="1">
        <v>41918</v>
      </c>
      <c r="B29384">
        <v>94.01</v>
      </c>
      <c r="C29384">
        <v>95.33</v>
      </c>
      <c r="D29384">
        <v>93.91</v>
      </c>
      <c r="E29384">
        <v>94.52</v>
      </c>
      <c r="F29384">
        <v>10599719</v>
      </c>
      <c r="G29384" t="s">
        <v>16</v>
      </c>
    </row>
    <row r="29385" spans="1:7" x14ac:dyDescent="0.25">
      <c r="A29385" s="1">
        <v>41919</v>
      </c>
      <c r="B29385">
        <v>94.27</v>
      </c>
      <c r="C29385">
        <v>95.19</v>
      </c>
      <c r="D29385">
        <v>93.33</v>
      </c>
      <c r="E29385">
        <v>93.37</v>
      </c>
      <c r="F29385">
        <v>10787852</v>
      </c>
      <c r="G29385" t="s">
        <v>16</v>
      </c>
    </row>
    <row r="29386" spans="1:7" x14ac:dyDescent="0.25">
      <c r="A29386" s="1">
        <v>41920</v>
      </c>
      <c r="B29386">
        <v>93.42</v>
      </c>
      <c r="C29386">
        <v>94.83</v>
      </c>
      <c r="D29386">
        <v>92.42</v>
      </c>
      <c r="E29386">
        <v>94.61</v>
      </c>
      <c r="F29386">
        <v>15592479</v>
      </c>
      <c r="G29386" t="s">
        <v>16</v>
      </c>
    </row>
    <row r="29387" spans="1:7" x14ac:dyDescent="0.25">
      <c r="A29387" s="1">
        <v>41921</v>
      </c>
      <c r="B29387">
        <v>94.05</v>
      </c>
      <c r="C29387">
        <v>94.49</v>
      </c>
      <c r="D29387">
        <v>91.63</v>
      </c>
      <c r="E29387">
        <v>91.82</v>
      </c>
      <c r="F29387">
        <v>17917680</v>
      </c>
      <c r="G29387" t="s">
        <v>16</v>
      </c>
    </row>
    <row r="29388" spans="1:7" x14ac:dyDescent="0.25">
      <c r="A29388" s="1">
        <v>41922</v>
      </c>
      <c r="B29388">
        <v>92.44</v>
      </c>
      <c r="C29388">
        <v>93.27</v>
      </c>
      <c r="D29388">
        <v>90.9</v>
      </c>
      <c r="E29388">
        <v>91.6</v>
      </c>
      <c r="F29388">
        <v>18173104</v>
      </c>
      <c r="G29388" t="s">
        <v>16</v>
      </c>
    </row>
    <row r="29389" spans="1:7" x14ac:dyDescent="0.25">
      <c r="A29389" s="1">
        <v>41925</v>
      </c>
      <c r="B29389">
        <v>91.32</v>
      </c>
      <c r="C29389">
        <v>92.53</v>
      </c>
      <c r="D29389">
        <v>90.76</v>
      </c>
      <c r="E29389">
        <v>90.84</v>
      </c>
      <c r="F29389">
        <v>14451647</v>
      </c>
      <c r="G29389" t="s">
        <v>16</v>
      </c>
    </row>
    <row r="29390" spans="1:7" x14ac:dyDescent="0.25">
      <c r="A29390" s="1">
        <v>41926</v>
      </c>
      <c r="B29390">
        <v>91.49</v>
      </c>
      <c r="C29390">
        <v>92.23</v>
      </c>
      <c r="D29390">
        <v>90.06</v>
      </c>
      <c r="E29390">
        <v>90.55</v>
      </c>
      <c r="F29390">
        <v>23121774</v>
      </c>
      <c r="G29390" t="s">
        <v>16</v>
      </c>
    </row>
    <row r="29391" spans="1:7" x14ac:dyDescent="0.25">
      <c r="A29391" s="1">
        <v>41927</v>
      </c>
      <c r="B29391">
        <v>89</v>
      </c>
      <c r="C29391">
        <v>90.61</v>
      </c>
      <c r="D29391">
        <v>86.91</v>
      </c>
      <c r="E29391">
        <v>90.22</v>
      </c>
      <c r="F29391">
        <v>24704546</v>
      </c>
      <c r="G29391" t="s">
        <v>16</v>
      </c>
    </row>
    <row r="29392" spans="1:7" x14ac:dyDescent="0.25">
      <c r="A29392" s="1">
        <v>41928</v>
      </c>
      <c r="B29392">
        <v>88.58</v>
      </c>
      <c r="C29392">
        <v>91.27</v>
      </c>
      <c r="D29392">
        <v>88.18</v>
      </c>
      <c r="E29392">
        <v>90.6</v>
      </c>
      <c r="F29392">
        <v>25215899</v>
      </c>
      <c r="G29392" t="s">
        <v>16</v>
      </c>
    </row>
    <row r="29393" spans="1:7" x14ac:dyDescent="0.25">
      <c r="A29393" s="1">
        <v>41929</v>
      </c>
      <c r="B29393">
        <v>91.13</v>
      </c>
      <c r="C29393">
        <v>92.25</v>
      </c>
      <c r="D29393">
        <v>90.5</v>
      </c>
      <c r="E29393">
        <v>91.21</v>
      </c>
      <c r="F29393">
        <v>18194303</v>
      </c>
      <c r="G29393" t="s">
        <v>16</v>
      </c>
    </row>
    <row r="29394" spans="1:7" x14ac:dyDescent="0.25">
      <c r="A29394" s="1">
        <v>41932</v>
      </c>
      <c r="B29394">
        <v>90.63</v>
      </c>
      <c r="C29394">
        <v>91.89</v>
      </c>
      <c r="D29394">
        <v>90.63</v>
      </c>
      <c r="E29394">
        <v>91.77</v>
      </c>
      <c r="F29394">
        <v>10826502</v>
      </c>
      <c r="G29394" t="s">
        <v>16</v>
      </c>
    </row>
    <row r="29395" spans="1:7" x14ac:dyDescent="0.25">
      <c r="A29395" s="1">
        <v>41933</v>
      </c>
      <c r="B29395">
        <v>92.86</v>
      </c>
      <c r="C29395">
        <v>94.03</v>
      </c>
      <c r="D29395">
        <v>92.36</v>
      </c>
      <c r="E29395">
        <v>93.65</v>
      </c>
      <c r="F29395">
        <v>15757046</v>
      </c>
      <c r="G29395" t="s">
        <v>16</v>
      </c>
    </row>
    <row r="29396" spans="1:7" x14ac:dyDescent="0.25">
      <c r="A29396" s="1">
        <v>41934</v>
      </c>
      <c r="B29396">
        <v>93.96</v>
      </c>
      <c r="C29396">
        <v>94.58</v>
      </c>
      <c r="D29396">
        <v>92.98</v>
      </c>
      <c r="E29396">
        <v>93.13</v>
      </c>
      <c r="F29396">
        <v>12742932</v>
      </c>
      <c r="G29396" t="s">
        <v>16</v>
      </c>
    </row>
    <row r="29397" spans="1:7" x14ac:dyDescent="0.25">
      <c r="A29397" s="1">
        <v>41935</v>
      </c>
      <c r="B29397">
        <v>94.31</v>
      </c>
      <c r="C29397">
        <v>94.98</v>
      </c>
      <c r="D29397">
        <v>93.87</v>
      </c>
      <c r="E29397">
        <v>94.11</v>
      </c>
      <c r="F29397">
        <v>11352718</v>
      </c>
      <c r="G29397" t="s">
        <v>16</v>
      </c>
    </row>
    <row r="29398" spans="1:7" x14ac:dyDescent="0.25">
      <c r="A29398" s="1">
        <v>41936</v>
      </c>
      <c r="B29398">
        <v>94.19</v>
      </c>
      <c r="C29398">
        <v>94.53</v>
      </c>
      <c r="D29398">
        <v>93.22</v>
      </c>
      <c r="E29398">
        <v>94.49</v>
      </c>
      <c r="F29398">
        <v>9740056</v>
      </c>
      <c r="G29398" t="s">
        <v>16</v>
      </c>
    </row>
    <row r="29399" spans="1:7" x14ac:dyDescent="0.25">
      <c r="A29399" s="1">
        <v>41939</v>
      </c>
      <c r="B29399">
        <v>93.85</v>
      </c>
      <c r="C29399">
        <v>93.85</v>
      </c>
      <c r="D29399">
        <v>92.77</v>
      </c>
      <c r="E29399">
        <v>93.71</v>
      </c>
      <c r="F29399">
        <v>11394514</v>
      </c>
      <c r="G29399" t="s">
        <v>16</v>
      </c>
    </row>
    <row r="29400" spans="1:7" x14ac:dyDescent="0.25">
      <c r="A29400" s="1">
        <v>41940</v>
      </c>
      <c r="B29400">
        <v>94.44</v>
      </c>
      <c r="C29400">
        <v>95.2</v>
      </c>
      <c r="D29400">
        <v>93.93</v>
      </c>
      <c r="E29400">
        <v>95.1</v>
      </c>
      <c r="F29400">
        <v>12570452</v>
      </c>
      <c r="G29400" t="s">
        <v>16</v>
      </c>
    </row>
    <row r="29401" spans="1:7" x14ac:dyDescent="0.25">
      <c r="A29401" s="1">
        <v>41941</v>
      </c>
      <c r="B29401">
        <v>95.42</v>
      </c>
      <c r="C29401">
        <v>95.98</v>
      </c>
      <c r="D29401">
        <v>93.62</v>
      </c>
      <c r="E29401">
        <v>94.59</v>
      </c>
      <c r="F29401">
        <v>12410105</v>
      </c>
      <c r="G29401" t="s">
        <v>16</v>
      </c>
    </row>
    <row r="29402" spans="1:7" x14ac:dyDescent="0.25">
      <c r="A29402" s="1">
        <v>41942</v>
      </c>
      <c r="B29402">
        <v>93.87</v>
      </c>
      <c r="C29402">
        <v>94.67</v>
      </c>
      <c r="D29402">
        <v>93.22</v>
      </c>
      <c r="E29402">
        <v>94.45</v>
      </c>
      <c r="F29402">
        <v>9767918</v>
      </c>
      <c r="G29402" t="s">
        <v>16</v>
      </c>
    </row>
    <row r="29403" spans="1:7" x14ac:dyDescent="0.25">
      <c r="A29403" s="1">
        <v>41943</v>
      </c>
      <c r="B29403">
        <v>94.99</v>
      </c>
      <c r="C29403">
        <v>96.89</v>
      </c>
      <c r="D29403">
        <v>94.31</v>
      </c>
      <c r="E29403">
        <v>96.71</v>
      </c>
      <c r="F29403">
        <v>17493736</v>
      </c>
      <c r="G29403" t="s">
        <v>16</v>
      </c>
    </row>
    <row r="29404" spans="1:7" x14ac:dyDescent="0.25">
      <c r="A29404" s="1">
        <v>41946</v>
      </c>
      <c r="B29404">
        <v>96.56</v>
      </c>
      <c r="C29404">
        <v>97.1</v>
      </c>
      <c r="D29404">
        <v>94.8</v>
      </c>
      <c r="E29404">
        <v>95.26</v>
      </c>
      <c r="F29404">
        <v>13410561</v>
      </c>
      <c r="G29404" t="s">
        <v>16</v>
      </c>
    </row>
    <row r="29405" spans="1:7" x14ac:dyDescent="0.25">
      <c r="A29405" s="1">
        <v>41947</v>
      </c>
      <c r="B29405">
        <v>94.5</v>
      </c>
      <c r="C29405">
        <v>94.89</v>
      </c>
      <c r="D29405">
        <v>93.89</v>
      </c>
      <c r="E29405">
        <v>94.52</v>
      </c>
      <c r="F29405">
        <v>13498531</v>
      </c>
      <c r="G29405" t="s">
        <v>16</v>
      </c>
    </row>
    <row r="29406" spans="1:7" x14ac:dyDescent="0.25">
      <c r="A29406" s="1">
        <v>41948</v>
      </c>
      <c r="B29406">
        <v>95.36</v>
      </c>
      <c r="C29406">
        <v>95.77</v>
      </c>
      <c r="D29406">
        <v>94.65</v>
      </c>
      <c r="E29406">
        <v>95.07</v>
      </c>
      <c r="F29406">
        <v>12480033</v>
      </c>
      <c r="G29406" t="s">
        <v>16</v>
      </c>
    </row>
    <row r="29407" spans="1:7" x14ac:dyDescent="0.25">
      <c r="A29407" s="1">
        <v>41949</v>
      </c>
      <c r="B29407">
        <v>95.18</v>
      </c>
      <c r="C29407">
        <v>96.42</v>
      </c>
      <c r="D29407">
        <v>94.28</v>
      </c>
      <c r="E29407">
        <v>96.26</v>
      </c>
      <c r="F29407">
        <v>14731392</v>
      </c>
      <c r="G29407" t="s">
        <v>16</v>
      </c>
    </row>
    <row r="29408" spans="1:7" x14ac:dyDescent="0.25">
      <c r="A29408" s="1">
        <v>41950</v>
      </c>
      <c r="B29408">
        <v>95.8</v>
      </c>
      <c r="C29408">
        <v>97.16</v>
      </c>
      <c r="D29408">
        <v>95.72</v>
      </c>
      <c r="E29408">
        <v>96.59</v>
      </c>
      <c r="F29408">
        <v>13233484</v>
      </c>
      <c r="G29408" t="s">
        <v>16</v>
      </c>
    </row>
    <row r="29409" spans="1:7" x14ac:dyDescent="0.25">
      <c r="A29409" s="1">
        <v>41953</v>
      </c>
      <c r="B29409">
        <v>96.87</v>
      </c>
      <c r="C29409">
        <v>97.1</v>
      </c>
      <c r="D29409">
        <v>96.07</v>
      </c>
      <c r="E29409">
        <v>96.28</v>
      </c>
      <c r="F29409">
        <v>9087594</v>
      </c>
      <c r="G29409" t="s">
        <v>16</v>
      </c>
    </row>
    <row r="29410" spans="1:7" x14ac:dyDescent="0.25">
      <c r="A29410" s="1">
        <v>41954</v>
      </c>
      <c r="B29410">
        <v>95.78</v>
      </c>
      <c r="C29410">
        <v>96.51</v>
      </c>
      <c r="D29410">
        <v>95.61</v>
      </c>
      <c r="E29410">
        <v>96.41</v>
      </c>
      <c r="F29410">
        <v>7990045</v>
      </c>
      <c r="G29410" t="s">
        <v>16</v>
      </c>
    </row>
    <row r="29411" spans="1:7" x14ac:dyDescent="0.25">
      <c r="A29411" s="1">
        <v>41955</v>
      </c>
      <c r="B29411">
        <v>95.9</v>
      </c>
      <c r="C29411">
        <v>96.4</v>
      </c>
      <c r="D29411">
        <v>95.11</v>
      </c>
      <c r="E29411">
        <v>95.38</v>
      </c>
      <c r="F29411">
        <v>11592788</v>
      </c>
      <c r="G29411" t="s">
        <v>16</v>
      </c>
    </row>
    <row r="29412" spans="1:7" x14ac:dyDescent="0.25">
      <c r="A29412" s="1">
        <v>41956</v>
      </c>
      <c r="B29412">
        <v>94.96</v>
      </c>
      <c r="C29412">
        <v>95.21</v>
      </c>
      <c r="D29412">
        <v>93.83</v>
      </c>
      <c r="E29412">
        <v>94.66</v>
      </c>
      <c r="F29412">
        <v>12355397</v>
      </c>
      <c r="G29412" t="s">
        <v>16</v>
      </c>
    </row>
    <row r="29413" spans="1:7" x14ac:dyDescent="0.25">
      <c r="A29413" s="1">
        <v>41957</v>
      </c>
      <c r="B29413">
        <v>94.87</v>
      </c>
      <c r="C29413">
        <v>95.11</v>
      </c>
      <c r="D29413">
        <v>94.65</v>
      </c>
      <c r="E29413">
        <v>95.09</v>
      </c>
      <c r="F29413">
        <v>9352535</v>
      </c>
      <c r="G29413" t="s">
        <v>16</v>
      </c>
    </row>
    <row r="29414" spans="1:7" x14ac:dyDescent="0.25">
      <c r="A29414" s="1">
        <v>41960</v>
      </c>
      <c r="B29414">
        <v>94.85</v>
      </c>
      <c r="C29414">
        <v>95.14</v>
      </c>
      <c r="D29414">
        <v>94.19</v>
      </c>
      <c r="E29414">
        <v>95.11</v>
      </c>
      <c r="F29414">
        <v>8704386</v>
      </c>
      <c r="G29414" t="s">
        <v>16</v>
      </c>
    </row>
    <row r="29415" spans="1:7" x14ac:dyDescent="0.25">
      <c r="A29415" s="1">
        <v>41961</v>
      </c>
      <c r="B29415">
        <v>95.08</v>
      </c>
      <c r="C29415">
        <v>95.75</v>
      </c>
      <c r="D29415">
        <v>94.53</v>
      </c>
      <c r="E29415">
        <v>94.87</v>
      </c>
      <c r="F29415">
        <v>9272445</v>
      </c>
      <c r="G29415" t="s">
        <v>16</v>
      </c>
    </row>
    <row r="29416" spans="1:7" x14ac:dyDescent="0.25">
      <c r="A29416" s="1">
        <v>41962</v>
      </c>
      <c r="B29416">
        <v>95.08</v>
      </c>
      <c r="C29416">
        <v>95.74</v>
      </c>
      <c r="D29416">
        <v>94.13</v>
      </c>
      <c r="E29416">
        <v>95.61</v>
      </c>
      <c r="F29416">
        <v>8333169</v>
      </c>
      <c r="G29416" t="s">
        <v>16</v>
      </c>
    </row>
    <row r="29417" spans="1:7" x14ac:dyDescent="0.25">
      <c r="A29417" s="1">
        <v>41963</v>
      </c>
      <c r="B29417">
        <v>95.37</v>
      </c>
      <c r="C29417">
        <v>95.9</v>
      </c>
      <c r="D29417">
        <v>95.26</v>
      </c>
      <c r="E29417">
        <v>95.82</v>
      </c>
      <c r="F29417">
        <v>8422369</v>
      </c>
      <c r="G29417" t="s">
        <v>16</v>
      </c>
    </row>
    <row r="29418" spans="1:7" x14ac:dyDescent="0.25">
      <c r="A29418" s="1">
        <v>41964</v>
      </c>
      <c r="B29418">
        <v>97.2</v>
      </c>
      <c r="C29418">
        <v>97.2</v>
      </c>
      <c r="D29418">
        <v>96.1</v>
      </c>
      <c r="E29418">
        <v>96.81</v>
      </c>
      <c r="F29418">
        <v>12374854</v>
      </c>
      <c r="G29418" t="s">
        <v>16</v>
      </c>
    </row>
    <row r="29419" spans="1:7" x14ac:dyDescent="0.25">
      <c r="A29419" s="1">
        <v>41967</v>
      </c>
      <c r="B29419">
        <v>96.34</v>
      </c>
      <c r="C29419">
        <v>96.8</v>
      </c>
      <c r="D29419">
        <v>95.25</v>
      </c>
      <c r="E29419">
        <v>95.72</v>
      </c>
      <c r="F29419">
        <v>10172405</v>
      </c>
      <c r="G29419" t="s">
        <v>16</v>
      </c>
    </row>
    <row r="29420" spans="1:7" x14ac:dyDescent="0.25">
      <c r="A29420" s="1">
        <v>41968</v>
      </c>
      <c r="B29420">
        <v>96.01</v>
      </c>
      <c r="C29420">
        <v>96.03</v>
      </c>
      <c r="D29420">
        <v>94.37</v>
      </c>
      <c r="E29420">
        <v>94.78</v>
      </c>
      <c r="F29420">
        <v>13747362</v>
      </c>
      <c r="G29420" t="s">
        <v>16</v>
      </c>
    </row>
    <row r="29421" spans="1:7" x14ac:dyDescent="0.25">
      <c r="A29421" s="1">
        <v>41969</v>
      </c>
      <c r="B29421">
        <v>94.64</v>
      </c>
      <c r="C29421">
        <v>95.13</v>
      </c>
      <c r="D29421">
        <v>94.36</v>
      </c>
      <c r="E29421">
        <v>94.48</v>
      </c>
      <c r="F29421">
        <v>9822941</v>
      </c>
      <c r="G29421" t="s">
        <v>16</v>
      </c>
    </row>
    <row r="29422" spans="1:7" x14ac:dyDescent="0.25">
      <c r="A29422" s="1">
        <v>41971</v>
      </c>
      <c r="B29422">
        <v>91.5</v>
      </c>
      <c r="C29422">
        <v>91.85</v>
      </c>
      <c r="D29422">
        <v>90.11</v>
      </c>
      <c r="E29422">
        <v>90.54</v>
      </c>
      <c r="F29422">
        <v>19556690</v>
      </c>
      <c r="G29422" t="s">
        <v>16</v>
      </c>
    </row>
    <row r="29423" spans="1:7" x14ac:dyDescent="0.25">
      <c r="A29423" s="1">
        <v>41974</v>
      </c>
      <c r="B29423">
        <v>90.36</v>
      </c>
      <c r="C29423">
        <v>92.87</v>
      </c>
      <c r="D29423">
        <v>90.28</v>
      </c>
      <c r="E29423">
        <v>92.35</v>
      </c>
      <c r="F29423">
        <v>27584224</v>
      </c>
      <c r="G29423" t="s">
        <v>16</v>
      </c>
    </row>
    <row r="29424" spans="1:7" x14ac:dyDescent="0.25">
      <c r="A29424" s="1">
        <v>41975</v>
      </c>
      <c r="B29424">
        <v>92.32</v>
      </c>
      <c r="C29424">
        <v>94.67</v>
      </c>
      <c r="D29424">
        <v>92.01</v>
      </c>
      <c r="E29424">
        <v>94.19</v>
      </c>
      <c r="F29424">
        <v>20885295</v>
      </c>
      <c r="G29424" t="s">
        <v>16</v>
      </c>
    </row>
    <row r="29425" spans="1:7" x14ac:dyDescent="0.25">
      <c r="A29425" s="1">
        <v>41976</v>
      </c>
      <c r="B29425">
        <v>94.67</v>
      </c>
      <c r="C29425">
        <v>95.33</v>
      </c>
      <c r="D29425">
        <v>94</v>
      </c>
      <c r="E29425">
        <v>94.95</v>
      </c>
      <c r="F29425">
        <v>16220449</v>
      </c>
      <c r="G29425" t="s">
        <v>16</v>
      </c>
    </row>
    <row r="29426" spans="1:7" x14ac:dyDescent="0.25">
      <c r="A29426" s="1">
        <v>41977</v>
      </c>
      <c r="B29426">
        <v>94.13</v>
      </c>
      <c r="C29426">
        <v>94.61</v>
      </c>
      <c r="D29426">
        <v>93.07</v>
      </c>
      <c r="E29426">
        <v>94.37</v>
      </c>
      <c r="F29426">
        <v>13115285</v>
      </c>
      <c r="G29426" t="s">
        <v>16</v>
      </c>
    </row>
    <row r="29427" spans="1:7" x14ac:dyDescent="0.25">
      <c r="A29427" s="1">
        <v>41978</v>
      </c>
      <c r="B29427">
        <v>93.95</v>
      </c>
      <c r="C29427">
        <v>94.59</v>
      </c>
      <c r="D29427">
        <v>93.35</v>
      </c>
      <c r="E29427">
        <v>93.82</v>
      </c>
      <c r="F29427">
        <v>11831896</v>
      </c>
      <c r="G29427" t="s">
        <v>16</v>
      </c>
    </row>
    <row r="29428" spans="1:7" x14ac:dyDescent="0.25">
      <c r="A29428" s="1">
        <v>41981</v>
      </c>
      <c r="B29428">
        <v>92.9</v>
      </c>
      <c r="C29428">
        <v>93.13</v>
      </c>
      <c r="D29428">
        <v>91.36</v>
      </c>
      <c r="E29428">
        <v>91.7</v>
      </c>
      <c r="F29428">
        <v>15735859</v>
      </c>
      <c r="G29428" t="s">
        <v>16</v>
      </c>
    </row>
    <row r="29429" spans="1:7" x14ac:dyDescent="0.25">
      <c r="A29429" s="1">
        <v>41982</v>
      </c>
      <c r="B29429">
        <v>91.23</v>
      </c>
      <c r="C29429">
        <v>92.06</v>
      </c>
      <c r="D29429">
        <v>90.76</v>
      </c>
      <c r="E29429">
        <v>91.38</v>
      </c>
      <c r="F29429">
        <v>15883826</v>
      </c>
      <c r="G29429" t="s">
        <v>16</v>
      </c>
    </row>
    <row r="29430" spans="1:7" x14ac:dyDescent="0.25">
      <c r="A29430" s="1">
        <v>41983</v>
      </c>
      <c r="B29430">
        <v>90.72</v>
      </c>
      <c r="C29430">
        <v>90.73</v>
      </c>
      <c r="D29430">
        <v>88.2</v>
      </c>
      <c r="E29430">
        <v>88.67</v>
      </c>
      <c r="F29430">
        <v>22279389</v>
      </c>
      <c r="G29430" t="s">
        <v>16</v>
      </c>
    </row>
    <row r="29431" spans="1:7" x14ac:dyDescent="0.25">
      <c r="A29431" s="1">
        <v>41984</v>
      </c>
      <c r="B29431">
        <v>88.86</v>
      </c>
      <c r="C29431">
        <v>91.54</v>
      </c>
      <c r="D29431">
        <v>88.85</v>
      </c>
      <c r="E29431">
        <v>89.2</v>
      </c>
      <c r="F29431">
        <v>21522152</v>
      </c>
      <c r="G29431" t="s">
        <v>16</v>
      </c>
    </row>
    <row r="29432" spans="1:7" x14ac:dyDescent="0.25">
      <c r="A29432" s="1">
        <v>41985</v>
      </c>
      <c r="B29432">
        <v>88.71</v>
      </c>
      <c r="C29432">
        <v>89</v>
      </c>
      <c r="D29432">
        <v>86.6</v>
      </c>
      <c r="E29432">
        <v>86.6</v>
      </c>
      <c r="F29432">
        <v>24568339</v>
      </c>
      <c r="G29432" t="s">
        <v>16</v>
      </c>
    </row>
    <row r="29433" spans="1:7" x14ac:dyDescent="0.25">
      <c r="A29433" s="1">
        <v>41988</v>
      </c>
      <c r="B29433">
        <v>87.53</v>
      </c>
      <c r="C29433">
        <v>88.6</v>
      </c>
      <c r="D29433">
        <v>86.5</v>
      </c>
      <c r="E29433">
        <v>86.9</v>
      </c>
      <c r="F29433">
        <v>21373561</v>
      </c>
      <c r="G29433" t="s">
        <v>16</v>
      </c>
    </row>
    <row r="29434" spans="1:7" x14ac:dyDescent="0.25">
      <c r="A29434" s="1">
        <v>41989</v>
      </c>
      <c r="B29434">
        <v>86.38</v>
      </c>
      <c r="C29434">
        <v>89.2</v>
      </c>
      <c r="D29434">
        <v>86.19</v>
      </c>
      <c r="E29434">
        <v>86.41</v>
      </c>
      <c r="F29434">
        <v>26372409</v>
      </c>
      <c r="G29434" t="s">
        <v>16</v>
      </c>
    </row>
    <row r="29435" spans="1:7" x14ac:dyDescent="0.25">
      <c r="A29435" s="1">
        <v>41990</v>
      </c>
      <c r="B29435">
        <v>87.24</v>
      </c>
      <c r="C29435">
        <v>89.9</v>
      </c>
      <c r="D29435">
        <v>87.15</v>
      </c>
      <c r="E29435">
        <v>89.02</v>
      </c>
      <c r="F29435">
        <v>23323043</v>
      </c>
      <c r="G29435" t="s">
        <v>16</v>
      </c>
    </row>
    <row r="29436" spans="1:7" x14ac:dyDescent="0.25">
      <c r="A29436" s="1">
        <v>41991</v>
      </c>
      <c r="B29436">
        <v>90.37</v>
      </c>
      <c r="C29436">
        <v>91.16</v>
      </c>
      <c r="D29436">
        <v>88.4</v>
      </c>
      <c r="E29436">
        <v>91.16</v>
      </c>
      <c r="F29436">
        <v>22882705</v>
      </c>
      <c r="G29436" t="s">
        <v>16</v>
      </c>
    </row>
    <row r="29437" spans="1:7" x14ac:dyDescent="0.25">
      <c r="A29437" s="1">
        <v>41992</v>
      </c>
      <c r="B29437">
        <v>90.21</v>
      </c>
      <c r="C29437">
        <v>93.64</v>
      </c>
      <c r="D29437">
        <v>89.61</v>
      </c>
      <c r="E29437">
        <v>93.64</v>
      </c>
      <c r="F29437">
        <v>38468954</v>
      </c>
      <c r="G29437" t="s">
        <v>16</v>
      </c>
    </row>
    <row r="29438" spans="1:7" x14ac:dyDescent="0.25">
      <c r="A29438" s="1">
        <v>41995</v>
      </c>
      <c r="B29438">
        <v>92.96</v>
      </c>
      <c r="C29438">
        <v>93.67</v>
      </c>
      <c r="D29438">
        <v>92.45</v>
      </c>
      <c r="E29438">
        <v>93.33</v>
      </c>
      <c r="F29438">
        <v>17871762</v>
      </c>
      <c r="G29438" t="s">
        <v>16</v>
      </c>
    </row>
    <row r="29439" spans="1:7" x14ac:dyDescent="0.25">
      <c r="A29439" s="1">
        <v>41996</v>
      </c>
      <c r="B29439">
        <v>93.52</v>
      </c>
      <c r="C29439">
        <v>95.18</v>
      </c>
      <c r="D29439">
        <v>93.05</v>
      </c>
      <c r="E29439">
        <v>94.59</v>
      </c>
      <c r="F29439">
        <v>13706536</v>
      </c>
      <c r="G29439" t="s">
        <v>16</v>
      </c>
    </row>
    <row r="29440" spans="1:7" x14ac:dyDescent="0.25">
      <c r="A29440" s="1">
        <v>41997</v>
      </c>
      <c r="B29440">
        <v>94.22</v>
      </c>
      <c r="C29440">
        <v>94.25</v>
      </c>
      <c r="D29440">
        <v>92.98</v>
      </c>
      <c r="E29440">
        <v>93.78</v>
      </c>
      <c r="F29440">
        <v>6875691</v>
      </c>
      <c r="G29440" t="s">
        <v>16</v>
      </c>
    </row>
    <row r="29441" spans="1:7" x14ac:dyDescent="0.25">
      <c r="A29441" s="1">
        <v>41999</v>
      </c>
      <c r="B29441">
        <v>93.99</v>
      </c>
      <c r="C29441">
        <v>94.43</v>
      </c>
      <c r="D29441">
        <v>92.62</v>
      </c>
      <c r="E29441">
        <v>93.21</v>
      </c>
      <c r="F29441">
        <v>10584997</v>
      </c>
      <c r="G29441" t="s">
        <v>16</v>
      </c>
    </row>
    <row r="29442" spans="1:7" x14ac:dyDescent="0.25">
      <c r="A29442" s="1">
        <v>42002</v>
      </c>
      <c r="B29442">
        <v>93.33</v>
      </c>
      <c r="C29442">
        <v>93.86</v>
      </c>
      <c r="D29442">
        <v>92.89</v>
      </c>
      <c r="E29442">
        <v>93.07</v>
      </c>
      <c r="F29442">
        <v>9892119</v>
      </c>
      <c r="G29442" t="s">
        <v>16</v>
      </c>
    </row>
    <row r="29443" spans="1:7" x14ac:dyDescent="0.25">
      <c r="A29443" s="1">
        <v>42003</v>
      </c>
      <c r="B29443">
        <v>92.77</v>
      </c>
      <c r="C29443">
        <v>93.39</v>
      </c>
      <c r="D29443">
        <v>92.51</v>
      </c>
      <c r="E29443">
        <v>93.02</v>
      </c>
      <c r="F29443">
        <v>8743369</v>
      </c>
      <c r="G29443" t="s">
        <v>16</v>
      </c>
    </row>
    <row r="29444" spans="1:7" x14ac:dyDescent="0.25">
      <c r="A29444" s="1">
        <v>42004</v>
      </c>
      <c r="B29444">
        <v>92.42</v>
      </c>
      <c r="C29444">
        <v>93.13</v>
      </c>
      <c r="D29444">
        <v>92.06</v>
      </c>
      <c r="E29444">
        <v>92.45</v>
      </c>
      <c r="F29444">
        <v>11337219</v>
      </c>
      <c r="G29444" t="s">
        <v>16</v>
      </c>
    </row>
    <row r="29445" spans="1:7" x14ac:dyDescent="0.25">
      <c r="A29445" s="1">
        <v>42006</v>
      </c>
      <c r="B29445">
        <v>92.25</v>
      </c>
      <c r="C29445">
        <v>93.05</v>
      </c>
      <c r="D29445">
        <v>91.81</v>
      </c>
      <c r="E29445">
        <v>92.83</v>
      </c>
      <c r="F29445">
        <v>10220410</v>
      </c>
      <c r="G29445" t="s">
        <v>16</v>
      </c>
    </row>
    <row r="29446" spans="1:7" x14ac:dyDescent="0.25">
      <c r="A29446" s="1">
        <v>42009</v>
      </c>
      <c r="B29446">
        <v>92.1</v>
      </c>
      <c r="C29446">
        <v>92.4</v>
      </c>
      <c r="D29446">
        <v>89.5</v>
      </c>
      <c r="E29446">
        <v>90.29</v>
      </c>
      <c r="F29446">
        <v>18502381</v>
      </c>
      <c r="G29446" t="s">
        <v>16</v>
      </c>
    </row>
    <row r="29447" spans="1:7" x14ac:dyDescent="0.25">
      <c r="A29447" s="1">
        <v>42010</v>
      </c>
      <c r="B29447">
        <v>90.24</v>
      </c>
      <c r="C29447">
        <v>91.41</v>
      </c>
      <c r="D29447">
        <v>89.02</v>
      </c>
      <c r="E29447">
        <v>89.81</v>
      </c>
      <c r="F29447">
        <v>16670713</v>
      </c>
      <c r="G29447" t="s">
        <v>16</v>
      </c>
    </row>
    <row r="29448" spans="1:7" x14ac:dyDescent="0.25">
      <c r="A29448" s="1">
        <v>42011</v>
      </c>
      <c r="B29448">
        <v>90.65</v>
      </c>
      <c r="C29448">
        <v>91.48</v>
      </c>
      <c r="D29448">
        <v>90</v>
      </c>
      <c r="E29448">
        <v>90.72</v>
      </c>
      <c r="F29448">
        <v>13590721</v>
      </c>
      <c r="G29448" t="s">
        <v>16</v>
      </c>
    </row>
    <row r="29449" spans="1:7" x14ac:dyDescent="0.25">
      <c r="A29449" s="1">
        <v>42012</v>
      </c>
      <c r="B29449">
        <v>91.25</v>
      </c>
      <c r="C29449">
        <v>92.27</v>
      </c>
      <c r="D29449">
        <v>91</v>
      </c>
      <c r="E29449">
        <v>92.23</v>
      </c>
      <c r="F29449">
        <v>15487496</v>
      </c>
      <c r="G29449" t="s">
        <v>16</v>
      </c>
    </row>
    <row r="29450" spans="1:7" x14ac:dyDescent="0.25">
      <c r="A29450" s="1">
        <v>42013</v>
      </c>
      <c r="B29450">
        <v>92.3</v>
      </c>
      <c r="C29450">
        <v>92.78</v>
      </c>
      <c r="D29450">
        <v>91.37</v>
      </c>
      <c r="E29450">
        <v>92.1</v>
      </c>
      <c r="F29450">
        <v>14488415</v>
      </c>
      <c r="G29450" t="s">
        <v>16</v>
      </c>
    </row>
    <row r="29451" spans="1:7" x14ac:dyDescent="0.25">
      <c r="A29451" s="1">
        <v>42016</v>
      </c>
      <c r="B29451">
        <v>91.24</v>
      </c>
      <c r="C29451">
        <v>91.34</v>
      </c>
      <c r="D29451">
        <v>89.82</v>
      </c>
      <c r="E29451">
        <v>90.33</v>
      </c>
      <c r="F29451">
        <v>15176303</v>
      </c>
      <c r="G29451" t="s">
        <v>16</v>
      </c>
    </row>
    <row r="29452" spans="1:7" x14ac:dyDescent="0.25">
      <c r="A29452" s="1">
        <v>42017</v>
      </c>
      <c r="B29452">
        <v>90.88</v>
      </c>
      <c r="C29452">
        <v>91.43</v>
      </c>
      <c r="D29452">
        <v>89.11</v>
      </c>
      <c r="E29452">
        <v>90</v>
      </c>
      <c r="F29452">
        <v>17469028</v>
      </c>
      <c r="G29452" t="s">
        <v>16</v>
      </c>
    </row>
    <row r="29453" spans="1:7" x14ac:dyDescent="0.25">
      <c r="A29453" s="1">
        <v>42018</v>
      </c>
      <c r="B29453">
        <v>88.95</v>
      </c>
      <c r="C29453">
        <v>89.89</v>
      </c>
      <c r="D29453">
        <v>87.26</v>
      </c>
      <c r="E29453">
        <v>89.74</v>
      </c>
      <c r="F29453">
        <v>23272056</v>
      </c>
      <c r="G29453" t="s">
        <v>16</v>
      </c>
    </row>
    <row r="29454" spans="1:7" x14ac:dyDescent="0.25">
      <c r="A29454" s="1">
        <v>42019</v>
      </c>
      <c r="B29454">
        <v>90.43</v>
      </c>
      <c r="C29454">
        <v>90.66</v>
      </c>
      <c r="D29454">
        <v>88.51</v>
      </c>
      <c r="E29454">
        <v>88.96</v>
      </c>
      <c r="F29454">
        <v>18759590</v>
      </c>
      <c r="G29454" t="s">
        <v>16</v>
      </c>
    </row>
    <row r="29455" spans="1:7" x14ac:dyDescent="0.25">
      <c r="A29455" s="1">
        <v>42020</v>
      </c>
      <c r="B29455">
        <v>88.98</v>
      </c>
      <c r="C29455">
        <v>91.19</v>
      </c>
      <c r="D29455">
        <v>88.98</v>
      </c>
      <c r="E29455">
        <v>91.12</v>
      </c>
      <c r="F29455">
        <v>17713093</v>
      </c>
      <c r="G29455" t="s">
        <v>16</v>
      </c>
    </row>
    <row r="29456" spans="1:7" x14ac:dyDescent="0.25">
      <c r="A29456" s="1">
        <v>42024</v>
      </c>
      <c r="B29456">
        <v>91.14</v>
      </c>
      <c r="C29456">
        <v>91.78</v>
      </c>
      <c r="D29456">
        <v>90.38</v>
      </c>
      <c r="E29456">
        <v>91.09</v>
      </c>
      <c r="F29456">
        <v>16760994</v>
      </c>
      <c r="G29456" t="s">
        <v>16</v>
      </c>
    </row>
    <row r="29457" spans="1:7" x14ac:dyDescent="0.25">
      <c r="A29457" s="1">
        <v>42025</v>
      </c>
      <c r="B29457">
        <v>91.74</v>
      </c>
      <c r="C29457">
        <v>91.99</v>
      </c>
      <c r="D29457">
        <v>91.01</v>
      </c>
      <c r="E29457">
        <v>91.87</v>
      </c>
      <c r="F29457">
        <v>14276380</v>
      </c>
      <c r="G29457" t="s">
        <v>16</v>
      </c>
    </row>
    <row r="29458" spans="1:7" x14ac:dyDescent="0.25">
      <c r="A29458" s="1">
        <v>42026</v>
      </c>
      <c r="B29458">
        <v>92.31</v>
      </c>
      <c r="C29458">
        <v>92.97</v>
      </c>
      <c r="D29458">
        <v>91.32</v>
      </c>
      <c r="E29458">
        <v>92.87</v>
      </c>
      <c r="F29458">
        <v>13558953</v>
      </c>
      <c r="G29458" t="s">
        <v>16</v>
      </c>
    </row>
    <row r="29459" spans="1:7" x14ac:dyDescent="0.25">
      <c r="A29459" s="1">
        <v>42027</v>
      </c>
      <c r="B29459">
        <v>92.28</v>
      </c>
      <c r="C29459">
        <v>92.48</v>
      </c>
      <c r="D29459">
        <v>90.78</v>
      </c>
      <c r="E29459">
        <v>90.89</v>
      </c>
      <c r="F29459">
        <v>14706313</v>
      </c>
      <c r="G29459" t="s">
        <v>16</v>
      </c>
    </row>
    <row r="29460" spans="1:7" x14ac:dyDescent="0.25">
      <c r="A29460" s="1">
        <v>42030</v>
      </c>
      <c r="B29460">
        <v>90.61</v>
      </c>
      <c r="C29460">
        <v>91.94</v>
      </c>
      <c r="D29460">
        <v>90.47</v>
      </c>
      <c r="E29460">
        <v>91.76</v>
      </c>
      <c r="F29460">
        <v>10672507</v>
      </c>
      <c r="G29460" t="s">
        <v>16</v>
      </c>
    </row>
    <row r="29461" spans="1:7" x14ac:dyDescent="0.25">
      <c r="A29461" s="1">
        <v>42031</v>
      </c>
      <c r="B29461">
        <v>91.24</v>
      </c>
      <c r="C29461">
        <v>91.6</v>
      </c>
      <c r="D29461">
        <v>90.6</v>
      </c>
      <c r="E29461">
        <v>90.95</v>
      </c>
      <c r="F29461">
        <v>12301462</v>
      </c>
      <c r="G29461" t="s">
        <v>16</v>
      </c>
    </row>
    <row r="29462" spans="1:7" x14ac:dyDescent="0.25">
      <c r="A29462" s="1">
        <v>42032</v>
      </c>
      <c r="B29462">
        <v>90.88</v>
      </c>
      <c r="C29462">
        <v>90.93</v>
      </c>
      <c r="D29462">
        <v>87.82</v>
      </c>
      <c r="E29462">
        <v>87.95</v>
      </c>
      <c r="F29462">
        <v>17829700</v>
      </c>
      <c r="G29462" t="s">
        <v>16</v>
      </c>
    </row>
    <row r="29463" spans="1:7" x14ac:dyDescent="0.25">
      <c r="A29463" s="1">
        <v>42033</v>
      </c>
      <c r="B29463">
        <v>88.22</v>
      </c>
      <c r="C29463">
        <v>88.26</v>
      </c>
      <c r="D29463">
        <v>86.03</v>
      </c>
      <c r="E29463">
        <v>87.58</v>
      </c>
      <c r="F29463">
        <v>22682981</v>
      </c>
      <c r="G29463" t="s">
        <v>16</v>
      </c>
    </row>
    <row r="29464" spans="1:7" x14ac:dyDescent="0.25">
      <c r="A29464" s="1">
        <v>42034</v>
      </c>
      <c r="B29464">
        <v>87.16</v>
      </c>
      <c r="C29464">
        <v>88.42</v>
      </c>
      <c r="D29464">
        <v>86.25</v>
      </c>
      <c r="E29464">
        <v>87.42</v>
      </c>
      <c r="F29464">
        <v>22679947</v>
      </c>
      <c r="G29464" t="s">
        <v>16</v>
      </c>
    </row>
    <row r="29465" spans="1:7" x14ac:dyDescent="0.25">
      <c r="A29465" s="1">
        <v>42037</v>
      </c>
      <c r="B29465">
        <v>87.85</v>
      </c>
      <c r="C29465">
        <v>89.59</v>
      </c>
      <c r="D29465">
        <v>87.5</v>
      </c>
      <c r="E29465">
        <v>89.58</v>
      </c>
      <c r="F29465">
        <v>20306347</v>
      </c>
      <c r="G29465" t="s">
        <v>16</v>
      </c>
    </row>
    <row r="29466" spans="1:7" x14ac:dyDescent="0.25">
      <c r="A29466" s="1">
        <v>42038</v>
      </c>
      <c r="B29466">
        <v>90.9</v>
      </c>
      <c r="C29466">
        <v>92.33</v>
      </c>
      <c r="D29466">
        <v>90.81</v>
      </c>
      <c r="E29466">
        <v>92.25</v>
      </c>
      <c r="F29466">
        <v>21900857</v>
      </c>
      <c r="G29466" t="s">
        <v>16</v>
      </c>
    </row>
    <row r="29467" spans="1:7" x14ac:dyDescent="0.25">
      <c r="A29467" s="1">
        <v>42039</v>
      </c>
      <c r="B29467">
        <v>91.64</v>
      </c>
      <c r="C29467">
        <v>92.27</v>
      </c>
      <c r="D29467">
        <v>90.51</v>
      </c>
      <c r="E29467">
        <v>91.46</v>
      </c>
      <c r="F29467">
        <v>19632169</v>
      </c>
      <c r="G29467" t="s">
        <v>16</v>
      </c>
    </row>
    <row r="29468" spans="1:7" x14ac:dyDescent="0.25">
      <c r="A29468" s="1">
        <v>42040</v>
      </c>
      <c r="B29468">
        <v>92.39</v>
      </c>
      <c r="C29468">
        <v>92.54</v>
      </c>
      <c r="D29468">
        <v>91.7</v>
      </c>
      <c r="E29468">
        <v>92.36</v>
      </c>
      <c r="F29468">
        <v>12809028</v>
      </c>
      <c r="G29468" t="s">
        <v>16</v>
      </c>
    </row>
    <row r="29469" spans="1:7" x14ac:dyDescent="0.25">
      <c r="A29469" s="1">
        <v>42041</v>
      </c>
      <c r="B29469">
        <v>92.1</v>
      </c>
      <c r="C29469">
        <v>92.28</v>
      </c>
      <c r="D29469">
        <v>90.96</v>
      </c>
      <c r="E29469">
        <v>91.5</v>
      </c>
      <c r="F29469">
        <v>12331189</v>
      </c>
      <c r="G29469" t="s">
        <v>16</v>
      </c>
    </row>
    <row r="29470" spans="1:7" x14ac:dyDescent="0.25">
      <c r="A29470" s="1">
        <v>42044</v>
      </c>
      <c r="B29470">
        <v>91.4</v>
      </c>
      <c r="C29470">
        <v>92.29</v>
      </c>
      <c r="D29470">
        <v>91.24</v>
      </c>
      <c r="E29470">
        <v>91.56</v>
      </c>
      <c r="F29470">
        <v>11360679</v>
      </c>
      <c r="G29470" t="s">
        <v>16</v>
      </c>
    </row>
    <row r="29471" spans="1:7" x14ac:dyDescent="0.25">
      <c r="A29471" s="1">
        <v>42045</v>
      </c>
      <c r="B29471">
        <v>91.74</v>
      </c>
      <c r="C29471">
        <v>91.74</v>
      </c>
      <c r="D29471">
        <v>90.3</v>
      </c>
      <c r="E29471">
        <v>91.01</v>
      </c>
      <c r="F29471">
        <v>12952873</v>
      </c>
      <c r="G29471" t="s">
        <v>16</v>
      </c>
    </row>
    <row r="29472" spans="1:7" x14ac:dyDescent="0.25">
      <c r="A29472" s="1">
        <v>42046</v>
      </c>
      <c r="B29472">
        <v>90.02</v>
      </c>
      <c r="C29472">
        <v>90.83</v>
      </c>
      <c r="D29472">
        <v>89.79</v>
      </c>
      <c r="E29472">
        <v>90.6</v>
      </c>
      <c r="F29472">
        <v>12240595</v>
      </c>
      <c r="G29472" t="s">
        <v>16</v>
      </c>
    </row>
    <row r="29473" spans="1:7" x14ac:dyDescent="0.25">
      <c r="A29473" s="1">
        <v>42047</v>
      </c>
      <c r="B29473">
        <v>91.46</v>
      </c>
      <c r="C29473">
        <v>92.66</v>
      </c>
      <c r="D29473">
        <v>91.02</v>
      </c>
      <c r="E29473">
        <v>92.37</v>
      </c>
      <c r="F29473">
        <v>14842992</v>
      </c>
      <c r="G29473" t="s">
        <v>16</v>
      </c>
    </row>
    <row r="29474" spans="1:7" x14ac:dyDescent="0.25">
      <c r="A29474" s="1">
        <v>42048</v>
      </c>
      <c r="B29474">
        <v>92.7</v>
      </c>
      <c r="C29474">
        <v>93.45</v>
      </c>
      <c r="D29474">
        <v>92.28</v>
      </c>
      <c r="E29474">
        <v>93.37</v>
      </c>
      <c r="F29474">
        <v>12060981</v>
      </c>
      <c r="G29474" t="s">
        <v>16</v>
      </c>
    </row>
    <row r="29475" spans="1:7" x14ac:dyDescent="0.25">
      <c r="A29475" s="1">
        <v>42052</v>
      </c>
      <c r="B29475">
        <v>92.75</v>
      </c>
      <c r="C29475">
        <v>93.07</v>
      </c>
      <c r="D29475">
        <v>92.29</v>
      </c>
      <c r="E29475">
        <v>93.05</v>
      </c>
      <c r="F29475">
        <v>11758746</v>
      </c>
      <c r="G29475" t="s">
        <v>16</v>
      </c>
    </row>
    <row r="29476" spans="1:7" x14ac:dyDescent="0.25">
      <c r="A29476" s="1">
        <v>42053</v>
      </c>
      <c r="B29476">
        <v>91.99</v>
      </c>
      <c r="C29476">
        <v>91.99</v>
      </c>
      <c r="D29476">
        <v>90.39</v>
      </c>
      <c r="E29476">
        <v>91.01</v>
      </c>
      <c r="F29476">
        <v>19177925</v>
      </c>
      <c r="G29476" t="s">
        <v>16</v>
      </c>
    </row>
    <row r="29477" spans="1:7" x14ac:dyDescent="0.25">
      <c r="A29477" s="1">
        <v>42054</v>
      </c>
      <c r="B29477">
        <v>89.64</v>
      </c>
      <c r="C29477">
        <v>90.42</v>
      </c>
      <c r="D29477">
        <v>88.58</v>
      </c>
      <c r="E29477">
        <v>89.44</v>
      </c>
      <c r="F29477">
        <v>19350556</v>
      </c>
      <c r="G29477" t="s">
        <v>16</v>
      </c>
    </row>
    <row r="29478" spans="1:7" x14ac:dyDescent="0.25">
      <c r="A29478" s="1">
        <v>42055</v>
      </c>
      <c r="B29478">
        <v>89.4</v>
      </c>
      <c r="C29478">
        <v>89.94</v>
      </c>
      <c r="D29478">
        <v>88.85</v>
      </c>
      <c r="E29478">
        <v>89.92</v>
      </c>
      <c r="F29478">
        <v>15959865</v>
      </c>
      <c r="G29478" t="s">
        <v>16</v>
      </c>
    </row>
    <row r="29479" spans="1:7" x14ac:dyDescent="0.25">
      <c r="A29479" s="1">
        <v>42058</v>
      </c>
      <c r="B29479">
        <v>89.26</v>
      </c>
      <c r="C29479">
        <v>89.55</v>
      </c>
      <c r="D29479">
        <v>88.74</v>
      </c>
      <c r="E29479">
        <v>89.01</v>
      </c>
      <c r="F29479">
        <v>12771790</v>
      </c>
      <c r="G29479" t="s">
        <v>16</v>
      </c>
    </row>
    <row r="29480" spans="1:7" x14ac:dyDescent="0.25">
      <c r="A29480" s="1">
        <v>42059</v>
      </c>
      <c r="B29480">
        <v>89.33</v>
      </c>
      <c r="C29480">
        <v>89.78</v>
      </c>
      <c r="D29480">
        <v>89.13</v>
      </c>
      <c r="E29480">
        <v>89.42</v>
      </c>
      <c r="F29480">
        <v>9990726</v>
      </c>
      <c r="G29480" t="s">
        <v>16</v>
      </c>
    </row>
    <row r="29481" spans="1:7" x14ac:dyDescent="0.25">
      <c r="A29481" s="1">
        <v>42060</v>
      </c>
      <c r="B29481">
        <v>89.57</v>
      </c>
      <c r="C29481">
        <v>89.7</v>
      </c>
      <c r="D29481">
        <v>89.08</v>
      </c>
      <c r="E29481">
        <v>89.6</v>
      </c>
      <c r="F29481">
        <v>9925652</v>
      </c>
      <c r="G29481" t="s">
        <v>16</v>
      </c>
    </row>
    <row r="29482" spans="1:7" x14ac:dyDescent="0.25">
      <c r="A29482" s="1">
        <v>42061</v>
      </c>
      <c r="B29482">
        <v>89.13</v>
      </c>
      <c r="C29482">
        <v>89.18</v>
      </c>
      <c r="D29482">
        <v>88.08</v>
      </c>
      <c r="E29482">
        <v>88.65</v>
      </c>
      <c r="F29482">
        <v>13984008</v>
      </c>
      <c r="G29482" t="s">
        <v>16</v>
      </c>
    </row>
    <row r="29483" spans="1:7" x14ac:dyDescent="0.25">
      <c r="A29483" s="1">
        <v>42062</v>
      </c>
      <c r="B29483">
        <v>88.89</v>
      </c>
      <c r="C29483">
        <v>89.28</v>
      </c>
      <c r="D29483">
        <v>88.34</v>
      </c>
      <c r="E29483">
        <v>88.54</v>
      </c>
      <c r="F29483">
        <v>13090560</v>
      </c>
      <c r="G29483" t="s">
        <v>16</v>
      </c>
    </row>
    <row r="29484" spans="1:7" x14ac:dyDescent="0.25">
      <c r="A29484" s="1">
        <v>42065</v>
      </c>
      <c r="B29484">
        <v>88.34</v>
      </c>
      <c r="C29484">
        <v>88.52</v>
      </c>
      <c r="D29484">
        <v>87.35</v>
      </c>
      <c r="E29484">
        <v>88.04</v>
      </c>
      <c r="F29484">
        <v>13793671</v>
      </c>
      <c r="G29484" t="s">
        <v>16</v>
      </c>
    </row>
    <row r="29485" spans="1:7" x14ac:dyDescent="0.25">
      <c r="A29485" s="1">
        <v>42066</v>
      </c>
      <c r="B29485">
        <v>87.93</v>
      </c>
      <c r="C29485">
        <v>88.02</v>
      </c>
      <c r="D29485">
        <v>87.13</v>
      </c>
      <c r="E29485">
        <v>87.62</v>
      </c>
      <c r="F29485">
        <v>13493839</v>
      </c>
      <c r="G29485" t="s">
        <v>16</v>
      </c>
    </row>
    <row r="29486" spans="1:7" x14ac:dyDescent="0.25">
      <c r="A29486" s="1">
        <v>42067</v>
      </c>
      <c r="B29486">
        <v>87.96</v>
      </c>
      <c r="C29486">
        <v>87.96</v>
      </c>
      <c r="D29486">
        <v>86.93</v>
      </c>
      <c r="E29486">
        <v>87.18</v>
      </c>
      <c r="F29486">
        <v>13467554</v>
      </c>
      <c r="G29486" t="s">
        <v>16</v>
      </c>
    </row>
    <row r="29487" spans="1:7" x14ac:dyDescent="0.25">
      <c r="A29487" s="1">
        <v>42068</v>
      </c>
      <c r="B29487">
        <v>87.07</v>
      </c>
      <c r="C29487">
        <v>87.19</v>
      </c>
      <c r="D29487">
        <v>86.52</v>
      </c>
      <c r="E29487">
        <v>86.74</v>
      </c>
      <c r="F29487">
        <v>12527581</v>
      </c>
      <c r="G29487" t="s">
        <v>16</v>
      </c>
    </row>
    <row r="29488" spans="1:7" x14ac:dyDescent="0.25">
      <c r="A29488" s="1">
        <v>42069</v>
      </c>
      <c r="B29488">
        <v>86.41</v>
      </c>
      <c r="C29488">
        <v>86.6</v>
      </c>
      <c r="D29488">
        <v>85.32</v>
      </c>
      <c r="E29488">
        <v>85.63</v>
      </c>
      <c r="F29488">
        <v>16070466</v>
      </c>
      <c r="G29488" t="s">
        <v>16</v>
      </c>
    </row>
    <row r="29489" spans="1:7" x14ac:dyDescent="0.25">
      <c r="A29489" s="1">
        <v>42072</v>
      </c>
      <c r="B29489">
        <v>86.12</v>
      </c>
      <c r="C29489">
        <v>86.38</v>
      </c>
      <c r="D29489">
        <v>85.12</v>
      </c>
      <c r="E29489">
        <v>85.16</v>
      </c>
      <c r="F29489">
        <v>14503802</v>
      </c>
      <c r="G29489" t="s">
        <v>16</v>
      </c>
    </row>
    <row r="29490" spans="1:7" x14ac:dyDescent="0.25">
      <c r="A29490" s="1">
        <v>42073</v>
      </c>
      <c r="B29490">
        <v>84.82</v>
      </c>
      <c r="C29490">
        <v>85.53</v>
      </c>
      <c r="D29490">
        <v>84.24</v>
      </c>
      <c r="E29490">
        <v>84.26</v>
      </c>
      <c r="F29490">
        <v>17195460</v>
      </c>
      <c r="G29490" t="s">
        <v>16</v>
      </c>
    </row>
    <row r="29491" spans="1:7" x14ac:dyDescent="0.25">
      <c r="A29491" s="1">
        <v>42074</v>
      </c>
      <c r="B29491">
        <v>84.93</v>
      </c>
      <c r="C29491">
        <v>84.93</v>
      </c>
      <c r="D29491">
        <v>84</v>
      </c>
      <c r="E29491">
        <v>84.02</v>
      </c>
      <c r="F29491">
        <v>13004655</v>
      </c>
      <c r="G29491" t="s">
        <v>16</v>
      </c>
    </row>
    <row r="29492" spans="1:7" x14ac:dyDescent="0.25">
      <c r="A29492" s="1">
        <v>42075</v>
      </c>
      <c r="B29492">
        <v>84.43</v>
      </c>
      <c r="C29492">
        <v>84.72</v>
      </c>
      <c r="D29492">
        <v>84.06</v>
      </c>
      <c r="E29492">
        <v>84.22</v>
      </c>
      <c r="F29492">
        <v>10792898</v>
      </c>
      <c r="G29492" t="s">
        <v>16</v>
      </c>
    </row>
    <row r="29493" spans="1:7" x14ac:dyDescent="0.25">
      <c r="A29493" s="1">
        <v>42076</v>
      </c>
      <c r="B29493">
        <v>83.9</v>
      </c>
      <c r="C29493">
        <v>84.18</v>
      </c>
      <c r="D29493">
        <v>82.68</v>
      </c>
      <c r="E29493">
        <v>83.87</v>
      </c>
      <c r="F29493">
        <v>16799920</v>
      </c>
      <c r="G29493" t="s">
        <v>16</v>
      </c>
    </row>
    <row r="29494" spans="1:7" x14ac:dyDescent="0.25">
      <c r="A29494" s="1">
        <v>42079</v>
      </c>
      <c r="B29494">
        <v>83.71</v>
      </c>
      <c r="C29494">
        <v>84.86</v>
      </c>
      <c r="D29494">
        <v>83.27</v>
      </c>
      <c r="E29494">
        <v>84.76</v>
      </c>
      <c r="F29494">
        <v>13516235</v>
      </c>
      <c r="G29494" t="s">
        <v>16</v>
      </c>
    </row>
    <row r="29495" spans="1:7" x14ac:dyDescent="0.25">
      <c r="A29495" s="1">
        <v>42080</v>
      </c>
      <c r="B29495">
        <v>84.54</v>
      </c>
      <c r="C29495">
        <v>84.85</v>
      </c>
      <c r="D29495">
        <v>84.02</v>
      </c>
      <c r="E29495">
        <v>84.08</v>
      </c>
      <c r="F29495">
        <v>12979713</v>
      </c>
      <c r="G29495" t="s">
        <v>16</v>
      </c>
    </row>
    <row r="29496" spans="1:7" x14ac:dyDescent="0.25">
      <c r="A29496" s="1">
        <v>42081</v>
      </c>
      <c r="B29496">
        <v>83.54</v>
      </c>
      <c r="C29496">
        <v>86.37</v>
      </c>
      <c r="D29496">
        <v>83.43</v>
      </c>
      <c r="E29496">
        <v>86.07</v>
      </c>
      <c r="F29496">
        <v>18745653</v>
      </c>
      <c r="G29496" t="s">
        <v>16</v>
      </c>
    </row>
    <row r="29497" spans="1:7" x14ac:dyDescent="0.25">
      <c r="A29497" s="1">
        <v>42082</v>
      </c>
      <c r="B29497">
        <v>85.19</v>
      </c>
      <c r="C29497">
        <v>85.5</v>
      </c>
      <c r="D29497">
        <v>84.32</v>
      </c>
      <c r="E29497">
        <v>84.41</v>
      </c>
      <c r="F29497">
        <v>12738497</v>
      </c>
      <c r="G29497" t="s">
        <v>16</v>
      </c>
    </row>
    <row r="29498" spans="1:7" x14ac:dyDescent="0.25">
      <c r="A29498" s="1">
        <v>42083</v>
      </c>
      <c r="B29498">
        <v>84.67</v>
      </c>
      <c r="C29498">
        <v>85.4</v>
      </c>
      <c r="D29498">
        <v>84.39</v>
      </c>
      <c r="E29498">
        <v>84.54</v>
      </c>
      <c r="F29498">
        <v>36083450</v>
      </c>
      <c r="G29498" t="s">
        <v>16</v>
      </c>
    </row>
    <row r="29499" spans="1:7" x14ac:dyDescent="0.25">
      <c r="A29499" s="1">
        <v>42086</v>
      </c>
      <c r="B29499">
        <v>85.02</v>
      </c>
      <c r="C29499">
        <v>85.78</v>
      </c>
      <c r="D29499">
        <v>85.01</v>
      </c>
      <c r="E29499">
        <v>85.43</v>
      </c>
      <c r="F29499">
        <v>17450685</v>
      </c>
      <c r="G29499" t="s">
        <v>16</v>
      </c>
    </row>
    <row r="29500" spans="1:7" x14ac:dyDescent="0.25">
      <c r="A29500" s="1">
        <v>42087</v>
      </c>
      <c r="B29500">
        <v>85.3</v>
      </c>
      <c r="C29500">
        <v>85.78</v>
      </c>
      <c r="D29500">
        <v>84.5</v>
      </c>
      <c r="E29500">
        <v>84.52</v>
      </c>
      <c r="F29500">
        <v>10174292</v>
      </c>
      <c r="G29500" t="s">
        <v>16</v>
      </c>
    </row>
    <row r="29501" spans="1:7" x14ac:dyDescent="0.25">
      <c r="A29501" s="1">
        <v>42088</v>
      </c>
      <c r="B29501">
        <v>85.05</v>
      </c>
      <c r="C29501">
        <v>85.57</v>
      </c>
      <c r="D29501">
        <v>84.77</v>
      </c>
      <c r="E29501">
        <v>84.86</v>
      </c>
      <c r="F29501">
        <v>11934737</v>
      </c>
      <c r="G29501" t="s">
        <v>16</v>
      </c>
    </row>
    <row r="29502" spans="1:7" x14ac:dyDescent="0.25">
      <c r="A29502" s="1">
        <v>42089</v>
      </c>
      <c r="B29502">
        <v>85.3</v>
      </c>
      <c r="C29502">
        <v>85.57</v>
      </c>
      <c r="D29502">
        <v>84.09</v>
      </c>
      <c r="E29502">
        <v>84.32</v>
      </c>
      <c r="F29502">
        <v>14400695</v>
      </c>
      <c r="G29502" t="s">
        <v>16</v>
      </c>
    </row>
    <row r="29503" spans="1:7" x14ac:dyDescent="0.25">
      <c r="A29503" s="1">
        <v>42090</v>
      </c>
      <c r="B29503">
        <v>84.04</v>
      </c>
      <c r="C29503">
        <v>84.05</v>
      </c>
      <c r="D29503">
        <v>83.33</v>
      </c>
      <c r="E29503">
        <v>83.58</v>
      </c>
      <c r="F29503">
        <v>11579299</v>
      </c>
      <c r="G29503" t="s">
        <v>16</v>
      </c>
    </row>
    <row r="29504" spans="1:7" x14ac:dyDescent="0.25">
      <c r="A29504" s="1">
        <v>42093</v>
      </c>
      <c r="B29504">
        <v>84.27</v>
      </c>
      <c r="C29504">
        <v>85.82</v>
      </c>
      <c r="D29504">
        <v>84.25</v>
      </c>
      <c r="E29504">
        <v>85.63</v>
      </c>
      <c r="F29504">
        <v>15653170</v>
      </c>
      <c r="G29504" t="s">
        <v>16</v>
      </c>
    </row>
    <row r="29505" spans="1:7" x14ac:dyDescent="0.25">
      <c r="A29505" s="1">
        <v>42094</v>
      </c>
      <c r="B29505">
        <v>84.85</v>
      </c>
      <c r="C29505">
        <v>85.34</v>
      </c>
      <c r="D29505">
        <v>84.46</v>
      </c>
      <c r="E29505">
        <v>85</v>
      </c>
      <c r="F29505">
        <v>13353990</v>
      </c>
      <c r="G29505" t="s">
        <v>16</v>
      </c>
    </row>
    <row r="29506" spans="1:7" x14ac:dyDescent="0.25">
      <c r="A29506" s="1">
        <v>42095</v>
      </c>
      <c r="B29506">
        <v>85.7</v>
      </c>
      <c r="C29506">
        <v>86</v>
      </c>
      <c r="D29506">
        <v>84.26</v>
      </c>
      <c r="E29506">
        <v>84.46</v>
      </c>
      <c r="F29506">
        <v>14522257</v>
      </c>
      <c r="G29506" t="s">
        <v>16</v>
      </c>
    </row>
    <row r="29507" spans="1:7" x14ac:dyDescent="0.25">
      <c r="A29507" s="1">
        <v>42096</v>
      </c>
      <c r="B29507">
        <v>84.09</v>
      </c>
      <c r="C29507">
        <v>84.94</v>
      </c>
      <c r="D29507">
        <v>83.85</v>
      </c>
      <c r="E29507">
        <v>84.3</v>
      </c>
      <c r="F29507">
        <v>11297401</v>
      </c>
      <c r="G29507" t="s">
        <v>16</v>
      </c>
    </row>
    <row r="29508" spans="1:7" x14ac:dyDescent="0.25">
      <c r="A29508" s="1">
        <v>42100</v>
      </c>
      <c r="B29508">
        <v>85.15</v>
      </c>
      <c r="C29508">
        <v>85.64</v>
      </c>
      <c r="D29508">
        <v>84.2</v>
      </c>
      <c r="E29508">
        <v>85.13</v>
      </c>
      <c r="F29508">
        <v>10916434</v>
      </c>
      <c r="G29508" t="s">
        <v>16</v>
      </c>
    </row>
    <row r="29509" spans="1:7" x14ac:dyDescent="0.25">
      <c r="A29509" s="1">
        <v>42101</v>
      </c>
      <c r="B29509">
        <v>85.01</v>
      </c>
      <c r="C29509">
        <v>86.17</v>
      </c>
      <c r="D29509">
        <v>84.76</v>
      </c>
      <c r="E29509">
        <v>85.75</v>
      </c>
      <c r="F29509">
        <v>11836065</v>
      </c>
      <c r="G29509" t="s">
        <v>16</v>
      </c>
    </row>
    <row r="29510" spans="1:7" x14ac:dyDescent="0.25">
      <c r="A29510" s="1">
        <v>42102</v>
      </c>
      <c r="B29510">
        <v>85.8</v>
      </c>
      <c r="C29510">
        <v>85.9</v>
      </c>
      <c r="D29510">
        <v>84.02</v>
      </c>
      <c r="E29510">
        <v>84.06</v>
      </c>
      <c r="F29510">
        <v>16257095</v>
      </c>
      <c r="G29510" t="s">
        <v>16</v>
      </c>
    </row>
    <row r="29511" spans="1:7" x14ac:dyDescent="0.25">
      <c r="A29511" s="1">
        <v>42103</v>
      </c>
      <c r="B29511">
        <v>84</v>
      </c>
      <c r="C29511">
        <v>84.73</v>
      </c>
      <c r="D29511">
        <v>83.81</v>
      </c>
      <c r="E29511">
        <v>84.65</v>
      </c>
      <c r="F29511">
        <v>13281833</v>
      </c>
      <c r="G29511" t="s">
        <v>16</v>
      </c>
    </row>
    <row r="29512" spans="1:7" x14ac:dyDescent="0.25">
      <c r="A29512" s="1">
        <v>42104</v>
      </c>
      <c r="B29512">
        <v>85.37</v>
      </c>
      <c r="C29512">
        <v>86.04</v>
      </c>
      <c r="D29512">
        <v>84.77</v>
      </c>
      <c r="E29512">
        <v>85.56</v>
      </c>
      <c r="F29512">
        <v>13372433</v>
      </c>
      <c r="G29512" t="s">
        <v>16</v>
      </c>
    </row>
    <row r="29513" spans="1:7" x14ac:dyDescent="0.25">
      <c r="A29513" s="1">
        <v>42107</v>
      </c>
      <c r="B29513">
        <v>85.92</v>
      </c>
      <c r="C29513">
        <v>86.25</v>
      </c>
      <c r="D29513">
        <v>85.24</v>
      </c>
      <c r="E29513">
        <v>85.34</v>
      </c>
      <c r="F29513">
        <v>9880507</v>
      </c>
      <c r="G29513" t="s">
        <v>16</v>
      </c>
    </row>
    <row r="29514" spans="1:7" x14ac:dyDescent="0.25">
      <c r="A29514" s="1">
        <v>42108</v>
      </c>
      <c r="B29514">
        <v>85.6</v>
      </c>
      <c r="C29514">
        <v>87.48</v>
      </c>
      <c r="D29514">
        <v>85.53</v>
      </c>
      <c r="E29514">
        <v>86.63</v>
      </c>
      <c r="F29514">
        <v>15693825</v>
      </c>
      <c r="G29514" t="s">
        <v>16</v>
      </c>
    </row>
    <row r="29515" spans="1:7" x14ac:dyDescent="0.25">
      <c r="A29515" s="1">
        <v>42109</v>
      </c>
      <c r="B29515">
        <v>87.14</v>
      </c>
      <c r="C29515">
        <v>88.53</v>
      </c>
      <c r="D29515">
        <v>87.14</v>
      </c>
      <c r="E29515">
        <v>88.08</v>
      </c>
      <c r="F29515">
        <v>15332834</v>
      </c>
      <c r="G29515" t="s">
        <v>16</v>
      </c>
    </row>
    <row r="29516" spans="1:7" x14ac:dyDescent="0.25">
      <c r="A29516" s="1">
        <v>42110</v>
      </c>
      <c r="B29516">
        <v>87.88</v>
      </c>
      <c r="C29516">
        <v>88.16</v>
      </c>
      <c r="D29516">
        <v>87.11</v>
      </c>
      <c r="E29516">
        <v>87.73</v>
      </c>
      <c r="F29516">
        <v>9570809</v>
      </c>
      <c r="G29516" t="s">
        <v>16</v>
      </c>
    </row>
    <row r="29517" spans="1:7" x14ac:dyDescent="0.25">
      <c r="A29517" s="1">
        <v>42111</v>
      </c>
      <c r="B29517">
        <v>87.14</v>
      </c>
      <c r="C29517">
        <v>87.36</v>
      </c>
      <c r="D29517">
        <v>86.16</v>
      </c>
      <c r="E29517">
        <v>86.93</v>
      </c>
      <c r="F29517">
        <v>14430130</v>
      </c>
      <c r="G29517" t="s">
        <v>16</v>
      </c>
    </row>
    <row r="29518" spans="1:7" x14ac:dyDescent="0.25">
      <c r="A29518" s="1">
        <v>42114</v>
      </c>
      <c r="B29518">
        <v>87.13</v>
      </c>
      <c r="C29518">
        <v>88.1</v>
      </c>
      <c r="D29518">
        <v>87.08</v>
      </c>
      <c r="E29518">
        <v>87.24</v>
      </c>
      <c r="F29518">
        <v>11593561</v>
      </c>
      <c r="G29518" t="s">
        <v>16</v>
      </c>
    </row>
    <row r="29519" spans="1:7" x14ac:dyDescent="0.25">
      <c r="A29519" s="1">
        <v>42115</v>
      </c>
      <c r="B29519">
        <v>87.38</v>
      </c>
      <c r="C29519">
        <v>87.62</v>
      </c>
      <c r="D29519">
        <v>86.68</v>
      </c>
      <c r="E29519">
        <v>86.88</v>
      </c>
      <c r="F29519">
        <v>10100460</v>
      </c>
      <c r="G29519" t="s">
        <v>16</v>
      </c>
    </row>
    <row r="29520" spans="1:7" x14ac:dyDescent="0.25">
      <c r="A29520" s="1">
        <v>42116</v>
      </c>
      <c r="B29520">
        <v>87.04</v>
      </c>
      <c r="C29520">
        <v>87.8</v>
      </c>
      <c r="D29520">
        <v>86.34</v>
      </c>
      <c r="E29520">
        <v>87.46</v>
      </c>
      <c r="F29520">
        <v>8663587</v>
      </c>
      <c r="G29520" t="s">
        <v>16</v>
      </c>
    </row>
    <row r="29521" spans="1:7" x14ac:dyDescent="0.25">
      <c r="A29521" s="1">
        <v>42117</v>
      </c>
      <c r="B29521">
        <v>87.36</v>
      </c>
      <c r="C29521">
        <v>88.38</v>
      </c>
      <c r="D29521">
        <v>87.31</v>
      </c>
      <c r="E29521">
        <v>87.54</v>
      </c>
      <c r="F29521">
        <v>9866129</v>
      </c>
      <c r="G29521" t="s">
        <v>16</v>
      </c>
    </row>
    <row r="29522" spans="1:7" x14ac:dyDescent="0.25">
      <c r="A29522" s="1">
        <v>42118</v>
      </c>
      <c r="B29522">
        <v>87.19</v>
      </c>
      <c r="C29522">
        <v>87.36</v>
      </c>
      <c r="D29522">
        <v>86.66</v>
      </c>
      <c r="E29522">
        <v>86.97</v>
      </c>
      <c r="F29522">
        <v>8405737</v>
      </c>
      <c r="G29522" t="s">
        <v>16</v>
      </c>
    </row>
    <row r="29523" spans="1:7" x14ac:dyDescent="0.25">
      <c r="A29523" s="1">
        <v>42121</v>
      </c>
      <c r="B29523">
        <v>87.41</v>
      </c>
      <c r="C29523">
        <v>87.6</v>
      </c>
      <c r="D29523">
        <v>86.76</v>
      </c>
      <c r="E29523">
        <v>87.01</v>
      </c>
      <c r="F29523">
        <v>10534606</v>
      </c>
      <c r="G29523" t="s">
        <v>16</v>
      </c>
    </row>
    <row r="29524" spans="1:7" x14ac:dyDescent="0.25">
      <c r="A29524" s="1">
        <v>42122</v>
      </c>
      <c r="B29524">
        <v>87.22</v>
      </c>
      <c r="C29524">
        <v>87.86</v>
      </c>
      <c r="D29524">
        <v>87.04</v>
      </c>
      <c r="E29524">
        <v>87.8</v>
      </c>
      <c r="F29524">
        <v>9633764</v>
      </c>
      <c r="G29524" t="s">
        <v>16</v>
      </c>
    </row>
    <row r="29525" spans="1:7" x14ac:dyDescent="0.25">
      <c r="A29525" s="1">
        <v>42123</v>
      </c>
      <c r="B29525">
        <v>87.5</v>
      </c>
      <c r="C29525">
        <v>88.07</v>
      </c>
      <c r="D29525">
        <v>86.96</v>
      </c>
      <c r="E29525">
        <v>87.87</v>
      </c>
      <c r="F29525">
        <v>12534119</v>
      </c>
      <c r="G29525" t="s">
        <v>16</v>
      </c>
    </row>
    <row r="29526" spans="1:7" x14ac:dyDescent="0.25">
      <c r="A29526" s="1">
        <v>42124</v>
      </c>
      <c r="B29526">
        <v>88.67</v>
      </c>
      <c r="C29526">
        <v>88.67</v>
      </c>
      <c r="D29526">
        <v>87.22</v>
      </c>
      <c r="E29526">
        <v>87.37</v>
      </c>
      <c r="F29526">
        <v>13947730</v>
      </c>
      <c r="G29526" t="s">
        <v>16</v>
      </c>
    </row>
    <row r="29527" spans="1:7" x14ac:dyDescent="0.25">
      <c r="A29527" s="1">
        <v>42125</v>
      </c>
      <c r="B29527">
        <v>87.85</v>
      </c>
      <c r="C29527">
        <v>88.95</v>
      </c>
      <c r="D29527">
        <v>87.7</v>
      </c>
      <c r="E29527">
        <v>88.85</v>
      </c>
      <c r="F29527">
        <v>12257076</v>
      </c>
      <c r="G29527" t="s">
        <v>16</v>
      </c>
    </row>
    <row r="29528" spans="1:7" x14ac:dyDescent="0.25">
      <c r="A29528" s="1">
        <v>42128</v>
      </c>
      <c r="B29528">
        <v>89.42</v>
      </c>
      <c r="C29528">
        <v>89.88</v>
      </c>
      <c r="D29528">
        <v>88.95</v>
      </c>
      <c r="E29528">
        <v>89.11</v>
      </c>
      <c r="F29528">
        <v>10343675</v>
      </c>
      <c r="G29528" t="s">
        <v>16</v>
      </c>
    </row>
    <row r="29529" spans="1:7" x14ac:dyDescent="0.25">
      <c r="A29529" s="1">
        <v>42129</v>
      </c>
      <c r="B29529">
        <v>89.97</v>
      </c>
      <c r="C29529">
        <v>90.09</v>
      </c>
      <c r="D29529">
        <v>88.52</v>
      </c>
      <c r="E29529">
        <v>88.61</v>
      </c>
      <c r="F29529">
        <v>11895027</v>
      </c>
      <c r="G29529" t="s">
        <v>16</v>
      </c>
    </row>
    <row r="29530" spans="1:7" x14ac:dyDescent="0.25">
      <c r="A29530" s="1">
        <v>42130</v>
      </c>
      <c r="B29530">
        <v>89.65</v>
      </c>
      <c r="C29530">
        <v>89.96</v>
      </c>
      <c r="D29530">
        <v>87.79</v>
      </c>
      <c r="E29530">
        <v>88.19</v>
      </c>
      <c r="F29530">
        <v>11273450</v>
      </c>
      <c r="G29530" t="s">
        <v>16</v>
      </c>
    </row>
    <row r="29531" spans="1:7" x14ac:dyDescent="0.25">
      <c r="A29531" s="1">
        <v>42131</v>
      </c>
      <c r="B29531">
        <v>88</v>
      </c>
      <c r="C29531">
        <v>88.1</v>
      </c>
      <c r="D29531">
        <v>86.92</v>
      </c>
      <c r="E29531">
        <v>87.6</v>
      </c>
      <c r="F29531">
        <v>9992451</v>
      </c>
      <c r="G29531" t="s">
        <v>16</v>
      </c>
    </row>
    <row r="29532" spans="1:7" x14ac:dyDescent="0.25">
      <c r="A29532" s="1">
        <v>42132</v>
      </c>
      <c r="B29532">
        <v>88.47</v>
      </c>
      <c r="C29532">
        <v>89.07</v>
      </c>
      <c r="D29532">
        <v>87.82</v>
      </c>
      <c r="E29532">
        <v>88.99</v>
      </c>
      <c r="F29532">
        <v>11390293</v>
      </c>
      <c r="G29532" t="s">
        <v>16</v>
      </c>
    </row>
    <row r="29533" spans="1:7" x14ac:dyDescent="0.25">
      <c r="A29533" s="1">
        <v>42135</v>
      </c>
      <c r="B29533">
        <v>88.53</v>
      </c>
      <c r="C29533">
        <v>88.57</v>
      </c>
      <c r="D29533">
        <v>86.65</v>
      </c>
      <c r="E29533">
        <v>86.78</v>
      </c>
      <c r="F29533">
        <v>11997787</v>
      </c>
      <c r="G29533" t="s">
        <v>16</v>
      </c>
    </row>
    <row r="29534" spans="1:7" x14ac:dyDescent="0.25">
      <c r="A29534" s="1">
        <v>42136</v>
      </c>
      <c r="B29534">
        <v>86.89</v>
      </c>
      <c r="C29534">
        <v>87.46</v>
      </c>
      <c r="D29534">
        <v>86.42</v>
      </c>
      <c r="E29534">
        <v>87.02</v>
      </c>
      <c r="F29534">
        <v>9788887</v>
      </c>
      <c r="G29534" t="s">
        <v>16</v>
      </c>
    </row>
    <row r="29535" spans="1:7" x14ac:dyDescent="0.25">
      <c r="A29535" s="1">
        <v>42137</v>
      </c>
      <c r="B29535">
        <v>87.28</v>
      </c>
      <c r="C29535">
        <v>87.73</v>
      </c>
      <c r="D29535">
        <v>86.4</v>
      </c>
      <c r="E29535">
        <v>86.56</v>
      </c>
      <c r="F29535">
        <v>8629433</v>
      </c>
      <c r="G29535" t="s">
        <v>16</v>
      </c>
    </row>
    <row r="29536" spans="1:7" x14ac:dyDescent="0.25">
      <c r="A29536" s="1">
        <v>42138</v>
      </c>
      <c r="B29536">
        <v>86.93</v>
      </c>
      <c r="C29536">
        <v>87.34</v>
      </c>
      <c r="D29536">
        <v>86.75</v>
      </c>
      <c r="E29536">
        <v>86.97</v>
      </c>
      <c r="F29536">
        <v>8791275</v>
      </c>
      <c r="G29536" t="s">
        <v>16</v>
      </c>
    </row>
    <row r="29537" spans="1:7" x14ac:dyDescent="0.25">
      <c r="A29537" s="1">
        <v>42139</v>
      </c>
      <c r="B29537">
        <v>86.8</v>
      </c>
      <c r="C29537">
        <v>87.62</v>
      </c>
      <c r="D29537">
        <v>86.6</v>
      </c>
      <c r="E29537">
        <v>87.35</v>
      </c>
      <c r="F29537">
        <v>8422209</v>
      </c>
      <c r="G29537" t="s">
        <v>16</v>
      </c>
    </row>
    <row r="29538" spans="1:7" x14ac:dyDescent="0.25">
      <c r="A29538" s="1">
        <v>42142</v>
      </c>
      <c r="B29538">
        <v>87.31</v>
      </c>
      <c r="C29538">
        <v>87.46</v>
      </c>
      <c r="D29538">
        <v>86.78</v>
      </c>
      <c r="E29538">
        <v>86.85</v>
      </c>
      <c r="F29538">
        <v>6395354</v>
      </c>
      <c r="G29538" t="s">
        <v>16</v>
      </c>
    </row>
    <row r="29539" spans="1:7" x14ac:dyDescent="0.25">
      <c r="A29539" s="1">
        <v>42143</v>
      </c>
      <c r="B29539">
        <v>86.47</v>
      </c>
      <c r="C29539">
        <v>87.21</v>
      </c>
      <c r="D29539">
        <v>86.21</v>
      </c>
      <c r="E29539">
        <v>86.99</v>
      </c>
      <c r="F29539">
        <v>9777078</v>
      </c>
      <c r="G29539" t="s">
        <v>16</v>
      </c>
    </row>
    <row r="29540" spans="1:7" x14ac:dyDescent="0.25">
      <c r="A29540" s="1">
        <v>42144</v>
      </c>
      <c r="B29540">
        <v>87.39</v>
      </c>
      <c r="C29540">
        <v>87.4</v>
      </c>
      <c r="D29540">
        <v>86.91</v>
      </c>
      <c r="E29540">
        <v>87.13</v>
      </c>
      <c r="F29540">
        <v>7276571</v>
      </c>
      <c r="G29540" t="s">
        <v>16</v>
      </c>
    </row>
    <row r="29541" spans="1:7" x14ac:dyDescent="0.25">
      <c r="A29541" s="1">
        <v>42145</v>
      </c>
      <c r="B29541">
        <v>87.28</v>
      </c>
      <c r="C29541">
        <v>87.44</v>
      </c>
      <c r="D29541">
        <v>86.96</v>
      </c>
      <c r="E29541">
        <v>87.21</v>
      </c>
      <c r="F29541">
        <v>8357353</v>
      </c>
      <c r="G29541" t="s">
        <v>16</v>
      </c>
    </row>
    <row r="29542" spans="1:7" x14ac:dyDescent="0.25">
      <c r="A29542" s="1">
        <v>42146</v>
      </c>
      <c r="B29542">
        <v>86.99</v>
      </c>
      <c r="C29542">
        <v>87.1</v>
      </c>
      <c r="D29542">
        <v>86.5</v>
      </c>
      <c r="E29542">
        <v>86.52</v>
      </c>
      <c r="F29542">
        <v>7598432</v>
      </c>
      <c r="G29542" t="s">
        <v>16</v>
      </c>
    </row>
    <row r="29543" spans="1:7" x14ac:dyDescent="0.25">
      <c r="A29543" s="1">
        <v>42150</v>
      </c>
      <c r="B29543">
        <v>86.04</v>
      </c>
      <c r="C29543">
        <v>86.37</v>
      </c>
      <c r="D29543">
        <v>85.03</v>
      </c>
      <c r="E29543">
        <v>85.35</v>
      </c>
      <c r="F29543">
        <v>11288963</v>
      </c>
      <c r="G29543" t="s">
        <v>16</v>
      </c>
    </row>
    <row r="29544" spans="1:7" x14ac:dyDescent="0.25">
      <c r="A29544" s="1">
        <v>42151</v>
      </c>
      <c r="B29544">
        <v>85.3</v>
      </c>
      <c r="C29544">
        <v>85.89</v>
      </c>
      <c r="D29544">
        <v>84.77</v>
      </c>
      <c r="E29544">
        <v>85.11</v>
      </c>
      <c r="F29544">
        <v>10778275</v>
      </c>
      <c r="G29544" t="s">
        <v>16</v>
      </c>
    </row>
    <row r="29545" spans="1:7" x14ac:dyDescent="0.25">
      <c r="A29545" s="1">
        <v>42152</v>
      </c>
      <c r="B29545">
        <v>85.11</v>
      </c>
      <c r="C29545">
        <v>85.57</v>
      </c>
      <c r="D29545">
        <v>84.82</v>
      </c>
      <c r="E29545">
        <v>85.11</v>
      </c>
      <c r="F29545">
        <v>8038943</v>
      </c>
      <c r="G29545" t="s">
        <v>16</v>
      </c>
    </row>
    <row r="29546" spans="1:7" x14ac:dyDescent="0.25">
      <c r="A29546" s="1">
        <v>42153</v>
      </c>
      <c r="B29546">
        <v>85.1</v>
      </c>
      <c r="C29546">
        <v>85.58</v>
      </c>
      <c r="D29546">
        <v>84.88</v>
      </c>
      <c r="E29546">
        <v>85.2</v>
      </c>
      <c r="F29546">
        <v>14631316</v>
      </c>
      <c r="G29546" t="s">
        <v>16</v>
      </c>
    </row>
    <row r="29547" spans="1:7" x14ac:dyDescent="0.25">
      <c r="A29547" s="1">
        <v>42156</v>
      </c>
      <c r="B29547">
        <v>85.25</v>
      </c>
      <c r="C29547">
        <v>85.47</v>
      </c>
      <c r="D29547">
        <v>84.8</v>
      </c>
      <c r="E29547">
        <v>85.13</v>
      </c>
      <c r="F29547">
        <v>9077512</v>
      </c>
      <c r="G29547" t="s">
        <v>16</v>
      </c>
    </row>
    <row r="29548" spans="1:7" x14ac:dyDescent="0.25">
      <c r="A29548" s="1">
        <v>42157</v>
      </c>
      <c r="B29548">
        <v>85.12</v>
      </c>
      <c r="C29548">
        <v>85.59</v>
      </c>
      <c r="D29548">
        <v>84.91</v>
      </c>
      <c r="E29548">
        <v>85.14</v>
      </c>
      <c r="F29548">
        <v>9328322</v>
      </c>
      <c r="G29548" t="s">
        <v>16</v>
      </c>
    </row>
    <row r="29549" spans="1:7" x14ac:dyDescent="0.25">
      <c r="A29549" s="1">
        <v>42158</v>
      </c>
      <c r="B29549">
        <v>85.23</v>
      </c>
      <c r="C29549">
        <v>85.84</v>
      </c>
      <c r="D29549">
        <v>84.86</v>
      </c>
      <c r="E29549">
        <v>84.95</v>
      </c>
      <c r="F29549">
        <v>8179540</v>
      </c>
      <c r="G29549" t="s">
        <v>16</v>
      </c>
    </row>
    <row r="29550" spans="1:7" x14ac:dyDescent="0.25">
      <c r="A29550" s="1">
        <v>42159</v>
      </c>
      <c r="B29550">
        <v>84.7</v>
      </c>
      <c r="C29550">
        <v>84.89</v>
      </c>
      <c r="D29550">
        <v>83.78</v>
      </c>
      <c r="E29550">
        <v>84.22</v>
      </c>
      <c r="F29550">
        <v>12607257</v>
      </c>
      <c r="G29550" t="s">
        <v>16</v>
      </c>
    </row>
    <row r="29551" spans="1:7" x14ac:dyDescent="0.25">
      <c r="A29551" s="1">
        <v>42160</v>
      </c>
      <c r="B29551">
        <v>84.13</v>
      </c>
      <c r="C29551">
        <v>85</v>
      </c>
      <c r="D29551">
        <v>83.98</v>
      </c>
      <c r="E29551">
        <v>84.28</v>
      </c>
      <c r="F29551">
        <v>11388508</v>
      </c>
      <c r="G29551" t="s">
        <v>16</v>
      </c>
    </row>
    <row r="29552" spans="1:7" x14ac:dyDescent="0.25">
      <c r="A29552" s="1">
        <v>42163</v>
      </c>
      <c r="B29552">
        <v>84.18</v>
      </c>
      <c r="C29552">
        <v>85.21</v>
      </c>
      <c r="D29552">
        <v>83.93</v>
      </c>
      <c r="E29552">
        <v>84.85</v>
      </c>
      <c r="F29552">
        <v>12244688</v>
      </c>
      <c r="G29552" t="s">
        <v>16</v>
      </c>
    </row>
    <row r="29553" spans="1:7" x14ac:dyDescent="0.25">
      <c r="A29553" s="1">
        <v>42164</v>
      </c>
      <c r="B29553">
        <v>85.29</v>
      </c>
      <c r="C29553">
        <v>85.43</v>
      </c>
      <c r="D29553">
        <v>84.49</v>
      </c>
      <c r="E29553">
        <v>84.58</v>
      </c>
      <c r="F29553">
        <v>8105514</v>
      </c>
      <c r="G29553" t="s">
        <v>16</v>
      </c>
    </row>
    <row r="29554" spans="1:7" x14ac:dyDescent="0.25">
      <c r="A29554" s="1">
        <v>42165</v>
      </c>
      <c r="B29554">
        <v>85.84</v>
      </c>
      <c r="C29554">
        <v>85.97</v>
      </c>
      <c r="D29554">
        <v>85</v>
      </c>
      <c r="E29554">
        <v>85.21</v>
      </c>
      <c r="F29554">
        <v>10147049</v>
      </c>
      <c r="G29554" t="s">
        <v>16</v>
      </c>
    </row>
    <row r="29555" spans="1:7" x14ac:dyDescent="0.25">
      <c r="A29555" s="1">
        <v>42166</v>
      </c>
      <c r="B29555">
        <v>85.3</v>
      </c>
      <c r="C29555">
        <v>85.7</v>
      </c>
      <c r="D29555">
        <v>84.89</v>
      </c>
      <c r="E29555">
        <v>85.09</v>
      </c>
      <c r="F29555">
        <v>7759265</v>
      </c>
      <c r="G29555" t="s">
        <v>16</v>
      </c>
    </row>
    <row r="29556" spans="1:7" x14ac:dyDescent="0.25">
      <c r="A29556" s="1">
        <v>42167</v>
      </c>
      <c r="B29556">
        <v>84.58</v>
      </c>
      <c r="C29556">
        <v>84.68</v>
      </c>
      <c r="D29556">
        <v>83.86</v>
      </c>
      <c r="E29556">
        <v>84.02</v>
      </c>
      <c r="F29556">
        <v>8347341</v>
      </c>
      <c r="G29556" t="s">
        <v>16</v>
      </c>
    </row>
    <row r="29557" spans="1:7" x14ac:dyDescent="0.25">
      <c r="A29557" s="1">
        <v>42170</v>
      </c>
      <c r="B29557">
        <v>83.53</v>
      </c>
      <c r="C29557">
        <v>83.98</v>
      </c>
      <c r="D29557">
        <v>83.19</v>
      </c>
      <c r="E29557">
        <v>83.72</v>
      </c>
      <c r="F29557">
        <v>9563933</v>
      </c>
      <c r="G29557" t="s">
        <v>16</v>
      </c>
    </row>
    <row r="29558" spans="1:7" x14ac:dyDescent="0.25">
      <c r="A29558" s="1">
        <v>42171</v>
      </c>
      <c r="B29558">
        <v>83.81</v>
      </c>
      <c r="C29558">
        <v>84.75</v>
      </c>
      <c r="D29558">
        <v>83.4</v>
      </c>
      <c r="E29558">
        <v>84.68</v>
      </c>
      <c r="F29558">
        <v>9100116</v>
      </c>
      <c r="G29558" t="s">
        <v>16</v>
      </c>
    </row>
    <row r="29559" spans="1:7" x14ac:dyDescent="0.25">
      <c r="A29559" s="1">
        <v>42172</v>
      </c>
      <c r="B29559">
        <v>85.03</v>
      </c>
      <c r="C29559">
        <v>85.13</v>
      </c>
      <c r="D29559">
        <v>84.41</v>
      </c>
      <c r="E29559">
        <v>84.73</v>
      </c>
      <c r="F29559">
        <v>9090188</v>
      </c>
      <c r="G29559" t="s">
        <v>16</v>
      </c>
    </row>
    <row r="29560" spans="1:7" x14ac:dyDescent="0.25">
      <c r="A29560" s="1">
        <v>42173</v>
      </c>
      <c r="B29560">
        <v>84.8</v>
      </c>
      <c r="C29560">
        <v>85.96</v>
      </c>
      <c r="D29560">
        <v>84.72</v>
      </c>
      <c r="E29560">
        <v>85.48</v>
      </c>
      <c r="F29560">
        <v>10247825</v>
      </c>
      <c r="G29560" t="s">
        <v>16</v>
      </c>
    </row>
    <row r="29561" spans="1:7" x14ac:dyDescent="0.25">
      <c r="A29561" s="1">
        <v>42174</v>
      </c>
      <c r="B29561">
        <v>84.92</v>
      </c>
      <c r="C29561">
        <v>85.48</v>
      </c>
      <c r="D29561">
        <v>84.92</v>
      </c>
      <c r="E29561">
        <v>85.21</v>
      </c>
      <c r="F29561">
        <v>16129576</v>
      </c>
      <c r="G29561" t="s">
        <v>16</v>
      </c>
    </row>
    <row r="29562" spans="1:7" x14ac:dyDescent="0.25">
      <c r="A29562" s="1">
        <v>42177</v>
      </c>
      <c r="B29562">
        <v>85.39</v>
      </c>
      <c r="C29562">
        <v>85.6</v>
      </c>
      <c r="D29562">
        <v>84.97</v>
      </c>
      <c r="E29562">
        <v>85.17</v>
      </c>
      <c r="F29562">
        <v>9465144</v>
      </c>
      <c r="G29562" t="s">
        <v>16</v>
      </c>
    </row>
    <row r="29563" spans="1:7" x14ac:dyDescent="0.25">
      <c r="A29563" s="1">
        <v>42178</v>
      </c>
      <c r="B29563">
        <v>85.22</v>
      </c>
      <c r="C29563">
        <v>85.28</v>
      </c>
      <c r="D29563">
        <v>84.59</v>
      </c>
      <c r="E29563">
        <v>85.07</v>
      </c>
      <c r="F29563">
        <v>10223910</v>
      </c>
      <c r="G29563" t="s">
        <v>16</v>
      </c>
    </row>
    <row r="29564" spans="1:7" x14ac:dyDescent="0.25">
      <c r="A29564" s="1">
        <v>42179</v>
      </c>
      <c r="B29564">
        <v>84.89</v>
      </c>
      <c r="C29564">
        <v>85.34</v>
      </c>
      <c r="D29564">
        <v>84.66</v>
      </c>
      <c r="E29564">
        <v>84.68</v>
      </c>
      <c r="F29564">
        <v>11800118</v>
      </c>
      <c r="G29564" t="s">
        <v>16</v>
      </c>
    </row>
    <row r="29565" spans="1:7" x14ac:dyDescent="0.25">
      <c r="A29565" s="1">
        <v>42180</v>
      </c>
      <c r="B29565">
        <v>84.85</v>
      </c>
      <c r="C29565">
        <v>84.85</v>
      </c>
      <c r="D29565">
        <v>83.93</v>
      </c>
      <c r="E29565">
        <v>83.93</v>
      </c>
      <c r="F29565">
        <v>10259382</v>
      </c>
      <c r="G29565" t="s">
        <v>16</v>
      </c>
    </row>
    <row r="29566" spans="1:7" x14ac:dyDescent="0.25">
      <c r="A29566" s="1">
        <v>42181</v>
      </c>
      <c r="B29566">
        <v>83.83</v>
      </c>
      <c r="C29566">
        <v>84.1</v>
      </c>
      <c r="D29566">
        <v>83.49</v>
      </c>
      <c r="E29566">
        <v>83.86</v>
      </c>
      <c r="F29566">
        <v>19023328</v>
      </c>
      <c r="G29566" t="s">
        <v>16</v>
      </c>
    </row>
    <row r="29567" spans="1:7" x14ac:dyDescent="0.25">
      <c r="A29567" s="1">
        <v>42184</v>
      </c>
      <c r="B29567">
        <v>83.05</v>
      </c>
      <c r="C29567">
        <v>83.45</v>
      </c>
      <c r="D29567">
        <v>82.8</v>
      </c>
      <c r="E29567">
        <v>82.82</v>
      </c>
      <c r="F29567">
        <v>11739236</v>
      </c>
      <c r="G29567" t="s">
        <v>16</v>
      </c>
    </row>
    <row r="29568" spans="1:7" x14ac:dyDescent="0.25">
      <c r="A29568" s="1">
        <v>42185</v>
      </c>
      <c r="B29568">
        <v>83.74</v>
      </c>
      <c r="C29568">
        <v>84.9</v>
      </c>
      <c r="D29568">
        <v>82.8</v>
      </c>
      <c r="E29568">
        <v>83.2</v>
      </c>
      <c r="F29568">
        <v>14981145</v>
      </c>
      <c r="G29568" t="s">
        <v>16</v>
      </c>
    </row>
    <row r="29569" spans="1:7" x14ac:dyDescent="0.25">
      <c r="A29569" s="1">
        <v>42186</v>
      </c>
      <c r="B29569">
        <v>83.28</v>
      </c>
      <c r="C29569">
        <v>83.53</v>
      </c>
      <c r="D29569">
        <v>82.11</v>
      </c>
      <c r="E29569">
        <v>82.37</v>
      </c>
      <c r="F29569">
        <v>13529076</v>
      </c>
      <c r="G29569" t="s">
        <v>16</v>
      </c>
    </row>
    <row r="29570" spans="1:7" x14ac:dyDescent="0.25">
      <c r="A29570" s="1">
        <v>42187</v>
      </c>
      <c r="B29570">
        <v>82.79</v>
      </c>
      <c r="C29570">
        <v>83.28</v>
      </c>
      <c r="D29570">
        <v>82.55</v>
      </c>
      <c r="E29570">
        <v>83.14</v>
      </c>
      <c r="F29570">
        <v>9187997</v>
      </c>
      <c r="G29570" t="s">
        <v>16</v>
      </c>
    </row>
    <row r="29571" spans="1:7" x14ac:dyDescent="0.25">
      <c r="A29571" s="1">
        <v>42191</v>
      </c>
      <c r="B29571">
        <v>82.42</v>
      </c>
      <c r="C29571">
        <v>83.06</v>
      </c>
      <c r="D29571">
        <v>82.12</v>
      </c>
      <c r="E29571">
        <v>82.53</v>
      </c>
      <c r="F29571">
        <v>11694425</v>
      </c>
      <c r="G29571" t="s">
        <v>16</v>
      </c>
    </row>
    <row r="29572" spans="1:7" x14ac:dyDescent="0.25">
      <c r="A29572" s="1">
        <v>42192</v>
      </c>
      <c r="B29572">
        <v>82.19</v>
      </c>
      <c r="C29572">
        <v>83.23</v>
      </c>
      <c r="D29572">
        <v>81.489999999999995</v>
      </c>
      <c r="E29572">
        <v>82.87</v>
      </c>
      <c r="F29572">
        <v>15641535</v>
      </c>
      <c r="G29572" t="s">
        <v>16</v>
      </c>
    </row>
    <row r="29573" spans="1:7" x14ac:dyDescent="0.25">
      <c r="A29573" s="1">
        <v>42193</v>
      </c>
      <c r="B29573">
        <v>82.25</v>
      </c>
      <c r="C29573">
        <v>82.98</v>
      </c>
      <c r="D29573">
        <v>81.91</v>
      </c>
      <c r="E29573">
        <v>81.97</v>
      </c>
      <c r="F29573">
        <v>10056994</v>
      </c>
      <c r="G29573" t="s">
        <v>16</v>
      </c>
    </row>
    <row r="29574" spans="1:7" x14ac:dyDescent="0.25">
      <c r="A29574" s="1">
        <v>42194</v>
      </c>
      <c r="B29574">
        <v>82.87</v>
      </c>
      <c r="C29574">
        <v>83.15</v>
      </c>
      <c r="D29574">
        <v>81.58</v>
      </c>
      <c r="E29574">
        <v>81.599999999999994</v>
      </c>
      <c r="F29574">
        <v>11980543</v>
      </c>
      <c r="G29574" t="s">
        <v>16</v>
      </c>
    </row>
    <row r="29575" spans="1:7" x14ac:dyDescent="0.25">
      <c r="A29575" s="1">
        <v>42195</v>
      </c>
      <c r="B29575">
        <v>82.09</v>
      </c>
      <c r="C29575">
        <v>82.49</v>
      </c>
      <c r="D29575">
        <v>81.599999999999994</v>
      </c>
      <c r="E29575">
        <v>82.22</v>
      </c>
      <c r="F29575">
        <v>8628659</v>
      </c>
      <c r="G29575" t="s">
        <v>16</v>
      </c>
    </row>
    <row r="29576" spans="1:7" x14ac:dyDescent="0.25">
      <c r="A29576" s="1">
        <v>42198</v>
      </c>
      <c r="B29576">
        <v>82.11</v>
      </c>
      <c r="C29576">
        <v>82.61</v>
      </c>
      <c r="D29576">
        <v>82.07</v>
      </c>
      <c r="E29576">
        <v>82.42</v>
      </c>
      <c r="F29576">
        <v>8026658</v>
      </c>
      <c r="G29576" t="s">
        <v>16</v>
      </c>
    </row>
    <row r="29577" spans="1:7" x14ac:dyDescent="0.25">
      <c r="A29577" s="1">
        <v>42199</v>
      </c>
      <c r="B29577">
        <v>82.38</v>
      </c>
      <c r="C29577">
        <v>83.32</v>
      </c>
      <c r="D29577">
        <v>82.26</v>
      </c>
      <c r="E29577">
        <v>83.11</v>
      </c>
      <c r="F29577">
        <v>9310155</v>
      </c>
      <c r="G29577" t="s">
        <v>16</v>
      </c>
    </row>
    <row r="29578" spans="1:7" x14ac:dyDescent="0.25">
      <c r="A29578" s="1">
        <v>42200</v>
      </c>
      <c r="B29578">
        <v>82.61</v>
      </c>
      <c r="C29578">
        <v>83.42</v>
      </c>
      <c r="D29578">
        <v>82.4</v>
      </c>
      <c r="E29578">
        <v>82.76</v>
      </c>
      <c r="F29578">
        <v>9289210</v>
      </c>
      <c r="G29578" t="s">
        <v>16</v>
      </c>
    </row>
    <row r="29579" spans="1:7" x14ac:dyDescent="0.25">
      <c r="A29579" s="1">
        <v>42201</v>
      </c>
      <c r="B29579">
        <v>83.18</v>
      </c>
      <c r="C29579">
        <v>83.48</v>
      </c>
      <c r="D29579">
        <v>82.8</v>
      </c>
      <c r="E29579">
        <v>82.91</v>
      </c>
      <c r="F29579">
        <v>8267647</v>
      </c>
      <c r="G29579" t="s">
        <v>16</v>
      </c>
    </row>
    <row r="29580" spans="1:7" x14ac:dyDescent="0.25">
      <c r="A29580" s="1">
        <v>42202</v>
      </c>
      <c r="B29580">
        <v>82.51</v>
      </c>
      <c r="C29580">
        <v>82.84</v>
      </c>
      <c r="D29580">
        <v>81.790000000000006</v>
      </c>
      <c r="E29580">
        <v>82.61</v>
      </c>
      <c r="F29580">
        <v>12156000</v>
      </c>
      <c r="G29580" t="s">
        <v>16</v>
      </c>
    </row>
    <row r="29581" spans="1:7" x14ac:dyDescent="0.25">
      <c r="A29581" s="1">
        <v>42205</v>
      </c>
      <c r="B29581">
        <v>82.15</v>
      </c>
      <c r="C29581">
        <v>82.41</v>
      </c>
      <c r="D29581">
        <v>81.599999999999994</v>
      </c>
      <c r="E29581">
        <v>81.760000000000005</v>
      </c>
      <c r="F29581">
        <v>12957060</v>
      </c>
      <c r="G29581" t="s">
        <v>16</v>
      </c>
    </row>
    <row r="29582" spans="1:7" x14ac:dyDescent="0.25">
      <c r="A29582" s="1">
        <v>42206</v>
      </c>
      <c r="B29582">
        <v>81.93</v>
      </c>
      <c r="C29582">
        <v>82.43</v>
      </c>
      <c r="D29582">
        <v>81.430000000000007</v>
      </c>
      <c r="E29582">
        <v>81.66</v>
      </c>
      <c r="F29582">
        <v>8677069</v>
      </c>
      <c r="G29582" t="s">
        <v>16</v>
      </c>
    </row>
    <row r="29583" spans="1:7" x14ac:dyDescent="0.25">
      <c r="A29583" s="1">
        <v>42207</v>
      </c>
      <c r="B29583">
        <v>82.35</v>
      </c>
      <c r="C29583">
        <v>82.47</v>
      </c>
      <c r="D29583">
        <v>81.58</v>
      </c>
      <c r="E29583">
        <v>81.790000000000006</v>
      </c>
      <c r="F29583">
        <v>13181463</v>
      </c>
      <c r="G29583" t="s">
        <v>16</v>
      </c>
    </row>
    <row r="29584" spans="1:7" x14ac:dyDescent="0.25">
      <c r="A29584" s="1">
        <v>42208</v>
      </c>
      <c r="B29584">
        <v>81.73</v>
      </c>
      <c r="C29584">
        <v>81.97</v>
      </c>
      <c r="D29584">
        <v>80.97</v>
      </c>
      <c r="E29584">
        <v>81.14</v>
      </c>
      <c r="F29584">
        <v>10496096</v>
      </c>
      <c r="G29584" t="s">
        <v>16</v>
      </c>
    </row>
    <row r="29585" spans="1:7" x14ac:dyDescent="0.25">
      <c r="A29585" s="1">
        <v>42209</v>
      </c>
      <c r="B29585">
        <v>81.16</v>
      </c>
      <c r="C29585">
        <v>81.16</v>
      </c>
      <c r="D29585">
        <v>79.72</v>
      </c>
      <c r="E29585">
        <v>79.94</v>
      </c>
      <c r="F29585">
        <v>14888464</v>
      </c>
      <c r="G29585" t="s">
        <v>16</v>
      </c>
    </row>
    <row r="29586" spans="1:7" x14ac:dyDescent="0.25">
      <c r="A29586" s="1">
        <v>42212</v>
      </c>
      <c r="B29586">
        <v>79.23</v>
      </c>
      <c r="C29586">
        <v>80.13</v>
      </c>
      <c r="D29586">
        <v>78.97</v>
      </c>
      <c r="E29586">
        <v>79.260000000000005</v>
      </c>
      <c r="F29586">
        <v>14996094</v>
      </c>
      <c r="G29586" t="s">
        <v>16</v>
      </c>
    </row>
    <row r="29587" spans="1:7" x14ac:dyDescent="0.25">
      <c r="A29587" s="1">
        <v>42213</v>
      </c>
      <c r="B29587">
        <v>79.7</v>
      </c>
      <c r="C29587">
        <v>82.66</v>
      </c>
      <c r="D29587">
        <v>79.56</v>
      </c>
      <c r="E29587">
        <v>82.48</v>
      </c>
      <c r="F29587">
        <v>19777278</v>
      </c>
      <c r="G29587" t="s">
        <v>16</v>
      </c>
    </row>
    <row r="29588" spans="1:7" x14ac:dyDescent="0.25">
      <c r="A29588" s="1">
        <v>42214</v>
      </c>
      <c r="B29588">
        <v>82.18</v>
      </c>
      <c r="C29588">
        <v>83.2</v>
      </c>
      <c r="D29588">
        <v>81.91</v>
      </c>
      <c r="E29588">
        <v>83.14</v>
      </c>
      <c r="F29588">
        <v>13913768</v>
      </c>
      <c r="G29588" t="s">
        <v>16</v>
      </c>
    </row>
    <row r="29589" spans="1:7" x14ac:dyDescent="0.25">
      <c r="A29589" s="1">
        <v>42215</v>
      </c>
      <c r="B29589">
        <v>83.18</v>
      </c>
      <c r="C29589">
        <v>83.32</v>
      </c>
      <c r="D29589">
        <v>82.42</v>
      </c>
      <c r="E29589">
        <v>83.01</v>
      </c>
      <c r="F29589">
        <v>11139943</v>
      </c>
      <c r="G29589" t="s">
        <v>16</v>
      </c>
    </row>
    <row r="29590" spans="1:7" x14ac:dyDescent="0.25">
      <c r="A29590" s="1">
        <v>42216</v>
      </c>
      <c r="B29590">
        <v>81.67</v>
      </c>
      <c r="C29590">
        <v>81.67</v>
      </c>
      <c r="D29590">
        <v>78.930000000000007</v>
      </c>
      <c r="E29590">
        <v>79.209999999999994</v>
      </c>
      <c r="F29590">
        <v>26232661</v>
      </c>
      <c r="G29590" t="s">
        <v>16</v>
      </c>
    </row>
    <row r="29591" spans="1:7" x14ac:dyDescent="0.25">
      <c r="A29591" s="1">
        <v>42219</v>
      </c>
      <c r="B29591">
        <v>78.7</v>
      </c>
      <c r="C29591">
        <v>78.930000000000007</v>
      </c>
      <c r="D29591">
        <v>77.63</v>
      </c>
      <c r="E29591">
        <v>78.06</v>
      </c>
      <c r="F29591">
        <v>15767743</v>
      </c>
      <c r="G29591" t="s">
        <v>16</v>
      </c>
    </row>
    <row r="29592" spans="1:7" x14ac:dyDescent="0.25">
      <c r="A29592" s="1">
        <v>42220</v>
      </c>
      <c r="B29592">
        <v>77.88</v>
      </c>
      <c r="C29592">
        <v>78.61</v>
      </c>
      <c r="D29592">
        <v>76.930000000000007</v>
      </c>
      <c r="E29592">
        <v>77.17</v>
      </c>
      <c r="F29592">
        <v>18874419</v>
      </c>
      <c r="G29592" t="s">
        <v>16</v>
      </c>
    </row>
    <row r="29593" spans="1:7" x14ac:dyDescent="0.25">
      <c r="A29593" s="1">
        <v>42221</v>
      </c>
      <c r="B29593">
        <v>77.87</v>
      </c>
      <c r="C29593">
        <v>78.23</v>
      </c>
      <c r="D29593">
        <v>76.900000000000006</v>
      </c>
      <c r="E29593">
        <v>77.17</v>
      </c>
      <c r="F29593">
        <v>16544386</v>
      </c>
      <c r="G29593" t="s">
        <v>16</v>
      </c>
    </row>
    <row r="29594" spans="1:7" x14ac:dyDescent="0.25">
      <c r="A29594" s="1">
        <v>42222</v>
      </c>
      <c r="B29594">
        <v>76.94</v>
      </c>
      <c r="C29594">
        <v>78.260000000000005</v>
      </c>
      <c r="D29594">
        <v>76.91</v>
      </c>
      <c r="E29594">
        <v>78.09</v>
      </c>
      <c r="F29594">
        <v>13005213</v>
      </c>
      <c r="G29594" t="s">
        <v>16</v>
      </c>
    </row>
    <row r="29595" spans="1:7" x14ac:dyDescent="0.25">
      <c r="A29595" s="1">
        <v>42223</v>
      </c>
      <c r="B29595">
        <v>77.55</v>
      </c>
      <c r="C29595">
        <v>77.97</v>
      </c>
      <c r="D29595">
        <v>76.62</v>
      </c>
      <c r="E29595">
        <v>76.83</v>
      </c>
      <c r="F29595">
        <v>12187623</v>
      </c>
      <c r="G29595" t="s">
        <v>16</v>
      </c>
    </row>
    <row r="29596" spans="1:7" x14ac:dyDescent="0.25">
      <c r="A29596" s="1">
        <v>42226</v>
      </c>
      <c r="B29596">
        <v>77.09</v>
      </c>
      <c r="C29596">
        <v>78.75</v>
      </c>
      <c r="D29596">
        <v>77.09</v>
      </c>
      <c r="E29596">
        <v>78.75</v>
      </c>
      <c r="F29596">
        <v>14876012</v>
      </c>
      <c r="G29596" t="s">
        <v>16</v>
      </c>
    </row>
    <row r="29597" spans="1:7" x14ac:dyDescent="0.25">
      <c r="A29597" s="1">
        <v>42227</v>
      </c>
      <c r="B29597">
        <v>77.010000000000005</v>
      </c>
      <c r="C29597">
        <v>78.069999999999993</v>
      </c>
      <c r="D29597">
        <v>76.33</v>
      </c>
      <c r="E29597">
        <v>77.489999999999995</v>
      </c>
      <c r="F29597">
        <v>14486353</v>
      </c>
      <c r="G29597" t="s">
        <v>16</v>
      </c>
    </row>
    <row r="29598" spans="1:7" x14ac:dyDescent="0.25">
      <c r="A29598" s="1">
        <v>42228</v>
      </c>
      <c r="B29598">
        <v>77.44</v>
      </c>
      <c r="C29598">
        <v>78.87</v>
      </c>
      <c r="D29598">
        <v>76.959999999999994</v>
      </c>
      <c r="E29598">
        <v>78.790000000000006</v>
      </c>
      <c r="F29598">
        <v>16909190</v>
      </c>
      <c r="G29598" t="s">
        <v>16</v>
      </c>
    </row>
    <row r="29599" spans="1:7" x14ac:dyDescent="0.25">
      <c r="A29599" s="1">
        <v>42229</v>
      </c>
      <c r="B29599">
        <v>78.319999999999993</v>
      </c>
      <c r="C29599">
        <v>79.290000000000006</v>
      </c>
      <c r="D29599">
        <v>78.27</v>
      </c>
      <c r="E29599">
        <v>78.650000000000006</v>
      </c>
      <c r="F29599">
        <v>13154102</v>
      </c>
      <c r="G29599" t="s">
        <v>16</v>
      </c>
    </row>
    <row r="29600" spans="1:7" x14ac:dyDescent="0.25">
      <c r="A29600" s="1">
        <v>42230</v>
      </c>
      <c r="B29600">
        <v>78.64</v>
      </c>
      <c r="C29600">
        <v>79.28</v>
      </c>
      <c r="D29600">
        <v>78.25</v>
      </c>
      <c r="E29600">
        <v>78.36</v>
      </c>
      <c r="F29600">
        <v>9129284</v>
      </c>
      <c r="G29600" t="s">
        <v>16</v>
      </c>
    </row>
    <row r="29601" spans="1:7" x14ac:dyDescent="0.25">
      <c r="A29601" s="1">
        <v>42233</v>
      </c>
      <c r="B29601">
        <v>77.930000000000007</v>
      </c>
      <c r="C29601">
        <v>79.180000000000007</v>
      </c>
      <c r="D29601">
        <v>77.45</v>
      </c>
      <c r="E29601">
        <v>78.77</v>
      </c>
      <c r="F29601">
        <v>9365433</v>
      </c>
      <c r="G29601" t="s">
        <v>16</v>
      </c>
    </row>
    <row r="29602" spans="1:7" x14ac:dyDescent="0.25">
      <c r="A29602" s="1">
        <v>42234</v>
      </c>
      <c r="B29602">
        <v>78.53</v>
      </c>
      <c r="C29602">
        <v>78.67</v>
      </c>
      <c r="D29602">
        <v>77.58</v>
      </c>
      <c r="E29602">
        <v>77.900000000000006</v>
      </c>
      <c r="F29602">
        <v>9815315</v>
      </c>
      <c r="G29602" t="s">
        <v>16</v>
      </c>
    </row>
    <row r="29603" spans="1:7" x14ac:dyDescent="0.25">
      <c r="A29603" s="1">
        <v>42235</v>
      </c>
      <c r="B29603">
        <v>77.510000000000005</v>
      </c>
      <c r="C29603">
        <v>77.58</v>
      </c>
      <c r="D29603">
        <v>75.930000000000007</v>
      </c>
      <c r="E29603">
        <v>76.23</v>
      </c>
      <c r="F29603">
        <v>17010104</v>
      </c>
      <c r="G29603" t="s">
        <v>16</v>
      </c>
    </row>
    <row r="29604" spans="1:7" x14ac:dyDescent="0.25">
      <c r="A29604" s="1">
        <v>42236</v>
      </c>
      <c r="B29604">
        <v>76</v>
      </c>
      <c r="C29604">
        <v>76.180000000000007</v>
      </c>
      <c r="D29604">
        <v>74.569999999999993</v>
      </c>
      <c r="E29604">
        <v>74.569999999999993</v>
      </c>
      <c r="F29604">
        <v>17784444</v>
      </c>
      <c r="G29604" t="s">
        <v>16</v>
      </c>
    </row>
    <row r="29605" spans="1:7" x14ac:dyDescent="0.25">
      <c r="A29605" s="1">
        <v>42237</v>
      </c>
      <c r="B29605">
        <v>74.099999999999994</v>
      </c>
      <c r="C29605">
        <v>74.89</v>
      </c>
      <c r="D29605">
        <v>72.069999999999993</v>
      </c>
      <c r="E29605">
        <v>72.13</v>
      </c>
      <c r="F29605">
        <v>25448602</v>
      </c>
      <c r="G29605" t="s">
        <v>16</v>
      </c>
    </row>
    <row r="29606" spans="1:7" x14ac:dyDescent="0.25">
      <c r="A29606" s="1">
        <v>42240</v>
      </c>
      <c r="B29606">
        <v>67.989999999999995</v>
      </c>
      <c r="C29606">
        <v>71.38</v>
      </c>
      <c r="D29606">
        <v>66.55</v>
      </c>
      <c r="E29606">
        <v>68.72</v>
      </c>
      <c r="F29606">
        <v>35277118</v>
      </c>
      <c r="G29606" t="s">
        <v>16</v>
      </c>
    </row>
    <row r="29607" spans="1:7" x14ac:dyDescent="0.25">
      <c r="A29607" s="1">
        <v>42241</v>
      </c>
      <c r="B29607">
        <v>71.31</v>
      </c>
      <c r="C29607">
        <v>71.44</v>
      </c>
      <c r="D29607">
        <v>68.2</v>
      </c>
      <c r="E29607">
        <v>68.709999999999994</v>
      </c>
      <c r="F29607">
        <v>30139886</v>
      </c>
      <c r="G29607" t="s">
        <v>16</v>
      </c>
    </row>
    <row r="29608" spans="1:7" x14ac:dyDescent="0.25">
      <c r="A29608" s="1">
        <v>42242</v>
      </c>
      <c r="B29608">
        <v>70.63</v>
      </c>
      <c r="C29608">
        <v>72.75</v>
      </c>
      <c r="D29608">
        <v>69.150000000000006</v>
      </c>
      <c r="E29608">
        <v>72.5</v>
      </c>
      <c r="F29608">
        <v>34355008</v>
      </c>
      <c r="G29608" t="s">
        <v>16</v>
      </c>
    </row>
    <row r="29609" spans="1:7" x14ac:dyDescent="0.25">
      <c r="A29609" s="1">
        <v>42243</v>
      </c>
      <c r="B29609">
        <v>73.8</v>
      </c>
      <c r="C29609">
        <v>74.89</v>
      </c>
      <c r="D29609">
        <v>73.010000000000005</v>
      </c>
      <c r="E29609">
        <v>74.849999999999994</v>
      </c>
      <c r="F29609">
        <v>24207807</v>
      </c>
      <c r="G29609" t="s">
        <v>16</v>
      </c>
    </row>
    <row r="29610" spans="1:7" x14ac:dyDescent="0.25">
      <c r="A29610" s="1">
        <v>42244</v>
      </c>
      <c r="B29610">
        <v>74.709999999999994</v>
      </c>
      <c r="C29610">
        <v>75.98</v>
      </c>
      <c r="D29610">
        <v>74.41</v>
      </c>
      <c r="E29610">
        <v>75.069999999999993</v>
      </c>
      <c r="F29610">
        <v>18983082</v>
      </c>
      <c r="G29610" t="s">
        <v>16</v>
      </c>
    </row>
    <row r="29611" spans="1:7" x14ac:dyDescent="0.25">
      <c r="A29611" s="1">
        <v>42247</v>
      </c>
      <c r="B29611">
        <v>74.28</v>
      </c>
      <c r="C29611">
        <v>75.55</v>
      </c>
      <c r="D29611">
        <v>73.3</v>
      </c>
      <c r="E29611">
        <v>75.239999999999995</v>
      </c>
      <c r="F29611">
        <v>19543724</v>
      </c>
      <c r="G29611" t="s">
        <v>16</v>
      </c>
    </row>
    <row r="29612" spans="1:7" x14ac:dyDescent="0.25">
      <c r="A29612" s="1">
        <v>42248</v>
      </c>
      <c r="B29612">
        <v>73.3</v>
      </c>
      <c r="C29612">
        <v>73.349999999999994</v>
      </c>
      <c r="D29612">
        <v>71.510000000000005</v>
      </c>
      <c r="E29612">
        <v>72.08</v>
      </c>
      <c r="F29612">
        <v>23944346</v>
      </c>
      <c r="G29612" t="s">
        <v>16</v>
      </c>
    </row>
    <row r="29613" spans="1:7" x14ac:dyDescent="0.25">
      <c r="A29613" s="1">
        <v>42249</v>
      </c>
      <c r="B29613">
        <v>73.06</v>
      </c>
      <c r="C29613">
        <v>73.239999999999995</v>
      </c>
      <c r="D29613">
        <v>72</v>
      </c>
      <c r="E29613">
        <v>73.23</v>
      </c>
      <c r="F29613">
        <v>16931092</v>
      </c>
      <c r="G29613" t="s">
        <v>16</v>
      </c>
    </row>
    <row r="29614" spans="1:7" x14ac:dyDescent="0.25">
      <c r="A29614" s="1">
        <v>42250</v>
      </c>
      <c r="B29614">
        <v>73.64</v>
      </c>
      <c r="C29614">
        <v>74.91</v>
      </c>
      <c r="D29614">
        <v>73.34</v>
      </c>
      <c r="E29614">
        <v>73.790000000000006</v>
      </c>
      <c r="F29614">
        <v>13436068</v>
      </c>
      <c r="G29614" t="s">
        <v>16</v>
      </c>
    </row>
    <row r="29615" spans="1:7" x14ac:dyDescent="0.25">
      <c r="A29615" s="1">
        <v>42251</v>
      </c>
      <c r="B29615">
        <v>72.930000000000007</v>
      </c>
      <c r="C29615">
        <v>73.14</v>
      </c>
      <c r="D29615">
        <v>72.25</v>
      </c>
      <c r="E29615">
        <v>72.459999999999994</v>
      </c>
      <c r="F29615">
        <v>14874370</v>
      </c>
      <c r="G29615" t="s">
        <v>16</v>
      </c>
    </row>
    <row r="29616" spans="1:7" x14ac:dyDescent="0.25">
      <c r="A29616" s="1">
        <v>42255</v>
      </c>
      <c r="B29616">
        <v>73.72</v>
      </c>
      <c r="C29616">
        <v>73.72</v>
      </c>
      <c r="D29616">
        <v>72.97</v>
      </c>
      <c r="E29616">
        <v>73.5</v>
      </c>
      <c r="F29616">
        <v>13471576</v>
      </c>
      <c r="G29616" t="s">
        <v>16</v>
      </c>
    </row>
    <row r="29617" spans="1:7" x14ac:dyDescent="0.25">
      <c r="A29617" s="1">
        <v>42256</v>
      </c>
      <c r="B29617">
        <v>74.37</v>
      </c>
      <c r="C29617">
        <v>74.680000000000007</v>
      </c>
      <c r="D29617">
        <v>71.849999999999994</v>
      </c>
      <c r="E29617">
        <v>72</v>
      </c>
      <c r="F29617">
        <v>17108946</v>
      </c>
      <c r="G29617" t="s">
        <v>16</v>
      </c>
    </row>
    <row r="29618" spans="1:7" x14ac:dyDescent="0.25">
      <c r="A29618" s="1">
        <v>42257</v>
      </c>
      <c r="B29618">
        <v>72.81</v>
      </c>
      <c r="C29618">
        <v>72.98</v>
      </c>
      <c r="D29618">
        <v>71.8</v>
      </c>
      <c r="E29618">
        <v>72.52</v>
      </c>
      <c r="F29618">
        <v>12327340</v>
      </c>
      <c r="G29618" t="s">
        <v>16</v>
      </c>
    </row>
    <row r="29619" spans="1:7" x14ac:dyDescent="0.25">
      <c r="A29619" s="1">
        <v>42258</v>
      </c>
      <c r="B29619">
        <v>72.400000000000006</v>
      </c>
      <c r="C29619">
        <v>72.72</v>
      </c>
      <c r="D29619">
        <v>72.010000000000005</v>
      </c>
      <c r="E29619">
        <v>72.69</v>
      </c>
      <c r="F29619">
        <v>12131872</v>
      </c>
      <c r="G29619" t="s">
        <v>16</v>
      </c>
    </row>
    <row r="29620" spans="1:7" x14ac:dyDescent="0.25">
      <c r="A29620" s="1">
        <v>42261</v>
      </c>
      <c r="B29620">
        <v>72.31</v>
      </c>
      <c r="C29620">
        <v>72.58</v>
      </c>
      <c r="D29620">
        <v>71.760000000000005</v>
      </c>
      <c r="E29620">
        <v>72.489999999999995</v>
      </c>
      <c r="F29620">
        <v>10731435</v>
      </c>
      <c r="G29620" t="s">
        <v>16</v>
      </c>
    </row>
    <row r="29621" spans="1:7" x14ac:dyDescent="0.25">
      <c r="A29621" s="1">
        <v>42262</v>
      </c>
      <c r="B29621">
        <v>72.44</v>
      </c>
      <c r="C29621">
        <v>73.31</v>
      </c>
      <c r="D29621">
        <v>72.41</v>
      </c>
      <c r="E29621">
        <v>72.86</v>
      </c>
      <c r="F29621">
        <v>11911594</v>
      </c>
      <c r="G29621" t="s">
        <v>16</v>
      </c>
    </row>
    <row r="29622" spans="1:7" x14ac:dyDescent="0.25">
      <c r="A29622" s="1">
        <v>42263</v>
      </c>
      <c r="B29622">
        <v>73.510000000000005</v>
      </c>
      <c r="C29622">
        <v>74.7</v>
      </c>
      <c r="D29622">
        <v>73.37</v>
      </c>
      <c r="E29622">
        <v>74.3</v>
      </c>
      <c r="F29622">
        <v>15170493</v>
      </c>
      <c r="G29622" t="s">
        <v>16</v>
      </c>
    </row>
    <row r="29623" spans="1:7" x14ac:dyDescent="0.25">
      <c r="A29623" s="1">
        <v>42264</v>
      </c>
      <c r="B29623">
        <v>74.41</v>
      </c>
      <c r="C29623">
        <v>75.47</v>
      </c>
      <c r="D29623">
        <v>73.849999999999994</v>
      </c>
      <c r="E29623">
        <v>74.459999999999994</v>
      </c>
      <c r="F29623">
        <v>15396873</v>
      </c>
      <c r="G29623" t="s">
        <v>16</v>
      </c>
    </row>
    <row r="29624" spans="1:7" x14ac:dyDescent="0.25">
      <c r="A29624" s="1">
        <v>42265</v>
      </c>
      <c r="B29624">
        <v>73.260000000000005</v>
      </c>
      <c r="C29624">
        <v>73.56</v>
      </c>
      <c r="D29624">
        <v>72.12</v>
      </c>
      <c r="E29624">
        <v>72.680000000000007</v>
      </c>
      <c r="F29624">
        <v>23102072</v>
      </c>
      <c r="G29624" t="s">
        <v>16</v>
      </c>
    </row>
    <row r="29625" spans="1:7" x14ac:dyDescent="0.25">
      <c r="A29625" s="1">
        <v>42268</v>
      </c>
      <c r="B29625">
        <v>73.099999999999994</v>
      </c>
      <c r="C29625">
        <v>73.61</v>
      </c>
      <c r="D29625">
        <v>72.73</v>
      </c>
      <c r="E29625">
        <v>73.39</v>
      </c>
      <c r="F29625">
        <v>10585842</v>
      </c>
      <c r="G29625" t="s">
        <v>16</v>
      </c>
    </row>
    <row r="29626" spans="1:7" x14ac:dyDescent="0.25">
      <c r="A29626" s="1">
        <v>42269</v>
      </c>
      <c r="B29626">
        <v>72.349999999999994</v>
      </c>
      <c r="C29626">
        <v>73.52</v>
      </c>
      <c r="D29626">
        <v>72.02</v>
      </c>
      <c r="E29626">
        <v>72.739999999999995</v>
      </c>
      <c r="F29626">
        <v>14105158</v>
      </c>
      <c r="G29626" t="s">
        <v>16</v>
      </c>
    </row>
    <row r="29627" spans="1:7" x14ac:dyDescent="0.25">
      <c r="A29627" s="1">
        <v>42270</v>
      </c>
      <c r="B29627">
        <v>72.87</v>
      </c>
      <c r="C29627">
        <v>73.2</v>
      </c>
      <c r="D29627">
        <v>72.290000000000006</v>
      </c>
      <c r="E29627">
        <v>72.3</v>
      </c>
      <c r="F29627">
        <v>13778927</v>
      </c>
      <c r="G29627" t="s">
        <v>16</v>
      </c>
    </row>
    <row r="29628" spans="1:7" x14ac:dyDescent="0.25">
      <c r="A29628" s="1">
        <v>42271</v>
      </c>
      <c r="B29628">
        <v>72</v>
      </c>
      <c r="C29628">
        <v>73.150000000000006</v>
      </c>
      <c r="D29628">
        <v>71.72</v>
      </c>
      <c r="E29628">
        <v>72.73</v>
      </c>
      <c r="F29628">
        <v>14462651</v>
      </c>
      <c r="G29628" t="s">
        <v>16</v>
      </c>
    </row>
    <row r="29629" spans="1:7" x14ac:dyDescent="0.25">
      <c r="A29629" s="1">
        <v>42272</v>
      </c>
      <c r="B29629">
        <v>73.290000000000006</v>
      </c>
      <c r="C29629">
        <v>73.53</v>
      </c>
      <c r="D29629">
        <v>72.760000000000005</v>
      </c>
      <c r="E29629">
        <v>73.23</v>
      </c>
      <c r="F29629">
        <v>15167979</v>
      </c>
      <c r="G29629" t="s">
        <v>16</v>
      </c>
    </row>
    <row r="29630" spans="1:7" x14ac:dyDescent="0.25">
      <c r="A29630" s="1">
        <v>42275</v>
      </c>
      <c r="B29630">
        <v>72.62</v>
      </c>
      <c r="C29630">
        <v>73.459999999999994</v>
      </c>
      <c r="D29630">
        <v>72.400000000000006</v>
      </c>
      <c r="E29630">
        <v>72.599999999999994</v>
      </c>
      <c r="F29630">
        <v>14492359</v>
      </c>
      <c r="G29630" t="s">
        <v>16</v>
      </c>
    </row>
    <row r="29631" spans="1:7" x14ac:dyDescent="0.25">
      <c r="A29631" s="1">
        <v>42276</v>
      </c>
      <c r="B29631">
        <v>72.650000000000006</v>
      </c>
      <c r="C29631">
        <v>73.19</v>
      </c>
      <c r="D29631">
        <v>72.14</v>
      </c>
      <c r="E29631">
        <v>72.97</v>
      </c>
      <c r="F29631">
        <v>13746411</v>
      </c>
      <c r="G29631" t="s">
        <v>16</v>
      </c>
    </row>
    <row r="29632" spans="1:7" x14ac:dyDescent="0.25">
      <c r="A29632" s="1">
        <v>42277</v>
      </c>
      <c r="B29632">
        <v>73.400000000000006</v>
      </c>
      <c r="C29632">
        <v>74.349999999999994</v>
      </c>
      <c r="D29632">
        <v>73.33</v>
      </c>
      <c r="E29632">
        <v>74.349999999999994</v>
      </c>
      <c r="F29632">
        <v>18076936</v>
      </c>
      <c r="G29632" t="s">
        <v>16</v>
      </c>
    </row>
    <row r="29633" spans="1:7" x14ac:dyDescent="0.25">
      <c r="A29633" s="1">
        <v>42278</v>
      </c>
      <c r="B29633">
        <v>75.2</v>
      </c>
      <c r="C29633">
        <v>75.58</v>
      </c>
      <c r="D29633">
        <v>73.3</v>
      </c>
      <c r="E29633">
        <v>74.06</v>
      </c>
      <c r="F29633">
        <v>14279073</v>
      </c>
      <c r="G29633" t="s">
        <v>16</v>
      </c>
    </row>
    <row r="29634" spans="1:7" x14ac:dyDescent="0.25">
      <c r="A29634" s="1">
        <v>42279</v>
      </c>
      <c r="B29634">
        <v>73.39</v>
      </c>
      <c r="C29634">
        <v>75.900000000000006</v>
      </c>
      <c r="D29634">
        <v>73.03</v>
      </c>
      <c r="E29634">
        <v>75.88</v>
      </c>
      <c r="F29634">
        <v>18425513</v>
      </c>
      <c r="G29634" t="s">
        <v>16</v>
      </c>
    </row>
    <row r="29635" spans="1:7" x14ac:dyDescent="0.25">
      <c r="A29635" s="1">
        <v>42282</v>
      </c>
      <c r="B29635">
        <v>76.650000000000006</v>
      </c>
      <c r="C29635">
        <v>77.150000000000006</v>
      </c>
      <c r="D29635">
        <v>75.790000000000006</v>
      </c>
      <c r="E29635">
        <v>76.81</v>
      </c>
      <c r="F29635">
        <v>18367485</v>
      </c>
      <c r="G29635" t="s">
        <v>16</v>
      </c>
    </row>
    <row r="29636" spans="1:7" x14ac:dyDescent="0.25">
      <c r="A29636" s="1">
        <v>42283</v>
      </c>
      <c r="B29636">
        <v>76.959999999999994</v>
      </c>
      <c r="C29636">
        <v>78.56</v>
      </c>
      <c r="D29636">
        <v>76.260000000000005</v>
      </c>
      <c r="E29636">
        <v>77.89</v>
      </c>
      <c r="F29636">
        <v>18578681</v>
      </c>
      <c r="G29636" t="s">
        <v>16</v>
      </c>
    </row>
    <row r="29637" spans="1:7" x14ac:dyDescent="0.25">
      <c r="A29637" s="1">
        <v>42284</v>
      </c>
      <c r="B29637">
        <v>78.97</v>
      </c>
      <c r="C29637">
        <v>79.290000000000006</v>
      </c>
      <c r="D29637">
        <v>77.53</v>
      </c>
      <c r="E29637">
        <v>79.2</v>
      </c>
      <c r="F29637">
        <v>18671021</v>
      </c>
      <c r="G29637" t="s">
        <v>16</v>
      </c>
    </row>
    <row r="29638" spans="1:7" x14ac:dyDescent="0.25">
      <c r="A29638" s="1">
        <v>42285</v>
      </c>
      <c r="B29638">
        <v>79.31</v>
      </c>
      <c r="C29638">
        <v>80.11</v>
      </c>
      <c r="D29638">
        <v>78.540000000000006</v>
      </c>
      <c r="E29638">
        <v>80.03</v>
      </c>
      <c r="F29638">
        <v>13969342</v>
      </c>
      <c r="G29638" t="s">
        <v>16</v>
      </c>
    </row>
    <row r="29639" spans="1:7" x14ac:dyDescent="0.25">
      <c r="A29639" s="1">
        <v>42286</v>
      </c>
      <c r="B29639">
        <v>80.05</v>
      </c>
      <c r="C29639">
        <v>80.16</v>
      </c>
      <c r="D29639">
        <v>78.62</v>
      </c>
      <c r="E29639">
        <v>79.260000000000005</v>
      </c>
      <c r="F29639">
        <v>17294193</v>
      </c>
      <c r="G29639" t="s">
        <v>16</v>
      </c>
    </row>
    <row r="29640" spans="1:7" x14ac:dyDescent="0.25">
      <c r="A29640" s="1">
        <v>42289</v>
      </c>
      <c r="B29640">
        <v>79.59</v>
      </c>
      <c r="C29640">
        <v>79.59</v>
      </c>
      <c r="D29640">
        <v>78.72</v>
      </c>
      <c r="E29640">
        <v>79.3</v>
      </c>
      <c r="F29640">
        <v>9905596</v>
      </c>
      <c r="G29640" t="s">
        <v>16</v>
      </c>
    </row>
    <row r="29641" spans="1:7" x14ac:dyDescent="0.25">
      <c r="A29641" s="1">
        <v>42290</v>
      </c>
      <c r="B29641">
        <v>78.72</v>
      </c>
      <c r="C29641">
        <v>79.55</v>
      </c>
      <c r="D29641">
        <v>78.489999999999995</v>
      </c>
      <c r="E29641">
        <v>79.16</v>
      </c>
      <c r="F29641">
        <v>12288671</v>
      </c>
      <c r="G29641" t="s">
        <v>16</v>
      </c>
    </row>
    <row r="29642" spans="1:7" x14ac:dyDescent="0.25">
      <c r="A29642" s="1">
        <v>42291</v>
      </c>
      <c r="B29642">
        <v>78.97</v>
      </c>
      <c r="C29642">
        <v>80.48</v>
      </c>
      <c r="D29642">
        <v>78.78</v>
      </c>
      <c r="E29642">
        <v>80.16</v>
      </c>
      <c r="F29642">
        <v>14265115</v>
      </c>
      <c r="G29642" t="s">
        <v>16</v>
      </c>
    </row>
    <row r="29643" spans="1:7" x14ac:dyDescent="0.25">
      <c r="A29643" s="1">
        <v>42292</v>
      </c>
      <c r="B29643">
        <v>80.19</v>
      </c>
      <c r="C29643">
        <v>81.53</v>
      </c>
      <c r="D29643">
        <v>79.900000000000006</v>
      </c>
      <c r="E29643">
        <v>81.48</v>
      </c>
      <c r="F29643">
        <v>13630579</v>
      </c>
      <c r="G29643" t="s">
        <v>16</v>
      </c>
    </row>
    <row r="29644" spans="1:7" x14ac:dyDescent="0.25">
      <c r="A29644" s="1">
        <v>42293</v>
      </c>
      <c r="B29644">
        <v>82.26</v>
      </c>
      <c r="C29644">
        <v>82.5</v>
      </c>
      <c r="D29644">
        <v>81.45</v>
      </c>
      <c r="E29644">
        <v>82.48</v>
      </c>
      <c r="F29644">
        <v>13255198</v>
      </c>
      <c r="G29644" t="s">
        <v>16</v>
      </c>
    </row>
    <row r="29645" spans="1:7" x14ac:dyDescent="0.25">
      <c r="A29645" s="1">
        <v>42296</v>
      </c>
      <c r="B29645">
        <v>82.01</v>
      </c>
      <c r="C29645">
        <v>82.17</v>
      </c>
      <c r="D29645">
        <v>80.760000000000005</v>
      </c>
      <c r="E29645">
        <v>80.989999999999995</v>
      </c>
      <c r="F29645">
        <v>13831031</v>
      </c>
      <c r="G29645" t="s">
        <v>16</v>
      </c>
    </row>
    <row r="29646" spans="1:7" x14ac:dyDescent="0.25">
      <c r="A29646" s="1">
        <v>42297</v>
      </c>
      <c r="B29646">
        <v>80.55</v>
      </c>
      <c r="C29646">
        <v>81.06</v>
      </c>
      <c r="D29646">
        <v>80.2</v>
      </c>
      <c r="E29646">
        <v>80.83</v>
      </c>
      <c r="F29646">
        <v>12326000</v>
      </c>
      <c r="G29646" t="s">
        <v>16</v>
      </c>
    </row>
    <row r="29647" spans="1:7" x14ac:dyDescent="0.25">
      <c r="A29647" s="1">
        <v>42298</v>
      </c>
      <c r="B29647">
        <v>80.86</v>
      </c>
      <c r="C29647">
        <v>81.150000000000006</v>
      </c>
      <c r="D29647">
        <v>80.11</v>
      </c>
      <c r="E29647">
        <v>80.209999999999994</v>
      </c>
      <c r="F29647">
        <v>10275061</v>
      </c>
      <c r="G29647" t="s">
        <v>16</v>
      </c>
    </row>
    <row r="29648" spans="1:7" x14ac:dyDescent="0.25">
      <c r="A29648" s="1">
        <v>42299</v>
      </c>
      <c r="B29648">
        <v>80.680000000000007</v>
      </c>
      <c r="C29648">
        <v>82.96</v>
      </c>
      <c r="D29648">
        <v>80.66</v>
      </c>
      <c r="E29648">
        <v>82.89</v>
      </c>
      <c r="F29648">
        <v>14626257</v>
      </c>
      <c r="G29648" t="s">
        <v>16</v>
      </c>
    </row>
    <row r="29649" spans="1:7" x14ac:dyDescent="0.25">
      <c r="A29649" s="1">
        <v>42300</v>
      </c>
      <c r="B29649">
        <v>82.41</v>
      </c>
      <c r="C29649">
        <v>83</v>
      </c>
      <c r="D29649">
        <v>81.89</v>
      </c>
      <c r="E29649">
        <v>82.98</v>
      </c>
      <c r="F29649">
        <v>12980050</v>
      </c>
      <c r="G29649" t="s">
        <v>16</v>
      </c>
    </row>
    <row r="29650" spans="1:7" x14ac:dyDescent="0.25">
      <c r="A29650" s="1">
        <v>42303</v>
      </c>
      <c r="B29650">
        <v>82.52</v>
      </c>
      <c r="C29650">
        <v>82.73</v>
      </c>
      <c r="D29650">
        <v>81.17</v>
      </c>
      <c r="E29650">
        <v>81.22</v>
      </c>
      <c r="F29650">
        <v>12068619</v>
      </c>
      <c r="G29650" t="s">
        <v>16</v>
      </c>
    </row>
    <row r="29651" spans="1:7" x14ac:dyDescent="0.25">
      <c r="A29651" s="1">
        <v>42304</v>
      </c>
      <c r="B29651">
        <v>80.569999999999993</v>
      </c>
      <c r="C29651">
        <v>81.16</v>
      </c>
      <c r="D29651">
        <v>79.73</v>
      </c>
      <c r="E29651">
        <v>81.09</v>
      </c>
      <c r="F29651">
        <v>13480347</v>
      </c>
      <c r="G29651" t="s">
        <v>16</v>
      </c>
    </row>
    <row r="29652" spans="1:7" x14ac:dyDescent="0.25">
      <c r="A29652" s="1">
        <v>42305</v>
      </c>
      <c r="B29652">
        <v>81.31</v>
      </c>
      <c r="C29652">
        <v>82.58</v>
      </c>
      <c r="D29652">
        <v>80.930000000000007</v>
      </c>
      <c r="E29652">
        <v>82.28</v>
      </c>
      <c r="F29652">
        <v>12232098</v>
      </c>
      <c r="G29652" t="s">
        <v>16</v>
      </c>
    </row>
    <row r="29653" spans="1:7" x14ac:dyDescent="0.25">
      <c r="A29653" s="1">
        <v>42306</v>
      </c>
      <c r="B29653">
        <v>81.790000000000006</v>
      </c>
      <c r="C29653">
        <v>83.22</v>
      </c>
      <c r="D29653">
        <v>81.790000000000006</v>
      </c>
      <c r="E29653">
        <v>82.23</v>
      </c>
      <c r="F29653">
        <v>10207466</v>
      </c>
      <c r="G29653" t="s">
        <v>16</v>
      </c>
    </row>
    <row r="29654" spans="1:7" x14ac:dyDescent="0.25">
      <c r="A29654" s="1">
        <v>42307</v>
      </c>
      <c r="B29654">
        <v>82.47</v>
      </c>
      <c r="C29654">
        <v>83.88</v>
      </c>
      <c r="D29654">
        <v>81.260000000000005</v>
      </c>
      <c r="E29654">
        <v>82.74</v>
      </c>
      <c r="F29654">
        <v>18716888</v>
      </c>
      <c r="G29654" t="s">
        <v>16</v>
      </c>
    </row>
    <row r="29655" spans="1:7" x14ac:dyDescent="0.25">
      <c r="A29655" s="1">
        <v>42310</v>
      </c>
      <c r="B29655">
        <v>82.3</v>
      </c>
      <c r="C29655">
        <v>85.93</v>
      </c>
      <c r="D29655">
        <v>82.09</v>
      </c>
      <c r="E29655">
        <v>85.28</v>
      </c>
      <c r="F29655">
        <v>21187983</v>
      </c>
      <c r="G29655" t="s">
        <v>16</v>
      </c>
    </row>
    <row r="29656" spans="1:7" x14ac:dyDescent="0.25">
      <c r="A29656" s="1">
        <v>42311</v>
      </c>
      <c r="B29656">
        <v>85.66</v>
      </c>
      <c r="C29656">
        <v>87.44</v>
      </c>
      <c r="D29656">
        <v>85.58</v>
      </c>
      <c r="E29656">
        <v>86.85</v>
      </c>
      <c r="F29656">
        <v>19970522</v>
      </c>
      <c r="G29656" t="s">
        <v>16</v>
      </c>
    </row>
    <row r="29657" spans="1:7" x14ac:dyDescent="0.25">
      <c r="A29657" s="1">
        <v>42312</v>
      </c>
      <c r="B29657">
        <v>86.77</v>
      </c>
      <c r="C29657">
        <v>87.08</v>
      </c>
      <c r="D29657">
        <v>85.7</v>
      </c>
      <c r="E29657">
        <v>85.98</v>
      </c>
      <c r="F29657">
        <v>14193494</v>
      </c>
      <c r="G29657" t="s">
        <v>16</v>
      </c>
    </row>
    <row r="29658" spans="1:7" x14ac:dyDescent="0.25">
      <c r="A29658" s="1">
        <v>42313</v>
      </c>
      <c r="B29658">
        <v>85.55</v>
      </c>
      <c r="C29658">
        <v>86.23</v>
      </c>
      <c r="D29658">
        <v>84.5</v>
      </c>
      <c r="E29658">
        <v>84.81</v>
      </c>
      <c r="F29658">
        <v>12274338</v>
      </c>
      <c r="G29658" t="s">
        <v>16</v>
      </c>
    </row>
    <row r="29659" spans="1:7" x14ac:dyDescent="0.25">
      <c r="A29659" s="1">
        <v>42314</v>
      </c>
      <c r="B29659">
        <v>83.93</v>
      </c>
      <c r="C29659">
        <v>84.47</v>
      </c>
      <c r="D29659">
        <v>83.22</v>
      </c>
      <c r="E29659">
        <v>84.47</v>
      </c>
      <c r="F29659">
        <v>11925001</v>
      </c>
      <c r="G29659" t="s">
        <v>16</v>
      </c>
    </row>
    <row r="29660" spans="1:7" x14ac:dyDescent="0.25">
      <c r="A29660" s="1">
        <v>42317</v>
      </c>
      <c r="B29660">
        <v>83.56</v>
      </c>
      <c r="C29660">
        <v>83.6</v>
      </c>
      <c r="D29660">
        <v>81.8</v>
      </c>
      <c r="E29660">
        <v>81.95</v>
      </c>
      <c r="F29660">
        <v>13489001</v>
      </c>
      <c r="G29660" t="s">
        <v>16</v>
      </c>
    </row>
    <row r="29661" spans="1:7" x14ac:dyDescent="0.25">
      <c r="A29661" s="1">
        <v>42318</v>
      </c>
      <c r="B29661">
        <v>81.93</v>
      </c>
      <c r="C29661">
        <v>82.61</v>
      </c>
      <c r="D29661">
        <v>81.86</v>
      </c>
      <c r="E29661">
        <v>82.35</v>
      </c>
      <c r="F29661">
        <v>14188065</v>
      </c>
      <c r="G29661" t="s">
        <v>16</v>
      </c>
    </row>
    <row r="29662" spans="1:7" x14ac:dyDescent="0.25">
      <c r="A29662" s="1">
        <v>42319</v>
      </c>
      <c r="B29662">
        <v>82.42</v>
      </c>
      <c r="C29662">
        <v>82.56</v>
      </c>
      <c r="D29662">
        <v>81.400000000000006</v>
      </c>
      <c r="E29662">
        <v>81.62</v>
      </c>
      <c r="F29662">
        <v>9489572</v>
      </c>
      <c r="G29662" t="s">
        <v>16</v>
      </c>
    </row>
    <row r="29663" spans="1:7" x14ac:dyDescent="0.25">
      <c r="A29663" s="1">
        <v>42320</v>
      </c>
      <c r="B29663">
        <v>80.569999999999993</v>
      </c>
      <c r="C29663">
        <v>81.28</v>
      </c>
      <c r="D29663">
        <v>79.319999999999993</v>
      </c>
      <c r="E29663">
        <v>79.41</v>
      </c>
      <c r="F29663">
        <v>15912197</v>
      </c>
      <c r="G29663" t="s">
        <v>16</v>
      </c>
    </row>
    <row r="29664" spans="1:7" x14ac:dyDescent="0.25">
      <c r="A29664" s="1">
        <v>42321</v>
      </c>
      <c r="B29664">
        <v>79.28</v>
      </c>
      <c r="C29664">
        <v>79.58</v>
      </c>
      <c r="D29664">
        <v>77.94</v>
      </c>
      <c r="E29664">
        <v>78.099999999999994</v>
      </c>
      <c r="F29664">
        <v>17247231</v>
      </c>
      <c r="G29664" t="s">
        <v>16</v>
      </c>
    </row>
    <row r="29665" spans="1:7" x14ac:dyDescent="0.25">
      <c r="A29665" s="1">
        <v>42324</v>
      </c>
      <c r="B29665">
        <v>77.94</v>
      </c>
      <c r="C29665">
        <v>80.989999999999995</v>
      </c>
      <c r="D29665">
        <v>77.91</v>
      </c>
      <c r="E29665">
        <v>80.900000000000006</v>
      </c>
      <c r="F29665">
        <v>14356022</v>
      </c>
      <c r="G29665" t="s">
        <v>16</v>
      </c>
    </row>
    <row r="29666" spans="1:7" x14ac:dyDescent="0.25">
      <c r="A29666" s="1">
        <v>42325</v>
      </c>
      <c r="B29666">
        <v>80.709999999999994</v>
      </c>
      <c r="C29666">
        <v>80.88</v>
      </c>
      <c r="D29666">
        <v>79.63</v>
      </c>
      <c r="E29666">
        <v>79.959999999999994</v>
      </c>
      <c r="F29666">
        <v>10000933</v>
      </c>
      <c r="G29666" t="s">
        <v>16</v>
      </c>
    </row>
    <row r="29667" spans="1:7" x14ac:dyDescent="0.25">
      <c r="A29667" s="1">
        <v>42326</v>
      </c>
      <c r="B29667">
        <v>79.89</v>
      </c>
      <c r="C29667">
        <v>80.900000000000006</v>
      </c>
      <c r="D29667">
        <v>79.59</v>
      </c>
      <c r="E29667">
        <v>80.739999999999995</v>
      </c>
      <c r="F29667">
        <v>10856574</v>
      </c>
      <c r="G29667" t="s">
        <v>16</v>
      </c>
    </row>
    <row r="29668" spans="1:7" x14ac:dyDescent="0.25">
      <c r="A29668" s="1">
        <v>42327</v>
      </c>
      <c r="B29668">
        <v>80.510000000000005</v>
      </c>
      <c r="C29668">
        <v>80.78</v>
      </c>
      <c r="D29668">
        <v>80.040000000000006</v>
      </c>
      <c r="E29668">
        <v>80.3</v>
      </c>
      <c r="F29668">
        <v>9452451</v>
      </c>
      <c r="G29668" t="s">
        <v>16</v>
      </c>
    </row>
    <row r="29669" spans="1:7" x14ac:dyDescent="0.25">
      <c r="A29669" s="1">
        <v>42328</v>
      </c>
      <c r="B29669">
        <v>80.569999999999993</v>
      </c>
      <c r="C29669">
        <v>80.94</v>
      </c>
      <c r="D29669">
        <v>79.650000000000006</v>
      </c>
      <c r="E29669">
        <v>79.790000000000006</v>
      </c>
      <c r="F29669">
        <v>10131398</v>
      </c>
      <c r="G29669" t="s">
        <v>16</v>
      </c>
    </row>
    <row r="29670" spans="1:7" x14ac:dyDescent="0.25">
      <c r="A29670" s="1">
        <v>42331</v>
      </c>
      <c r="B29670">
        <v>79.599999999999994</v>
      </c>
      <c r="C29670">
        <v>80.709999999999994</v>
      </c>
      <c r="D29670">
        <v>79.06</v>
      </c>
      <c r="E29670">
        <v>80.28</v>
      </c>
      <c r="F29670">
        <v>11867395</v>
      </c>
      <c r="G29670" t="s">
        <v>16</v>
      </c>
    </row>
    <row r="29671" spans="1:7" x14ac:dyDescent="0.25">
      <c r="A29671" s="1">
        <v>42332</v>
      </c>
      <c r="B29671">
        <v>80.349999999999994</v>
      </c>
      <c r="C29671">
        <v>82.35</v>
      </c>
      <c r="D29671">
        <v>80.2</v>
      </c>
      <c r="E29671">
        <v>81.88</v>
      </c>
      <c r="F29671">
        <v>15051389</v>
      </c>
      <c r="G29671" t="s">
        <v>16</v>
      </c>
    </row>
    <row r="29672" spans="1:7" x14ac:dyDescent="0.25">
      <c r="A29672" s="1">
        <v>42333</v>
      </c>
      <c r="B29672">
        <v>81.3</v>
      </c>
      <c r="C29672">
        <v>82.17</v>
      </c>
      <c r="D29672">
        <v>81.099999999999994</v>
      </c>
      <c r="E29672">
        <v>81.25</v>
      </c>
      <c r="F29672">
        <v>8980425</v>
      </c>
      <c r="G29672" t="s">
        <v>16</v>
      </c>
    </row>
    <row r="29673" spans="1:7" x14ac:dyDescent="0.25">
      <c r="A29673" s="1">
        <v>42335</v>
      </c>
      <c r="B29673">
        <v>80.58</v>
      </c>
      <c r="C29673">
        <v>81.260000000000005</v>
      </c>
      <c r="D29673">
        <v>80.459999999999994</v>
      </c>
      <c r="E29673">
        <v>81.23</v>
      </c>
      <c r="F29673">
        <v>4155645</v>
      </c>
      <c r="G29673" t="s">
        <v>16</v>
      </c>
    </row>
    <row r="29674" spans="1:7" x14ac:dyDescent="0.25">
      <c r="A29674" s="1">
        <v>42338</v>
      </c>
      <c r="B29674">
        <v>81.42</v>
      </c>
      <c r="C29674">
        <v>82.65</v>
      </c>
      <c r="D29674">
        <v>81.25</v>
      </c>
      <c r="E29674">
        <v>81.66</v>
      </c>
      <c r="F29674">
        <v>17101866</v>
      </c>
      <c r="G29674" t="s">
        <v>16</v>
      </c>
    </row>
    <row r="29675" spans="1:7" x14ac:dyDescent="0.25">
      <c r="A29675" s="1">
        <v>42339</v>
      </c>
      <c r="B29675">
        <v>81.760000000000005</v>
      </c>
      <c r="C29675">
        <v>82.13</v>
      </c>
      <c r="D29675">
        <v>81.27</v>
      </c>
      <c r="E29675">
        <v>81.89</v>
      </c>
      <c r="F29675">
        <v>13915698</v>
      </c>
      <c r="G29675" t="s">
        <v>16</v>
      </c>
    </row>
    <row r="29676" spans="1:7" x14ac:dyDescent="0.25">
      <c r="A29676" s="1">
        <v>42340</v>
      </c>
      <c r="B29676">
        <v>81.31</v>
      </c>
      <c r="C29676">
        <v>81.64</v>
      </c>
      <c r="D29676">
        <v>79.42</v>
      </c>
      <c r="E29676">
        <v>79.55</v>
      </c>
      <c r="F29676">
        <v>15996126</v>
      </c>
      <c r="G29676" t="s">
        <v>16</v>
      </c>
    </row>
    <row r="29677" spans="1:7" x14ac:dyDescent="0.25">
      <c r="A29677" s="1">
        <v>42341</v>
      </c>
      <c r="B29677">
        <v>79.72</v>
      </c>
      <c r="C29677">
        <v>79.849999999999994</v>
      </c>
      <c r="D29677">
        <v>78.02</v>
      </c>
      <c r="E29677">
        <v>78.41</v>
      </c>
      <c r="F29677">
        <v>14870252</v>
      </c>
      <c r="G29677" t="s">
        <v>16</v>
      </c>
    </row>
    <row r="29678" spans="1:7" x14ac:dyDescent="0.25">
      <c r="A29678" s="1">
        <v>42342</v>
      </c>
      <c r="B29678">
        <v>77.349999999999994</v>
      </c>
      <c r="C29678">
        <v>78.98</v>
      </c>
      <c r="D29678">
        <v>77.03</v>
      </c>
      <c r="E29678">
        <v>78.86</v>
      </c>
      <c r="F29678">
        <v>20156434</v>
      </c>
      <c r="G29678" t="s">
        <v>16</v>
      </c>
    </row>
    <row r="29679" spans="1:7" x14ac:dyDescent="0.25">
      <c r="A29679" s="1">
        <v>42345</v>
      </c>
      <c r="B29679">
        <v>77.33</v>
      </c>
      <c r="C29679">
        <v>77.5</v>
      </c>
      <c r="D29679">
        <v>75.75</v>
      </c>
      <c r="E29679">
        <v>76.8</v>
      </c>
      <c r="F29679">
        <v>17676103</v>
      </c>
      <c r="G29679" t="s">
        <v>16</v>
      </c>
    </row>
    <row r="29680" spans="1:7" x14ac:dyDescent="0.25">
      <c r="A29680" s="1">
        <v>42346</v>
      </c>
      <c r="B29680">
        <v>75.27</v>
      </c>
      <c r="C29680">
        <v>76.349999999999994</v>
      </c>
      <c r="D29680">
        <v>73.790000000000006</v>
      </c>
      <c r="E29680">
        <v>74.63</v>
      </c>
      <c r="F29680">
        <v>24217600</v>
      </c>
      <c r="G29680" t="s">
        <v>16</v>
      </c>
    </row>
    <row r="29681" spans="1:7" x14ac:dyDescent="0.25">
      <c r="A29681" s="1">
        <v>42347</v>
      </c>
      <c r="B29681">
        <v>74.84</v>
      </c>
      <c r="C29681">
        <v>77.19</v>
      </c>
      <c r="D29681">
        <v>74.73</v>
      </c>
      <c r="E29681">
        <v>75.63</v>
      </c>
      <c r="F29681">
        <v>22036336</v>
      </c>
      <c r="G29681" t="s">
        <v>16</v>
      </c>
    </row>
    <row r="29682" spans="1:7" x14ac:dyDescent="0.25">
      <c r="A29682" s="1">
        <v>42348</v>
      </c>
      <c r="B29682">
        <v>75.8</v>
      </c>
      <c r="C29682">
        <v>77.5</v>
      </c>
      <c r="D29682">
        <v>75.52</v>
      </c>
      <c r="E29682">
        <v>75.69</v>
      </c>
      <c r="F29682">
        <v>20142376</v>
      </c>
      <c r="G29682" t="s">
        <v>16</v>
      </c>
    </row>
    <row r="29683" spans="1:7" x14ac:dyDescent="0.25">
      <c r="A29683" s="1">
        <v>42349</v>
      </c>
      <c r="B29683">
        <v>74.819999999999993</v>
      </c>
      <c r="C29683">
        <v>75.540000000000006</v>
      </c>
      <c r="D29683">
        <v>74.34</v>
      </c>
      <c r="E29683">
        <v>74.34</v>
      </c>
      <c r="F29683">
        <v>20473141</v>
      </c>
      <c r="G29683" t="s">
        <v>16</v>
      </c>
    </row>
    <row r="29684" spans="1:7" x14ac:dyDescent="0.25">
      <c r="A29684" s="1">
        <v>42352</v>
      </c>
      <c r="B29684">
        <v>74.3</v>
      </c>
      <c r="C29684">
        <v>76.22</v>
      </c>
      <c r="D29684">
        <v>74.09</v>
      </c>
      <c r="E29684">
        <v>76.03</v>
      </c>
      <c r="F29684">
        <v>21832065</v>
      </c>
      <c r="G29684" t="s">
        <v>16</v>
      </c>
    </row>
    <row r="29685" spans="1:7" x14ac:dyDescent="0.25">
      <c r="A29685" s="1">
        <v>42353</v>
      </c>
      <c r="B29685">
        <v>77.430000000000007</v>
      </c>
      <c r="C29685">
        <v>79.599999999999994</v>
      </c>
      <c r="D29685">
        <v>77.33</v>
      </c>
      <c r="E29685">
        <v>79.430000000000007</v>
      </c>
      <c r="F29685">
        <v>24366833</v>
      </c>
      <c r="G29685" t="s">
        <v>16</v>
      </c>
    </row>
    <row r="29686" spans="1:7" x14ac:dyDescent="0.25">
      <c r="A29686" s="1">
        <v>42354</v>
      </c>
      <c r="B29686">
        <v>79.040000000000006</v>
      </c>
      <c r="C29686">
        <v>79.61</v>
      </c>
      <c r="D29686">
        <v>78</v>
      </c>
      <c r="E29686">
        <v>79.150000000000006</v>
      </c>
      <c r="F29686">
        <v>17233853</v>
      </c>
      <c r="G29686" t="s">
        <v>16</v>
      </c>
    </row>
    <row r="29687" spans="1:7" x14ac:dyDescent="0.25">
      <c r="A29687" s="1">
        <v>42355</v>
      </c>
      <c r="B29687">
        <v>79.02</v>
      </c>
      <c r="C29687">
        <v>79.23</v>
      </c>
      <c r="D29687">
        <v>77.95</v>
      </c>
      <c r="E29687">
        <v>77.959999999999994</v>
      </c>
      <c r="F29687">
        <v>17362915</v>
      </c>
      <c r="G29687" t="s">
        <v>16</v>
      </c>
    </row>
    <row r="29688" spans="1:7" x14ac:dyDescent="0.25">
      <c r="A29688" s="1">
        <v>42356</v>
      </c>
      <c r="B29688">
        <v>77.569999999999993</v>
      </c>
      <c r="C29688">
        <v>78.78</v>
      </c>
      <c r="D29688">
        <v>77.06</v>
      </c>
      <c r="E29688">
        <v>77.28</v>
      </c>
      <c r="F29688">
        <v>28835969</v>
      </c>
      <c r="G29688" t="s">
        <v>16</v>
      </c>
    </row>
    <row r="29689" spans="1:7" x14ac:dyDescent="0.25">
      <c r="A29689" s="1">
        <v>42359</v>
      </c>
      <c r="B29689">
        <v>77.790000000000006</v>
      </c>
      <c r="C29689">
        <v>78.099999999999994</v>
      </c>
      <c r="D29689">
        <v>76.64</v>
      </c>
      <c r="E29689">
        <v>77.260000000000005</v>
      </c>
      <c r="F29689">
        <v>14460450</v>
      </c>
      <c r="G29689" t="s">
        <v>16</v>
      </c>
    </row>
    <row r="29690" spans="1:7" x14ac:dyDescent="0.25">
      <c r="A29690" s="1">
        <v>42360</v>
      </c>
      <c r="B29690">
        <v>77.7</v>
      </c>
      <c r="C29690">
        <v>77.900000000000006</v>
      </c>
      <c r="D29690">
        <v>77.209999999999994</v>
      </c>
      <c r="E29690">
        <v>77.650000000000006</v>
      </c>
      <c r="F29690">
        <v>13855761</v>
      </c>
      <c r="G29690" t="s">
        <v>16</v>
      </c>
    </row>
    <row r="29691" spans="1:7" x14ac:dyDescent="0.25">
      <c r="A29691" s="1">
        <v>42361</v>
      </c>
      <c r="B29691">
        <v>78.680000000000007</v>
      </c>
      <c r="C29691">
        <v>80.22</v>
      </c>
      <c r="D29691">
        <v>78.319999999999993</v>
      </c>
      <c r="E29691">
        <v>80.19</v>
      </c>
      <c r="F29691">
        <v>15184195</v>
      </c>
      <c r="G29691" t="s">
        <v>16</v>
      </c>
    </row>
    <row r="29692" spans="1:7" x14ac:dyDescent="0.25">
      <c r="A29692" s="1">
        <v>42362</v>
      </c>
      <c r="B29692">
        <v>80.27</v>
      </c>
      <c r="C29692">
        <v>80.27</v>
      </c>
      <c r="D29692">
        <v>79.12</v>
      </c>
      <c r="E29692">
        <v>79.33</v>
      </c>
      <c r="F29692">
        <v>5848311</v>
      </c>
      <c r="G29692" t="s">
        <v>16</v>
      </c>
    </row>
    <row r="29693" spans="1:7" x14ac:dyDescent="0.25">
      <c r="A29693" s="1">
        <v>42366</v>
      </c>
      <c r="B29693">
        <v>78.12</v>
      </c>
      <c r="C29693">
        <v>78.86</v>
      </c>
      <c r="D29693">
        <v>77.91</v>
      </c>
      <c r="E29693">
        <v>78.739999999999995</v>
      </c>
      <c r="F29693">
        <v>9715843</v>
      </c>
      <c r="G29693" t="s">
        <v>16</v>
      </c>
    </row>
    <row r="29694" spans="1:7" x14ac:dyDescent="0.25">
      <c r="A29694" s="1">
        <v>42367</v>
      </c>
      <c r="B29694">
        <v>79.989999999999995</v>
      </c>
      <c r="C29694">
        <v>80.08</v>
      </c>
      <c r="D29694">
        <v>78.84</v>
      </c>
      <c r="E29694">
        <v>79.16</v>
      </c>
      <c r="F29694">
        <v>8838979</v>
      </c>
      <c r="G29694" t="s">
        <v>16</v>
      </c>
    </row>
    <row r="29695" spans="1:7" x14ac:dyDescent="0.25">
      <c r="A29695" s="1">
        <v>42368</v>
      </c>
      <c r="B29695">
        <v>78.319999999999993</v>
      </c>
      <c r="C29695">
        <v>78.989999999999995</v>
      </c>
      <c r="D29695">
        <v>77.97</v>
      </c>
      <c r="E29695">
        <v>78.11</v>
      </c>
      <c r="F29695">
        <v>9314646</v>
      </c>
      <c r="G29695" t="s">
        <v>16</v>
      </c>
    </row>
    <row r="29696" spans="1:7" x14ac:dyDescent="0.25">
      <c r="A29696" s="1">
        <v>42369</v>
      </c>
      <c r="B29696">
        <v>77.510000000000005</v>
      </c>
      <c r="C29696">
        <v>78.44</v>
      </c>
      <c r="D29696">
        <v>77.430000000000007</v>
      </c>
      <c r="E29696">
        <v>77.95</v>
      </c>
      <c r="F29696">
        <v>10285519</v>
      </c>
      <c r="G29696" t="s">
        <v>16</v>
      </c>
    </row>
    <row r="29697" spans="1:7" x14ac:dyDescent="0.25">
      <c r="A29697" s="1">
        <v>42373</v>
      </c>
      <c r="B29697">
        <v>77.5</v>
      </c>
      <c r="C29697">
        <v>77.94</v>
      </c>
      <c r="D29697">
        <v>76.459999999999994</v>
      </c>
      <c r="E29697">
        <v>77.459999999999994</v>
      </c>
      <c r="F29697">
        <v>20342482</v>
      </c>
      <c r="G29697" t="s">
        <v>16</v>
      </c>
    </row>
    <row r="29698" spans="1:7" x14ac:dyDescent="0.25">
      <c r="A29698" s="1">
        <v>42374</v>
      </c>
      <c r="B29698">
        <v>77.19</v>
      </c>
      <c r="C29698">
        <v>78.14</v>
      </c>
      <c r="D29698">
        <v>76.92</v>
      </c>
      <c r="E29698">
        <v>78.12</v>
      </c>
      <c r="F29698">
        <v>11993500</v>
      </c>
      <c r="G29698" t="s">
        <v>16</v>
      </c>
    </row>
    <row r="29699" spans="1:7" x14ac:dyDescent="0.25">
      <c r="A29699" s="1">
        <v>42375</v>
      </c>
      <c r="B29699">
        <v>76.64</v>
      </c>
      <c r="C29699">
        <v>77.64</v>
      </c>
      <c r="D29699">
        <v>76.59</v>
      </c>
      <c r="E29699">
        <v>77.47</v>
      </c>
      <c r="F29699">
        <v>18826900</v>
      </c>
      <c r="G29699" t="s">
        <v>16</v>
      </c>
    </row>
    <row r="29700" spans="1:7" x14ac:dyDescent="0.25">
      <c r="A29700" s="1">
        <v>42376</v>
      </c>
      <c r="B29700">
        <v>76.06</v>
      </c>
      <c r="C29700">
        <v>77.989999999999995</v>
      </c>
      <c r="D29700">
        <v>75.900000000000006</v>
      </c>
      <c r="E29700">
        <v>76.23</v>
      </c>
      <c r="F29700">
        <v>21263761</v>
      </c>
      <c r="G29700" t="s">
        <v>16</v>
      </c>
    </row>
    <row r="29701" spans="1:7" x14ac:dyDescent="0.25">
      <c r="A29701" s="1">
        <v>42377</v>
      </c>
      <c r="B29701">
        <v>76.349999999999994</v>
      </c>
      <c r="C29701">
        <v>76.650000000000006</v>
      </c>
      <c r="D29701">
        <v>74.5</v>
      </c>
      <c r="E29701">
        <v>74.69</v>
      </c>
      <c r="F29701">
        <v>19033628</v>
      </c>
      <c r="G29701" t="s">
        <v>16</v>
      </c>
    </row>
    <row r="29702" spans="1:7" x14ac:dyDescent="0.25">
      <c r="A29702" s="1">
        <v>42380</v>
      </c>
      <c r="B29702">
        <v>75.010000000000005</v>
      </c>
      <c r="C29702">
        <v>75.12</v>
      </c>
      <c r="D29702">
        <v>72.56</v>
      </c>
      <c r="E29702">
        <v>73.69</v>
      </c>
      <c r="F29702">
        <v>21352955</v>
      </c>
      <c r="G29702" t="s">
        <v>16</v>
      </c>
    </row>
    <row r="29703" spans="1:7" x14ac:dyDescent="0.25">
      <c r="A29703" s="1">
        <v>42381</v>
      </c>
      <c r="B29703">
        <v>74.12</v>
      </c>
      <c r="C29703">
        <v>75.42</v>
      </c>
      <c r="D29703">
        <v>73.150000000000006</v>
      </c>
      <c r="E29703">
        <v>75.2</v>
      </c>
      <c r="F29703">
        <v>21864130</v>
      </c>
      <c r="G29703" t="s">
        <v>16</v>
      </c>
    </row>
    <row r="29704" spans="1:7" x14ac:dyDescent="0.25">
      <c r="A29704" s="1">
        <v>42382</v>
      </c>
      <c r="B29704">
        <v>75.849999999999994</v>
      </c>
      <c r="C29704">
        <v>77.06</v>
      </c>
      <c r="D29704">
        <v>74.94</v>
      </c>
      <c r="E29704">
        <v>75.650000000000006</v>
      </c>
      <c r="F29704">
        <v>25878821</v>
      </c>
      <c r="G29704" t="s">
        <v>16</v>
      </c>
    </row>
    <row r="29705" spans="1:7" x14ac:dyDescent="0.25">
      <c r="A29705" s="1">
        <v>42383</v>
      </c>
      <c r="B29705">
        <v>76.209999999999994</v>
      </c>
      <c r="C29705">
        <v>79.92</v>
      </c>
      <c r="D29705">
        <v>75.8</v>
      </c>
      <c r="E29705">
        <v>79.12</v>
      </c>
      <c r="F29705">
        <v>33712212</v>
      </c>
      <c r="G29705" t="s">
        <v>16</v>
      </c>
    </row>
    <row r="29706" spans="1:7" x14ac:dyDescent="0.25">
      <c r="A29706" s="1">
        <v>42384</v>
      </c>
      <c r="B29706">
        <v>76.33</v>
      </c>
      <c r="C29706">
        <v>78.17</v>
      </c>
      <c r="D29706">
        <v>76.3</v>
      </c>
      <c r="E29706">
        <v>77.58</v>
      </c>
      <c r="F29706">
        <v>28150760</v>
      </c>
      <c r="G29706" t="s">
        <v>16</v>
      </c>
    </row>
    <row r="29707" spans="1:7" x14ac:dyDescent="0.25">
      <c r="A29707" s="1">
        <v>42388</v>
      </c>
      <c r="B29707">
        <v>77.930000000000007</v>
      </c>
      <c r="C29707">
        <v>78.239999999999995</v>
      </c>
      <c r="D29707">
        <v>75.19</v>
      </c>
      <c r="E29707">
        <v>76.400000000000006</v>
      </c>
      <c r="F29707">
        <v>22533750</v>
      </c>
      <c r="G29707" t="s">
        <v>16</v>
      </c>
    </row>
    <row r="29708" spans="1:7" x14ac:dyDescent="0.25">
      <c r="A29708" s="1">
        <v>42389</v>
      </c>
      <c r="B29708">
        <v>75.069999999999993</v>
      </c>
      <c r="C29708">
        <v>75.72</v>
      </c>
      <c r="D29708">
        <v>71.55</v>
      </c>
      <c r="E29708">
        <v>73.180000000000007</v>
      </c>
      <c r="F29708">
        <v>33300754</v>
      </c>
      <c r="G29708" t="s">
        <v>16</v>
      </c>
    </row>
    <row r="29709" spans="1:7" x14ac:dyDescent="0.25">
      <c r="A29709" s="1">
        <v>42390</v>
      </c>
      <c r="B29709">
        <v>73.16</v>
      </c>
      <c r="C29709">
        <v>74.989999999999995</v>
      </c>
      <c r="D29709">
        <v>72.61</v>
      </c>
      <c r="E29709">
        <v>74.099999999999994</v>
      </c>
      <c r="F29709">
        <v>22254821</v>
      </c>
      <c r="G29709" t="s">
        <v>16</v>
      </c>
    </row>
    <row r="29710" spans="1:7" x14ac:dyDescent="0.25">
      <c r="A29710" s="1">
        <v>42391</v>
      </c>
      <c r="B29710">
        <v>76.42</v>
      </c>
      <c r="C29710">
        <v>76.77</v>
      </c>
      <c r="D29710">
        <v>74.72</v>
      </c>
      <c r="E29710">
        <v>76.569999999999993</v>
      </c>
      <c r="F29710">
        <v>22269444</v>
      </c>
      <c r="G29710" t="s">
        <v>16</v>
      </c>
    </row>
    <row r="29711" spans="1:7" x14ac:dyDescent="0.25">
      <c r="A29711" s="1">
        <v>42394</v>
      </c>
      <c r="B29711">
        <v>75.75</v>
      </c>
      <c r="C29711">
        <v>76.34</v>
      </c>
      <c r="D29711">
        <v>73.900000000000006</v>
      </c>
      <c r="E29711">
        <v>73.98</v>
      </c>
      <c r="F29711">
        <v>16505600</v>
      </c>
      <c r="G29711" t="s">
        <v>16</v>
      </c>
    </row>
    <row r="29712" spans="1:7" x14ac:dyDescent="0.25">
      <c r="A29712" s="1">
        <v>42395</v>
      </c>
      <c r="B29712">
        <v>74.77</v>
      </c>
      <c r="C29712">
        <v>76.77</v>
      </c>
      <c r="D29712">
        <v>74.25</v>
      </c>
      <c r="E29712">
        <v>76.7</v>
      </c>
      <c r="F29712">
        <v>18677801</v>
      </c>
      <c r="G29712" t="s">
        <v>16</v>
      </c>
    </row>
    <row r="29713" spans="1:7" x14ac:dyDescent="0.25">
      <c r="A29713" s="1">
        <v>42396</v>
      </c>
      <c r="B29713">
        <v>76</v>
      </c>
      <c r="C29713">
        <v>77.47</v>
      </c>
      <c r="D29713">
        <v>74.72</v>
      </c>
      <c r="E29713">
        <v>75.290000000000006</v>
      </c>
      <c r="F29713">
        <v>17992133</v>
      </c>
      <c r="G29713" t="s">
        <v>16</v>
      </c>
    </row>
    <row r="29714" spans="1:7" x14ac:dyDescent="0.25">
      <c r="A29714" s="1">
        <v>42397</v>
      </c>
      <c r="B29714">
        <v>77.349999999999994</v>
      </c>
      <c r="C29714">
        <v>77.66</v>
      </c>
      <c r="D29714">
        <v>75.62</v>
      </c>
      <c r="E29714">
        <v>76.989999999999995</v>
      </c>
      <c r="F29714">
        <v>16153486</v>
      </c>
      <c r="G29714" t="s">
        <v>16</v>
      </c>
    </row>
    <row r="29715" spans="1:7" x14ac:dyDescent="0.25">
      <c r="A29715" s="1">
        <v>42398</v>
      </c>
      <c r="B29715">
        <v>76.73</v>
      </c>
      <c r="C29715">
        <v>77.849999999999994</v>
      </c>
      <c r="D29715">
        <v>76.25</v>
      </c>
      <c r="E29715">
        <v>77.849999999999994</v>
      </c>
      <c r="F29715">
        <v>24882543</v>
      </c>
      <c r="G29715" t="s">
        <v>16</v>
      </c>
    </row>
    <row r="29716" spans="1:7" x14ac:dyDescent="0.25">
      <c r="A29716" s="1">
        <v>42401</v>
      </c>
      <c r="B29716">
        <v>76.66</v>
      </c>
      <c r="C29716">
        <v>76.790000000000006</v>
      </c>
      <c r="D29716">
        <v>75.44</v>
      </c>
      <c r="E29716">
        <v>76.290000000000006</v>
      </c>
      <c r="F29716">
        <v>16713226</v>
      </c>
      <c r="G29716" t="s">
        <v>16</v>
      </c>
    </row>
    <row r="29717" spans="1:7" x14ac:dyDescent="0.25">
      <c r="A29717" s="1">
        <v>42402</v>
      </c>
      <c r="B29717">
        <v>74.19</v>
      </c>
      <c r="C29717">
        <v>75.62</v>
      </c>
      <c r="D29717">
        <v>73.55</v>
      </c>
      <c r="E29717">
        <v>74.59</v>
      </c>
      <c r="F29717">
        <v>21309838</v>
      </c>
      <c r="G29717" t="s">
        <v>16</v>
      </c>
    </row>
    <row r="29718" spans="1:7" x14ac:dyDescent="0.25">
      <c r="A29718" s="1">
        <v>42403</v>
      </c>
      <c r="B29718">
        <v>75.53</v>
      </c>
      <c r="C29718">
        <v>78.53</v>
      </c>
      <c r="D29718">
        <v>74.36</v>
      </c>
      <c r="E29718">
        <v>78.48</v>
      </c>
      <c r="F29718">
        <v>25837269</v>
      </c>
      <c r="G29718" t="s">
        <v>16</v>
      </c>
    </row>
    <row r="29719" spans="1:7" x14ac:dyDescent="0.25">
      <c r="A29719" s="1">
        <v>42404</v>
      </c>
      <c r="B29719">
        <v>78.58</v>
      </c>
      <c r="C29719">
        <v>80</v>
      </c>
      <c r="D29719">
        <v>77.56</v>
      </c>
      <c r="E29719">
        <v>79.83</v>
      </c>
      <c r="F29719">
        <v>23553268</v>
      </c>
      <c r="G29719" t="s">
        <v>16</v>
      </c>
    </row>
    <row r="29720" spans="1:7" x14ac:dyDescent="0.25">
      <c r="A29720" s="1">
        <v>42405</v>
      </c>
      <c r="B29720">
        <v>79.400000000000006</v>
      </c>
      <c r="C29720">
        <v>80.099999999999994</v>
      </c>
      <c r="D29720">
        <v>78.569999999999993</v>
      </c>
      <c r="E29720">
        <v>80.08</v>
      </c>
      <c r="F29720">
        <v>26606048</v>
      </c>
      <c r="G29720" t="s">
        <v>16</v>
      </c>
    </row>
    <row r="29721" spans="1:7" x14ac:dyDescent="0.25">
      <c r="A29721" s="1">
        <v>42408</v>
      </c>
      <c r="B29721">
        <v>79.3</v>
      </c>
      <c r="C29721">
        <v>81.78</v>
      </c>
      <c r="D29721">
        <v>78.91</v>
      </c>
      <c r="E29721">
        <v>81.16</v>
      </c>
      <c r="F29721">
        <v>26549284</v>
      </c>
      <c r="G29721" t="s">
        <v>16</v>
      </c>
    </row>
    <row r="29722" spans="1:7" x14ac:dyDescent="0.25">
      <c r="A29722" s="1">
        <v>42409</v>
      </c>
      <c r="B29722">
        <v>79.98</v>
      </c>
      <c r="C29722">
        <v>80.67</v>
      </c>
      <c r="D29722">
        <v>78.69</v>
      </c>
      <c r="E29722">
        <v>80.08</v>
      </c>
      <c r="F29722">
        <v>18117320</v>
      </c>
      <c r="G29722" t="s">
        <v>16</v>
      </c>
    </row>
    <row r="29723" spans="1:7" x14ac:dyDescent="0.25">
      <c r="A29723" s="1">
        <v>42410</v>
      </c>
      <c r="B29723">
        <v>79.77</v>
      </c>
      <c r="C29723">
        <v>81.45</v>
      </c>
      <c r="D29723">
        <v>79.28</v>
      </c>
      <c r="E29723">
        <v>79.349999999999994</v>
      </c>
      <c r="F29723">
        <v>16610943</v>
      </c>
      <c r="G29723" t="s">
        <v>16</v>
      </c>
    </row>
    <row r="29724" spans="1:7" x14ac:dyDescent="0.25">
      <c r="A29724" s="1">
        <v>42411</v>
      </c>
      <c r="B29724">
        <v>78.34</v>
      </c>
      <c r="C29724">
        <v>80.150000000000006</v>
      </c>
      <c r="D29724">
        <v>77.58</v>
      </c>
      <c r="E29724">
        <v>79.599999999999994</v>
      </c>
      <c r="F29724">
        <v>19164592</v>
      </c>
      <c r="G29724" t="s">
        <v>16</v>
      </c>
    </row>
    <row r="29725" spans="1:7" x14ac:dyDescent="0.25">
      <c r="A29725" s="1">
        <v>42412</v>
      </c>
      <c r="B29725">
        <v>80.08</v>
      </c>
      <c r="C29725">
        <v>81.069999999999993</v>
      </c>
      <c r="D29725">
        <v>79.81</v>
      </c>
      <c r="E29725">
        <v>81.03</v>
      </c>
      <c r="F29725">
        <v>16771805</v>
      </c>
      <c r="G29725" t="s">
        <v>16</v>
      </c>
    </row>
    <row r="29726" spans="1:7" x14ac:dyDescent="0.25">
      <c r="A29726" s="1">
        <v>42416</v>
      </c>
      <c r="B29726">
        <v>81.7</v>
      </c>
      <c r="C29726">
        <v>81.849999999999994</v>
      </c>
      <c r="D29726">
        <v>80.28</v>
      </c>
      <c r="E29726">
        <v>81.22</v>
      </c>
      <c r="F29726">
        <v>15754816</v>
      </c>
      <c r="G29726" t="s">
        <v>16</v>
      </c>
    </row>
    <row r="29727" spans="1:7" x14ac:dyDescent="0.25">
      <c r="A29727" s="1">
        <v>42417</v>
      </c>
      <c r="B29727">
        <v>81.650000000000006</v>
      </c>
      <c r="C29727">
        <v>82.78</v>
      </c>
      <c r="D29727">
        <v>81.16</v>
      </c>
      <c r="E29727">
        <v>82</v>
      </c>
      <c r="F29727">
        <v>16833562</v>
      </c>
      <c r="G29727" t="s">
        <v>16</v>
      </c>
    </row>
    <row r="29728" spans="1:7" x14ac:dyDescent="0.25">
      <c r="A29728" s="1">
        <v>42418</v>
      </c>
      <c r="B29728">
        <v>82.9</v>
      </c>
      <c r="C29728">
        <v>83.06</v>
      </c>
      <c r="D29728">
        <v>81.86</v>
      </c>
      <c r="E29728">
        <v>82.45</v>
      </c>
      <c r="F29728">
        <v>14839403</v>
      </c>
      <c r="G29728" t="s">
        <v>16</v>
      </c>
    </row>
    <row r="29729" spans="1:7" x14ac:dyDescent="0.25">
      <c r="A29729" s="1">
        <v>42419</v>
      </c>
      <c r="B29729">
        <v>82.19</v>
      </c>
      <c r="C29729">
        <v>82.55</v>
      </c>
      <c r="D29729">
        <v>80.91</v>
      </c>
      <c r="E29729">
        <v>82.5</v>
      </c>
      <c r="F29729">
        <v>13589721</v>
      </c>
      <c r="G29729" t="s">
        <v>16</v>
      </c>
    </row>
    <row r="29730" spans="1:7" x14ac:dyDescent="0.25">
      <c r="A29730" s="1">
        <v>42422</v>
      </c>
      <c r="B29730">
        <v>83.21</v>
      </c>
      <c r="C29730">
        <v>83.44</v>
      </c>
      <c r="D29730">
        <v>82.2</v>
      </c>
      <c r="E29730">
        <v>82.39</v>
      </c>
      <c r="F29730">
        <v>14558456</v>
      </c>
      <c r="G29730" t="s">
        <v>16</v>
      </c>
    </row>
    <row r="29731" spans="1:7" x14ac:dyDescent="0.25">
      <c r="A29731" s="1">
        <v>42423</v>
      </c>
      <c r="B29731">
        <v>81.99</v>
      </c>
      <c r="C29731">
        <v>82.37</v>
      </c>
      <c r="D29731">
        <v>80.88</v>
      </c>
      <c r="E29731">
        <v>81.23</v>
      </c>
      <c r="F29731">
        <v>10891492</v>
      </c>
      <c r="G29731" t="s">
        <v>16</v>
      </c>
    </row>
    <row r="29732" spans="1:7" x14ac:dyDescent="0.25">
      <c r="A29732" s="1">
        <v>42424</v>
      </c>
      <c r="B29732">
        <v>79.91</v>
      </c>
      <c r="C29732">
        <v>81.77</v>
      </c>
      <c r="D29732">
        <v>79.67</v>
      </c>
      <c r="E29732">
        <v>81.52</v>
      </c>
      <c r="F29732">
        <v>13752454</v>
      </c>
      <c r="G29732" t="s">
        <v>16</v>
      </c>
    </row>
    <row r="29733" spans="1:7" x14ac:dyDescent="0.25">
      <c r="A29733" s="1">
        <v>42425</v>
      </c>
      <c r="B29733">
        <v>81.56</v>
      </c>
      <c r="C29733">
        <v>82.07</v>
      </c>
      <c r="D29733">
        <v>80.02</v>
      </c>
      <c r="E29733">
        <v>82.01</v>
      </c>
      <c r="F29733">
        <v>13692402</v>
      </c>
      <c r="G29733" t="s">
        <v>16</v>
      </c>
    </row>
    <row r="29734" spans="1:7" x14ac:dyDescent="0.25">
      <c r="A29734" s="1">
        <v>42426</v>
      </c>
      <c r="B29734">
        <v>82.89</v>
      </c>
      <c r="C29734">
        <v>83.08</v>
      </c>
      <c r="D29734">
        <v>81.69</v>
      </c>
      <c r="E29734">
        <v>81.75</v>
      </c>
      <c r="F29734">
        <v>14314498</v>
      </c>
      <c r="G29734" t="s">
        <v>16</v>
      </c>
    </row>
    <row r="29735" spans="1:7" x14ac:dyDescent="0.25">
      <c r="A29735" s="1">
        <v>42429</v>
      </c>
      <c r="B29735">
        <v>81.88</v>
      </c>
      <c r="C29735">
        <v>82.4</v>
      </c>
      <c r="D29735">
        <v>80.05</v>
      </c>
      <c r="E29735">
        <v>80.150000000000006</v>
      </c>
      <c r="F29735">
        <v>18400874</v>
      </c>
      <c r="G29735" t="s">
        <v>16</v>
      </c>
    </row>
    <row r="29736" spans="1:7" x14ac:dyDescent="0.25">
      <c r="A29736" s="1">
        <v>42430</v>
      </c>
      <c r="B29736">
        <v>80.56</v>
      </c>
      <c r="C29736">
        <v>81.760000000000005</v>
      </c>
      <c r="D29736">
        <v>80.319999999999993</v>
      </c>
      <c r="E29736">
        <v>81.28</v>
      </c>
      <c r="F29736">
        <v>15719300</v>
      </c>
      <c r="G29736" t="s">
        <v>16</v>
      </c>
    </row>
    <row r="29737" spans="1:7" x14ac:dyDescent="0.25">
      <c r="A29737" s="1">
        <v>42431</v>
      </c>
      <c r="B29737">
        <v>80.95</v>
      </c>
      <c r="C29737">
        <v>82.72</v>
      </c>
      <c r="D29737">
        <v>80.31</v>
      </c>
      <c r="E29737">
        <v>82.7</v>
      </c>
      <c r="F29737">
        <v>14079463</v>
      </c>
      <c r="G29737" t="s">
        <v>16</v>
      </c>
    </row>
    <row r="29738" spans="1:7" x14ac:dyDescent="0.25">
      <c r="A29738" s="1">
        <v>42432</v>
      </c>
      <c r="B29738">
        <v>82.66</v>
      </c>
      <c r="C29738">
        <v>82.72</v>
      </c>
      <c r="D29738">
        <v>81.540000000000006</v>
      </c>
      <c r="E29738">
        <v>82.4</v>
      </c>
      <c r="F29738">
        <v>13212857</v>
      </c>
      <c r="G29738" t="s">
        <v>16</v>
      </c>
    </row>
    <row r="29739" spans="1:7" x14ac:dyDescent="0.25">
      <c r="A29739" s="1">
        <v>42433</v>
      </c>
      <c r="B29739">
        <v>82.66</v>
      </c>
      <c r="C29739">
        <v>82.97</v>
      </c>
      <c r="D29739">
        <v>81.760000000000005</v>
      </c>
      <c r="E29739">
        <v>82.29</v>
      </c>
      <c r="F29739">
        <v>18373045</v>
      </c>
      <c r="G29739" t="s">
        <v>16</v>
      </c>
    </row>
    <row r="29740" spans="1:7" x14ac:dyDescent="0.25">
      <c r="A29740" s="1">
        <v>42436</v>
      </c>
      <c r="B29740">
        <v>82.31</v>
      </c>
      <c r="C29740">
        <v>84.46</v>
      </c>
      <c r="D29740">
        <v>82.21</v>
      </c>
      <c r="E29740">
        <v>84.46</v>
      </c>
      <c r="F29740">
        <v>18924080</v>
      </c>
      <c r="G29740" t="s">
        <v>16</v>
      </c>
    </row>
    <row r="29741" spans="1:7" x14ac:dyDescent="0.25">
      <c r="A29741" s="1">
        <v>42437</v>
      </c>
      <c r="B29741">
        <v>84</v>
      </c>
      <c r="C29741">
        <v>84.21</v>
      </c>
      <c r="D29741">
        <v>82.48</v>
      </c>
      <c r="E29741">
        <v>82.63</v>
      </c>
      <c r="F29741">
        <v>13698111</v>
      </c>
      <c r="G29741" t="s">
        <v>16</v>
      </c>
    </row>
    <row r="29742" spans="1:7" x14ac:dyDescent="0.25">
      <c r="A29742" s="1">
        <v>42438</v>
      </c>
      <c r="B29742">
        <v>83.22</v>
      </c>
      <c r="C29742">
        <v>83.85</v>
      </c>
      <c r="D29742">
        <v>82.24</v>
      </c>
      <c r="E29742">
        <v>82.4</v>
      </c>
      <c r="F29742">
        <v>14128560</v>
      </c>
      <c r="G29742" t="s">
        <v>16</v>
      </c>
    </row>
    <row r="29743" spans="1:7" x14ac:dyDescent="0.25">
      <c r="A29743" s="1">
        <v>42439</v>
      </c>
      <c r="B29743">
        <v>82.42</v>
      </c>
      <c r="C29743">
        <v>82.66</v>
      </c>
      <c r="D29743">
        <v>80.930000000000007</v>
      </c>
      <c r="E29743">
        <v>82.18</v>
      </c>
      <c r="F29743">
        <v>15879278</v>
      </c>
      <c r="G29743" t="s">
        <v>16</v>
      </c>
    </row>
    <row r="29744" spans="1:7" x14ac:dyDescent="0.25">
      <c r="A29744" s="1">
        <v>42440</v>
      </c>
      <c r="B29744">
        <v>83.22</v>
      </c>
      <c r="C29744">
        <v>83.53</v>
      </c>
      <c r="D29744">
        <v>82</v>
      </c>
      <c r="E29744">
        <v>82.19</v>
      </c>
      <c r="F29744">
        <v>15355270</v>
      </c>
      <c r="G29744" t="s">
        <v>16</v>
      </c>
    </row>
    <row r="29745" spans="1:7" x14ac:dyDescent="0.25">
      <c r="A29745" s="1">
        <v>42443</v>
      </c>
      <c r="B29745">
        <v>81.48</v>
      </c>
      <c r="C29745">
        <v>82.64</v>
      </c>
      <c r="D29745">
        <v>81.02</v>
      </c>
      <c r="E29745">
        <v>82.41</v>
      </c>
      <c r="F29745">
        <v>13342498</v>
      </c>
      <c r="G29745" t="s">
        <v>16</v>
      </c>
    </row>
    <row r="29746" spans="1:7" x14ac:dyDescent="0.25">
      <c r="A29746" s="1">
        <v>42444</v>
      </c>
      <c r="B29746">
        <v>81.599999999999994</v>
      </c>
      <c r="C29746">
        <v>82.85</v>
      </c>
      <c r="D29746">
        <v>81.52</v>
      </c>
      <c r="E29746">
        <v>82.82</v>
      </c>
      <c r="F29746">
        <v>9213045</v>
      </c>
      <c r="G29746" t="s">
        <v>16</v>
      </c>
    </row>
    <row r="29747" spans="1:7" x14ac:dyDescent="0.25">
      <c r="A29747" s="1">
        <v>42445</v>
      </c>
      <c r="B29747">
        <v>83.02</v>
      </c>
      <c r="C29747">
        <v>83.16</v>
      </c>
      <c r="D29747">
        <v>81.94</v>
      </c>
      <c r="E29747">
        <v>82.87</v>
      </c>
      <c r="F29747">
        <v>11437779</v>
      </c>
      <c r="G29747" t="s">
        <v>16</v>
      </c>
    </row>
    <row r="29748" spans="1:7" x14ac:dyDescent="0.25">
      <c r="A29748" s="1">
        <v>42446</v>
      </c>
      <c r="B29748">
        <v>83.68</v>
      </c>
      <c r="C29748">
        <v>84.68</v>
      </c>
      <c r="D29748">
        <v>82.72</v>
      </c>
      <c r="E29748">
        <v>84.1</v>
      </c>
      <c r="F29748">
        <v>13517985</v>
      </c>
      <c r="G29748" t="s">
        <v>16</v>
      </c>
    </row>
    <row r="29749" spans="1:7" x14ac:dyDescent="0.25">
      <c r="A29749" s="1">
        <v>42447</v>
      </c>
      <c r="B29749">
        <v>84.59</v>
      </c>
      <c r="C29749">
        <v>84.6</v>
      </c>
      <c r="D29749">
        <v>83.25</v>
      </c>
      <c r="E29749">
        <v>84.2</v>
      </c>
      <c r="F29749">
        <v>19621538</v>
      </c>
      <c r="G29749" t="s">
        <v>16</v>
      </c>
    </row>
    <row r="29750" spans="1:7" x14ac:dyDescent="0.25">
      <c r="A29750" s="1">
        <v>42450</v>
      </c>
      <c r="B29750">
        <v>83.84</v>
      </c>
      <c r="C29750">
        <v>84.14</v>
      </c>
      <c r="D29750">
        <v>83.5</v>
      </c>
      <c r="E29750">
        <v>83.62</v>
      </c>
      <c r="F29750">
        <v>8366589</v>
      </c>
      <c r="G29750" t="s">
        <v>16</v>
      </c>
    </row>
    <row r="29751" spans="1:7" x14ac:dyDescent="0.25">
      <c r="A29751" s="1">
        <v>42451</v>
      </c>
      <c r="B29751">
        <v>83.08</v>
      </c>
      <c r="C29751">
        <v>84.86</v>
      </c>
      <c r="D29751">
        <v>83.01</v>
      </c>
      <c r="E29751">
        <v>84.12</v>
      </c>
      <c r="F29751">
        <v>12899372</v>
      </c>
      <c r="G29751" t="s">
        <v>16</v>
      </c>
    </row>
    <row r="29752" spans="1:7" x14ac:dyDescent="0.25">
      <c r="A29752" s="1">
        <v>42452</v>
      </c>
      <c r="B29752">
        <v>83.86</v>
      </c>
      <c r="C29752">
        <v>84.3</v>
      </c>
      <c r="D29752">
        <v>83.52</v>
      </c>
      <c r="E29752">
        <v>83.75</v>
      </c>
      <c r="F29752">
        <v>12577211</v>
      </c>
      <c r="G29752" t="s">
        <v>16</v>
      </c>
    </row>
    <row r="29753" spans="1:7" x14ac:dyDescent="0.25">
      <c r="A29753" s="1">
        <v>42453</v>
      </c>
      <c r="B29753">
        <v>82.94</v>
      </c>
      <c r="C29753">
        <v>84.02</v>
      </c>
      <c r="D29753">
        <v>82.93</v>
      </c>
      <c r="E29753">
        <v>83.98</v>
      </c>
      <c r="F29753">
        <v>9367172</v>
      </c>
      <c r="G29753" t="s">
        <v>16</v>
      </c>
    </row>
    <row r="29754" spans="1:7" x14ac:dyDescent="0.25">
      <c r="A29754" s="1">
        <v>42457</v>
      </c>
      <c r="B29754">
        <v>84.03</v>
      </c>
      <c r="C29754">
        <v>84.36</v>
      </c>
      <c r="D29754">
        <v>83.7</v>
      </c>
      <c r="E29754">
        <v>84.22</v>
      </c>
      <c r="F29754">
        <v>7485235</v>
      </c>
      <c r="G29754" t="s">
        <v>16</v>
      </c>
    </row>
    <row r="29755" spans="1:7" x14ac:dyDescent="0.25">
      <c r="A29755" s="1">
        <v>42458</v>
      </c>
      <c r="B29755">
        <v>83.67</v>
      </c>
      <c r="C29755">
        <v>84.61</v>
      </c>
      <c r="D29755">
        <v>83.16</v>
      </c>
      <c r="E29755">
        <v>84.53</v>
      </c>
      <c r="F29755">
        <v>9976641</v>
      </c>
      <c r="G29755" t="s">
        <v>16</v>
      </c>
    </row>
    <row r="29756" spans="1:7" x14ac:dyDescent="0.25">
      <c r="A29756" s="1">
        <v>42459</v>
      </c>
      <c r="B29756">
        <v>85.03</v>
      </c>
      <c r="C29756">
        <v>85.05</v>
      </c>
      <c r="D29756">
        <v>84</v>
      </c>
      <c r="E29756">
        <v>84.52</v>
      </c>
      <c r="F29756">
        <v>10801311</v>
      </c>
      <c r="G29756" t="s">
        <v>16</v>
      </c>
    </row>
    <row r="29757" spans="1:7" x14ac:dyDescent="0.25">
      <c r="A29757" s="1">
        <v>42460</v>
      </c>
      <c r="B29757">
        <v>84.07</v>
      </c>
      <c r="C29757">
        <v>85.1</v>
      </c>
      <c r="D29757">
        <v>83.59</v>
      </c>
      <c r="E29757">
        <v>83.59</v>
      </c>
      <c r="F29757">
        <v>13815957</v>
      </c>
      <c r="G29757" t="s">
        <v>16</v>
      </c>
    </row>
    <row r="29758" spans="1:7" x14ac:dyDescent="0.25">
      <c r="A29758" s="1">
        <v>42461</v>
      </c>
      <c r="B29758">
        <v>82.4</v>
      </c>
      <c r="C29758">
        <v>83.39</v>
      </c>
      <c r="D29758">
        <v>82.39</v>
      </c>
      <c r="E29758">
        <v>82.96</v>
      </c>
      <c r="F29758">
        <v>12206343</v>
      </c>
      <c r="G29758" t="s">
        <v>16</v>
      </c>
    </row>
    <row r="29759" spans="1:7" x14ac:dyDescent="0.25">
      <c r="A29759" s="1">
        <v>42464</v>
      </c>
      <c r="B29759">
        <v>83.06</v>
      </c>
      <c r="C29759">
        <v>83.9</v>
      </c>
      <c r="D29759">
        <v>82.78</v>
      </c>
      <c r="E29759">
        <v>83.16</v>
      </c>
      <c r="F29759">
        <v>7975347</v>
      </c>
      <c r="G29759" t="s">
        <v>16</v>
      </c>
    </row>
    <row r="29760" spans="1:7" x14ac:dyDescent="0.25">
      <c r="A29760" s="1">
        <v>42465</v>
      </c>
      <c r="B29760">
        <v>82.61</v>
      </c>
      <c r="C29760">
        <v>83.13</v>
      </c>
      <c r="D29760">
        <v>81.99</v>
      </c>
      <c r="E29760">
        <v>82.21</v>
      </c>
      <c r="F29760">
        <v>10393851</v>
      </c>
      <c r="G29760" t="s">
        <v>16</v>
      </c>
    </row>
    <row r="29761" spans="1:7" x14ac:dyDescent="0.25">
      <c r="A29761" s="1">
        <v>42466</v>
      </c>
      <c r="B29761">
        <v>82.69</v>
      </c>
      <c r="C29761">
        <v>83.46</v>
      </c>
      <c r="D29761">
        <v>82.3</v>
      </c>
      <c r="E29761">
        <v>83.31</v>
      </c>
      <c r="F29761">
        <v>9195377</v>
      </c>
      <c r="G29761" t="s">
        <v>16</v>
      </c>
    </row>
    <row r="29762" spans="1:7" x14ac:dyDescent="0.25">
      <c r="A29762" s="1">
        <v>42467</v>
      </c>
      <c r="B29762">
        <v>82.76</v>
      </c>
      <c r="C29762">
        <v>83.17</v>
      </c>
      <c r="D29762">
        <v>82.05</v>
      </c>
      <c r="E29762">
        <v>82.37</v>
      </c>
      <c r="F29762">
        <v>8185302</v>
      </c>
      <c r="G29762" t="s">
        <v>16</v>
      </c>
    </row>
    <row r="29763" spans="1:7" x14ac:dyDescent="0.25">
      <c r="A29763" s="1">
        <v>42468</v>
      </c>
      <c r="B29763">
        <v>83.3</v>
      </c>
      <c r="C29763">
        <v>83.45</v>
      </c>
      <c r="D29763">
        <v>82.85</v>
      </c>
      <c r="E29763">
        <v>83.21</v>
      </c>
      <c r="F29763">
        <v>9315011</v>
      </c>
      <c r="G29763" t="s">
        <v>16</v>
      </c>
    </row>
    <row r="29764" spans="1:7" x14ac:dyDescent="0.25">
      <c r="A29764" s="1">
        <v>42471</v>
      </c>
      <c r="B29764">
        <v>83.33</v>
      </c>
      <c r="C29764">
        <v>84.24</v>
      </c>
      <c r="D29764">
        <v>83.28</v>
      </c>
      <c r="E29764">
        <v>83.32</v>
      </c>
      <c r="F29764">
        <v>9834917</v>
      </c>
      <c r="G29764" t="s">
        <v>16</v>
      </c>
    </row>
    <row r="29765" spans="1:7" x14ac:dyDescent="0.25">
      <c r="A29765" s="1">
        <v>42472</v>
      </c>
      <c r="B29765">
        <v>83.69</v>
      </c>
      <c r="C29765">
        <v>84.63</v>
      </c>
      <c r="D29765">
        <v>83.37</v>
      </c>
      <c r="E29765">
        <v>84.35</v>
      </c>
      <c r="F29765">
        <v>9970123</v>
      </c>
      <c r="G29765" t="s">
        <v>16</v>
      </c>
    </row>
    <row r="29766" spans="1:7" x14ac:dyDescent="0.25">
      <c r="A29766" s="1">
        <v>42473</v>
      </c>
      <c r="B29766">
        <v>84.5</v>
      </c>
      <c r="C29766">
        <v>84.91</v>
      </c>
      <c r="D29766">
        <v>84.04</v>
      </c>
      <c r="E29766">
        <v>84.83</v>
      </c>
      <c r="F29766">
        <v>9182104</v>
      </c>
      <c r="G29766" t="s">
        <v>16</v>
      </c>
    </row>
    <row r="29767" spans="1:7" x14ac:dyDescent="0.25">
      <c r="A29767" s="1">
        <v>42474</v>
      </c>
      <c r="B29767">
        <v>85</v>
      </c>
      <c r="C29767">
        <v>85.9</v>
      </c>
      <c r="D29767">
        <v>84.76</v>
      </c>
      <c r="E29767">
        <v>85.43</v>
      </c>
      <c r="F29767">
        <v>10623713</v>
      </c>
      <c r="G29767" t="s">
        <v>16</v>
      </c>
    </row>
    <row r="29768" spans="1:7" x14ac:dyDescent="0.25">
      <c r="A29768" s="1">
        <v>42475</v>
      </c>
      <c r="B29768">
        <v>85.3</v>
      </c>
      <c r="C29768">
        <v>85.66</v>
      </c>
      <c r="D29768">
        <v>84.78</v>
      </c>
      <c r="E29768">
        <v>84.97</v>
      </c>
      <c r="F29768">
        <v>11053441</v>
      </c>
      <c r="G29768" t="s">
        <v>16</v>
      </c>
    </row>
    <row r="29769" spans="1:7" x14ac:dyDescent="0.25">
      <c r="A29769" s="1">
        <v>42478</v>
      </c>
      <c r="B29769">
        <v>83.89</v>
      </c>
      <c r="C29769">
        <v>85.86</v>
      </c>
      <c r="D29769">
        <v>83.86</v>
      </c>
      <c r="E29769">
        <v>85.78</v>
      </c>
      <c r="F29769">
        <v>9092710</v>
      </c>
      <c r="G29769" t="s">
        <v>16</v>
      </c>
    </row>
    <row r="29770" spans="1:7" x14ac:dyDescent="0.25">
      <c r="A29770" s="1">
        <v>42479</v>
      </c>
      <c r="B29770">
        <v>85.85</v>
      </c>
      <c r="C29770">
        <v>86.31</v>
      </c>
      <c r="D29770">
        <v>85.22</v>
      </c>
      <c r="E29770">
        <v>86.21</v>
      </c>
      <c r="F29770">
        <v>10324795</v>
      </c>
      <c r="G29770" t="s">
        <v>16</v>
      </c>
    </row>
    <row r="29771" spans="1:7" x14ac:dyDescent="0.25">
      <c r="A29771" s="1">
        <v>42480</v>
      </c>
      <c r="B29771">
        <v>86.23</v>
      </c>
      <c r="C29771">
        <v>87.44</v>
      </c>
      <c r="D29771">
        <v>85.97</v>
      </c>
      <c r="E29771">
        <v>86.8</v>
      </c>
      <c r="F29771">
        <v>15220069</v>
      </c>
      <c r="G29771" t="s">
        <v>16</v>
      </c>
    </row>
    <row r="29772" spans="1:7" x14ac:dyDescent="0.25">
      <c r="A29772" s="1">
        <v>42481</v>
      </c>
      <c r="B29772">
        <v>86.59</v>
      </c>
      <c r="C29772">
        <v>87.84</v>
      </c>
      <c r="D29772">
        <v>86.57</v>
      </c>
      <c r="E29772">
        <v>86.79</v>
      </c>
      <c r="F29772">
        <v>11909793</v>
      </c>
      <c r="G29772" t="s">
        <v>16</v>
      </c>
    </row>
    <row r="29773" spans="1:7" x14ac:dyDescent="0.25">
      <c r="A29773" s="1">
        <v>42482</v>
      </c>
      <c r="B29773">
        <v>87.24</v>
      </c>
      <c r="C29773">
        <v>87.64</v>
      </c>
      <c r="D29773">
        <v>86.82</v>
      </c>
      <c r="E29773">
        <v>87.53</v>
      </c>
      <c r="F29773">
        <v>9085479</v>
      </c>
      <c r="G29773" t="s">
        <v>16</v>
      </c>
    </row>
    <row r="29774" spans="1:7" x14ac:dyDescent="0.25">
      <c r="A29774" s="1">
        <v>42485</v>
      </c>
      <c r="B29774">
        <v>87.09</v>
      </c>
      <c r="C29774">
        <v>87.4</v>
      </c>
      <c r="D29774">
        <v>86.35</v>
      </c>
      <c r="E29774">
        <v>87.33</v>
      </c>
      <c r="F29774">
        <v>8071018</v>
      </c>
      <c r="G29774" t="s">
        <v>16</v>
      </c>
    </row>
    <row r="29775" spans="1:7" x14ac:dyDescent="0.25">
      <c r="A29775" s="1">
        <v>42486</v>
      </c>
      <c r="B29775">
        <v>87.75</v>
      </c>
      <c r="C29775">
        <v>87.94</v>
      </c>
      <c r="D29775">
        <v>87.06</v>
      </c>
      <c r="E29775">
        <v>87.63</v>
      </c>
      <c r="F29775">
        <v>9408862</v>
      </c>
      <c r="G29775" t="s">
        <v>16</v>
      </c>
    </row>
    <row r="29776" spans="1:7" x14ac:dyDescent="0.25">
      <c r="A29776" s="1">
        <v>42487</v>
      </c>
      <c r="B29776">
        <v>87.95</v>
      </c>
      <c r="C29776">
        <v>88.72</v>
      </c>
      <c r="D29776">
        <v>87.33</v>
      </c>
      <c r="E29776">
        <v>88.46</v>
      </c>
      <c r="F29776">
        <v>10458198</v>
      </c>
      <c r="G29776" t="s">
        <v>16</v>
      </c>
    </row>
    <row r="29777" spans="1:7" x14ac:dyDescent="0.25">
      <c r="A29777" s="1">
        <v>42488</v>
      </c>
      <c r="B29777">
        <v>87.86</v>
      </c>
      <c r="C29777">
        <v>88.78</v>
      </c>
      <c r="D29777">
        <v>87.5</v>
      </c>
      <c r="E29777">
        <v>88.03</v>
      </c>
      <c r="F29777">
        <v>11225206</v>
      </c>
      <c r="G29777" t="s">
        <v>16</v>
      </c>
    </row>
    <row r="29778" spans="1:7" x14ac:dyDescent="0.25">
      <c r="A29778" s="1">
        <v>42489</v>
      </c>
      <c r="B29778">
        <v>88.68</v>
      </c>
      <c r="C29778">
        <v>89.78</v>
      </c>
      <c r="D29778">
        <v>87.74</v>
      </c>
      <c r="E29778">
        <v>88.4</v>
      </c>
      <c r="F29778">
        <v>17634235</v>
      </c>
      <c r="G29778" t="s">
        <v>16</v>
      </c>
    </row>
    <row r="29779" spans="1:7" x14ac:dyDescent="0.25">
      <c r="A29779" s="1">
        <v>42492</v>
      </c>
      <c r="B29779">
        <v>88.24</v>
      </c>
      <c r="C29779">
        <v>89.48</v>
      </c>
      <c r="D29779">
        <v>88.08</v>
      </c>
      <c r="E29779">
        <v>89.13</v>
      </c>
      <c r="F29779">
        <v>10234560</v>
      </c>
      <c r="G29779" t="s">
        <v>16</v>
      </c>
    </row>
    <row r="29780" spans="1:7" x14ac:dyDescent="0.25">
      <c r="A29780" s="1">
        <v>42493</v>
      </c>
      <c r="B29780">
        <v>88.4</v>
      </c>
      <c r="C29780">
        <v>88.63</v>
      </c>
      <c r="D29780">
        <v>87.36</v>
      </c>
      <c r="E29780">
        <v>88.11</v>
      </c>
      <c r="F29780">
        <v>9950305</v>
      </c>
      <c r="G29780" t="s">
        <v>16</v>
      </c>
    </row>
    <row r="29781" spans="1:7" x14ac:dyDescent="0.25">
      <c r="A29781" s="1">
        <v>42494</v>
      </c>
      <c r="B29781">
        <v>88.3</v>
      </c>
      <c r="C29781">
        <v>88.74</v>
      </c>
      <c r="D29781">
        <v>87.6</v>
      </c>
      <c r="E29781">
        <v>87.94</v>
      </c>
      <c r="F29781">
        <v>10487733</v>
      </c>
      <c r="G29781" t="s">
        <v>16</v>
      </c>
    </row>
    <row r="29782" spans="1:7" x14ac:dyDescent="0.25">
      <c r="A29782" s="1">
        <v>42495</v>
      </c>
      <c r="B29782">
        <v>88.76</v>
      </c>
      <c r="C29782">
        <v>88.97</v>
      </c>
      <c r="D29782">
        <v>87.62</v>
      </c>
      <c r="E29782">
        <v>88.04</v>
      </c>
      <c r="F29782">
        <v>8672121</v>
      </c>
      <c r="G29782" t="s">
        <v>16</v>
      </c>
    </row>
    <row r="29783" spans="1:7" x14ac:dyDescent="0.25">
      <c r="A29783" s="1">
        <v>42496</v>
      </c>
      <c r="B29783">
        <v>87.46</v>
      </c>
      <c r="C29783">
        <v>88.68</v>
      </c>
      <c r="D29783">
        <v>87.46</v>
      </c>
      <c r="E29783">
        <v>88.51</v>
      </c>
      <c r="F29783">
        <v>7965977</v>
      </c>
      <c r="G29783" t="s">
        <v>16</v>
      </c>
    </row>
    <row r="29784" spans="1:7" x14ac:dyDescent="0.25">
      <c r="A29784" s="1">
        <v>42499</v>
      </c>
      <c r="B29784">
        <v>88.6</v>
      </c>
      <c r="C29784">
        <v>88.76</v>
      </c>
      <c r="D29784">
        <v>87.23</v>
      </c>
      <c r="E29784">
        <v>88.57</v>
      </c>
      <c r="F29784">
        <v>11052949</v>
      </c>
      <c r="G29784" t="s">
        <v>16</v>
      </c>
    </row>
    <row r="29785" spans="1:7" x14ac:dyDescent="0.25">
      <c r="A29785" s="1">
        <v>42500</v>
      </c>
      <c r="B29785">
        <v>88.9</v>
      </c>
      <c r="C29785">
        <v>90</v>
      </c>
      <c r="D29785">
        <v>88.82</v>
      </c>
      <c r="E29785">
        <v>89.99</v>
      </c>
      <c r="F29785">
        <v>12489005</v>
      </c>
      <c r="G29785" t="s">
        <v>16</v>
      </c>
    </row>
    <row r="29786" spans="1:7" x14ac:dyDescent="0.25">
      <c r="A29786" s="1">
        <v>42501</v>
      </c>
      <c r="B29786">
        <v>89.16</v>
      </c>
      <c r="C29786">
        <v>89.68</v>
      </c>
      <c r="D29786">
        <v>88.72</v>
      </c>
      <c r="E29786">
        <v>88.81</v>
      </c>
      <c r="F29786">
        <v>11552904</v>
      </c>
      <c r="G29786" t="s">
        <v>16</v>
      </c>
    </row>
    <row r="29787" spans="1:7" x14ac:dyDescent="0.25">
      <c r="A29787" s="1">
        <v>42502</v>
      </c>
      <c r="B29787">
        <v>89.8</v>
      </c>
      <c r="C29787">
        <v>89.93</v>
      </c>
      <c r="D29787">
        <v>89.15</v>
      </c>
      <c r="E29787">
        <v>89.67</v>
      </c>
      <c r="F29787">
        <v>10706694</v>
      </c>
      <c r="G29787" t="s">
        <v>16</v>
      </c>
    </row>
    <row r="29788" spans="1:7" x14ac:dyDescent="0.25">
      <c r="A29788" s="1">
        <v>42503</v>
      </c>
      <c r="B29788">
        <v>89.28</v>
      </c>
      <c r="C29788">
        <v>89.66</v>
      </c>
      <c r="D29788">
        <v>88.51</v>
      </c>
      <c r="E29788">
        <v>88.66</v>
      </c>
      <c r="F29788">
        <v>9545137</v>
      </c>
      <c r="G29788" t="s">
        <v>16</v>
      </c>
    </row>
    <row r="29789" spans="1:7" x14ac:dyDescent="0.25">
      <c r="A29789" s="1">
        <v>42506</v>
      </c>
      <c r="B29789">
        <v>89.2</v>
      </c>
      <c r="C29789">
        <v>89.67</v>
      </c>
      <c r="D29789">
        <v>89</v>
      </c>
      <c r="E29789">
        <v>89.57</v>
      </c>
      <c r="F29789">
        <v>8636039</v>
      </c>
      <c r="G29789" t="s">
        <v>16</v>
      </c>
    </row>
    <row r="29790" spans="1:7" x14ac:dyDescent="0.25">
      <c r="A29790" s="1">
        <v>42507</v>
      </c>
      <c r="B29790">
        <v>89.27</v>
      </c>
      <c r="C29790">
        <v>89.91</v>
      </c>
      <c r="D29790">
        <v>89.16</v>
      </c>
      <c r="E29790">
        <v>89.53</v>
      </c>
      <c r="F29790">
        <v>9814552</v>
      </c>
      <c r="G29790" t="s">
        <v>16</v>
      </c>
    </row>
    <row r="29791" spans="1:7" x14ac:dyDescent="0.25">
      <c r="A29791" s="1">
        <v>42508</v>
      </c>
      <c r="B29791">
        <v>89.8</v>
      </c>
      <c r="C29791">
        <v>90</v>
      </c>
      <c r="D29791">
        <v>88.65</v>
      </c>
      <c r="E29791">
        <v>89.35</v>
      </c>
      <c r="F29791">
        <v>9604265</v>
      </c>
      <c r="G29791" t="s">
        <v>16</v>
      </c>
    </row>
    <row r="29792" spans="1:7" x14ac:dyDescent="0.25">
      <c r="A29792" s="1">
        <v>42509</v>
      </c>
      <c r="B29792">
        <v>88.61</v>
      </c>
      <c r="C29792">
        <v>90.16</v>
      </c>
      <c r="D29792">
        <v>88.45</v>
      </c>
      <c r="E29792">
        <v>90.11</v>
      </c>
      <c r="F29792">
        <v>13536855</v>
      </c>
      <c r="G29792" t="s">
        <v>16</v>
      </c>
    </row>
    <row r="29793" spans="1:7" x14ac:dyDescent="0.25">
      <c r="A29793" s="1">
        <v>42510</v>
      </c>
      <c r="B29793">
        <v>90.39</v>
      </c>
      <c r="C29793">
        <v>90.4</v>
      </c>
      <c r="D29793">
        <v>89.38</v>
      </c>
      <c r="E29793">
        <v>89.74</v>
      </c>
      <c r="F29793">
        <v>13190148</v>
      </c>
      <c r="G29793" t="s">
        <v>16</v>
      </c>
    </row>
    <row r="29794" spans="1:7" x14ac:dyDescent="0.25">
      <c r="A29794" s="1">
        <v>42513</v>
      </c>
      <c r="B29794">
        <v>89</v>
      </c>
      <c r="C29794">
        <v>89.9</v>
      </c>
      <c r="D29794">
        <v>88.82</v>
      </c>
      <c r="E29794">
        <v>89.6</v>
      </c>
      <c r="F29794">
        <v>11709371</v>
      </c>
      <c r="G29794" t="s">
        <v>16</v>
      </c>
    </row>
    <row r="29795" spans="1:7" x14ac:dyDescent="0.25">
      <c r="A29795" s="1">
        <v>42514</v>
      </c>
      <c r="B29795">
        <v>89.89</v>
      </c>
      <c r="C29795">
        <v>90.4</v>
      </c>
      <c r="D29795">
        <v>89.55</v>
      </c>
      <c r="E29795">
        <v>89.67</v>
      </c>
      <c r="F29795">
        <v>9342634</v>
      </c>
      <c r="G29795" t="s">
        <v>16</v>
      </c>
    </row>
    <row r="29796" spans="1:7" x14ac:dyDescent="0.25">
      <c r="A29796" s="1">
        <v>42515</v>
      </c>
      <c r="B29796">
        <v>89.85</v>
      </c>
      <c r="C29796">
        <v>90.37</v>
      </c>
      <c r="D29796">
        <v>89.59</v>
      </c>
      <c r="E29796">
        <v>90.26</v>
      </c>
      <c r="F29796">
        <v>9576238</v>
      </c>
      <c r="G29796" t="s">
        <v>16</v>
      </c>
    </row>
    <row r="29797" spans="1:7" x14ac:dyDescent="0.25">
      <c r="A29797" s="1">
        <v>42516</v>
      </c>
      <c r="B29797">
        <v>90.25</v>
      </c>
      <c r="C29797">
        <v>90.46</v>
      </c>
      <c r="D29797">
        <v>89.27</v>
      </c>
      <c r="E29797">
        <v>89.8</v>
      </c>
      <c r="F29797">
        <v>7860412</v>
      </c>
      <c r="G29797" t="s">
        <v>16</v>
      </c>
    </row>
    <row r="29798" spans="1:7" x14ac:dyDescent="0.25">
      <c r="A29798" s="1">
        <v>42517</v>
      </c>
      <c r="B29798">
        <v>89.4</v>
      </c>
      <c r="C29798">
        <v>90.05</v>
      </c>
      <c r="D29798">
        <v>89.32</v>
      </c>
      <c r="E29798">
        <v>90.01</v>
      </c>
      <c r="F29798">
        <v>7499060</v>
      </c>
      <c r="G29798" t="s">
        <v>16</v>
      </c>
    </row>
    <row r="29799" spans="1:7" x14ac:dyDescent="0.25">
      <c r="A29799" s="1">
        <v>42521</v>
      </c>
      <c r="B29799">
        <v>90</v>
      </c>
      <c r="C29799">
        <v>90.2</v>
      </c>
      <c r="D29799">
        <v>88.73</v>
      </c>
      <c r="E29799">
        <v>89.02</v>
      </c>
      <c r="F29799">
        <v>13178770</v>
      </c>
      <c r="G29799" t="s">
        <v>16</v>
      </c>
    </row>
    <row r="29800" spans="1:7" x14ac:dyDescent="0.25">
      <c r="A29800" s="1">
        <v>42522</v>
      </c>
      <c r="B29800">
        <v>88.43</v>
      </c>
      <c r="C29800">
        <v>89.45</v>
      </c>
      <c r="D29800">
        <v>88.13</v>
      </c>
      <c r="E29800">
        <v>89.24</v>
      </c>
      <c r="F29800">
        <v>7994794</v>
      </c>
      <c r="G29800" t="s">
        <v>16</v>
      </c>
    </row>
    <row r="29801" spans="1:7" x14ac:dyDescent="0.25">
      <c r="A29801" s="1">
        <v>42523</v>
      </c>
      <c r="B29801">
        <v>88.21</v>
      </c>
      <c r="C29801">
        <v>88.53</v>
      </c>
      <c r="D29801">
        <v>87.61</v>
      </c>
      <c r="E29801">
        <v>88.53</v>
      </c>
      <c r="F29801">
        <v>9837535</v>
      </c>
      <c r="G29801" t="s">
        <v>16</v>
      </c>
    </row>
    <row r="29802" spans="1:7" x14ac:dyDescent="0.25">
      <c r="A29802" s="1">
        <v>42524</v>
      </c>
      <c r="B29802">
        <v>88.44</v>
      </c>
      <c r="C29802">
        <v>88.83</v>
      </c>
      <c r="D29802">
        <v>88.03</v>
      </c>
      <c r="E29802">
        <v>88.37</v>
      </c>
      <c r="F29802">
        <v>9367092</v>
      </c>
      <c r="G29802" t="s">
        <v>16</v>
      </c>
    </row>
    <row r="29803" spans="1:7" x14ac:dyDescent="0.25">
      <c r="A29803" s="1">
        <v>42527</v>
      </c>
      <c r="B29803">
        <v>88.87</v>
      </c>
      <c r="C29803">
        <v>89.5</v>
      </c>
      <c r="D29803">
        <v>88.69</v>
      </c>
      <c r="E29803">
        <v>89.34</v>
      </c>
      <c r="F29803">
        <v>8572963</v>
      </c>
      <c r="G29803" t="s">
        <v>16</v>
      </c>
    </row>
    <row r="29804" spans="1:7" x14ac:dyDescent="0.25">
      <c r="A29804" s="1">
        <v>42528</v>
      </c>
      <c r="B29804">
        <v>89.75</v>
      </c>
      <c r="C29804">
        <v>90.92</v>
      </c>
      <c r="D29804">
        <v>89.71</v>
      </c>
      <c r="E29804">
        <v>90.71</v>
      </c>
      <c r="F29804">
        <v>12889082</v>
      </c>
      <c r="G29804" t="s">
        <v>16</v>
      </c>
    </row>
    <row r="29805" spans="1:7" x14ac:dyDescent="0.25">
      <c r="A29805" s="1">
        <v>42529</v>
      </c>
      <c r="B29805">
        <v>91.03</v>
      </c>
      <c r="C29805">
        <v>91.3</v>
      </c>
      <c r="D29805">
        <v>90.53</v>
      </c>
      <c r="E29805">
        <v>90.79</v>
      </c>
      <c r="F29805">
        <v>9982959</v>
      </c>
      <c r="G29805" t="s">
        <v>16</v>
      </c>
    </row>
    <row r="29806" spans="1:7" x14ac:dyDescent="0.25">
      <c r="A29806" s="1">
        <v>42530</v>
      </c>
      <c r="B29806">
        <v>90.18</v>
      </c>
      <c r="C29806">
        <v>91.03</v>
      </c>
      <c r="D29806">
        <v>90.11</v>
      </c>
      <c r="E29806">
        <v>90.67</v>
      </c>
      <c r="F29806">
        <v>8974331</v>
      </c>
      <c r="G29806" t="s">
        <v>16</v>
      </c>
    </row>
    <row r="29807" spans="1:7" x14ac:dyDescent="0.25">
      <c r="A29807" s="1">
        <v>42531</v>
      </c>
      <c r="B29807">
        <v>90.4</v>
      </c>
      <c r="C29807">
        <v>90.92</v>
      </c>
      <c r="D29807">
        <v>89.78</v>
      </c>
      <c r="E29807">
        <v>89.98</v>
      </c>
      <c r="F29807">
        <v>10353815</v>
      </c>
      <c r="G29807" t="s">
        <v>16</v>
      </c>
    </row>
    <row r="29808" spans="1:7" x14ac:dyDescent="0.25">
      <c r="A29808" s="1">
        <v>42534</v>
      </c>
      <c r="B29808">
        <v>89.92</v>
      </c>
      <c r="C29808">
        <v>91.43</v>
      </c>
      <c r="D29808">
        <v>89.7</v>
      </c>
      <c r="E29808">
        <v>90.59</v>
      </c>
      <c r="F29808">
        <v>11369954</v>
      </c>
      <c r="G29808" t="s">
        <v>16</v>
      </c>
    </row>
    <row r="29809" spans="1:7" x14ac:dyDescent="0.25">
      <c r="A29809" s="1">
        <v>42535</v>
      </c>
      <c r="B29809">
        <v>90.45</v>
      </c>
      <c r="C29809">
        <v>90.87</v>
      </c>
      <c r="D29809">
        <v>89.85</v>
      </c>
      <c r="E29809">
        <v>90.43</v>
      </c>
      <c r="F29809">
        <v>10161030</v>
      </c>
      <c r="G29809" t="s">
        <v>16</v>
      </c>
    </row>
    <row r="29810" spans="1:7" x14ac:dyDescent="0.25">
      <c r="A29810" s="1">
        <v>42536</v>
      </c>
      <c r="B29810">
        <v>90.23</v>
      </c>
      <c r="C29810">
        <v>90.9</v>
      </c>
      <c r="D29810">
        <v>90</v>
      </c>
      <c r="E29810">
        <v>90.16</v>
      </c>
      <c r="F29810">
        <v>10655773</v>
      </c>
      <c r="G29810" t="s">
        <v>16</v>
      </c>
    </row>
    <row r="29811" spans="1:7" x14ac:dyDescent="0.25">
      <c r="A29811" s="1">
        <v>42537</v>
      </c>
      <c r="B29811">
        <v>89.7</v>
      </c>
      <c r="C29811">
        <v>91.39</v>
      </c>
      <c r="D29811">
        <v>89.11</v>
      </c>
      <c r="E29811">
        <v>91.22</v>
      </c>
      <c r="F29811">
        <v>12824808</v>
      </c>
      <c r="G29811" t="s">
        <v>16</v>
      </c>
    </row>
    <row r="29812" spans="1:7" x14ac:dyDescent="0.25">
      <c r="A29812" s="1">
        <v>42538</v>
      </c>
      <c r="B29812">
        <v>91.49</v>
      </c>
      <c r="C29812">
        <v>91.59</v>
      </c>
      <c r="D29812">
        <v>90.19</v>
      </c>
      <c r="E29812">
        <v>90.72</v>
      </c>
      <c r="F29812">
        <v>17483223</v>
      </c>
      <c r="G29812" t="s">
        <v>16</v>
      </c>
    </row>
    <row r="29813" spans="1:7" x14ac:dyDescent="0.25">
      <c r="A29813" s="1">
        <v>42541</v>
      </c>
      <c r="B29813">
        <v>91.29</v>
      </c>
      <c r="C29813">
        <v>91.59</v>
      </c>
      <c r="D29813">
        <v>91.07</v>
      </c>
      <c r="E29813">
        <v>91.12</v>
      </c>
      <c r="F29813">
        <v>9388528</v>
      </c>
      <c r="G29813" t="s">
        <v>16</v>
      </c>
    </row>
    <row r="29814" spans="1:7" x14ac:dyDescent="0.25">
      <c r="A29814" s="1">
        <v>42542</v>
      </c>
      <c r="B29814">
        <v>90.72</v>
      </c>
      <c r="C29814">
        <v>91.64</v>
      </c>
      <c r="D29814">
        <v>90.25</v>
      </c>
      <c r="E29814">
        <v>91.53</v>
      </c>
      <c r="F29814">
        <v>8557451</v>
      </c>
      <c r="G29814" t="s">
        <v>16</v>
      </c>
    </row>
    <row r="29815" spans="1:7" x14ac:dyDescent="0.25">
      <c r="A29815" s="1">
        <v>42543</v>
      </c>
      <c r="B29815">
        <v>91.84</v>
      </c>
      <c r="C29815">
        <v>91.93</v>
      </c>
      <c r="D29815">
        <v>91</v>
      </c>
      <c r="E29815">
        <v>91.17</v>
      </c>
      <c r="F29815">
        <v>8785428</v>
      </c>
      <c r="G29815" t="s">
        <v>16</v>
      </c>
    </row>
    <row r="29816" spans="1:7" x14ac:dyDescent="0.25">
      <c r="A29816" s="1">
        <v>42544</v>
      </c>
      <c r="B29816">
        <v>91.93</v>
      </c>
      <c r="C29816">
        <v>92.07</v>
      </c>
      <c r="D29816">
        <v>91.19</v>
      </c>
      <c r="E29816">
        <v>91.8</v>
      </c>
      <c r="F29816">
        <v>9464500</v>
      </c>
      <c r="G29816" t="s">
        <v>16</v>
      </c>
    </row>
    <row r="29817" spans="1:7" x14ac:dyDescent="0.25">
      <c r="A29817" s="1">
        <v>42545</v>
      </c>
      <c r="B29817">
        <v>89.88</v>
      </c>
      <c r="C29817">
        <v>90.8</v>
      </c>
      <c r="D29817">
        <v>89.15</v>
      </c>
      <c r="E29817">
        <v>89.39</v>
      </c>
      <c r="F29817">
        <v>20010494</v>
      </c>
      <c r="G29817" t="s">
        <v>16</v>
      </c>
    </row>
    <row r="29818" spans="1:7" x14ac:dyDescent="0.25">
      <c r="A29818" s="1">
        <v>42548</v>
      </c>
      <c r="B29818">
        <v>88.9</v>
      </c>
      <c r="C29818">
        <v>89.1</v>
      </c>
      <c r="D29818">
        <v>88.11</v>
      </c>
      <c r="E29818">
        <v>88.86</v>
      </c>
      <c r="F29818">
        <v>14395728</v>
      </c>
      <c r="G29818" t="s">
        <v>16</v>
      </c>
    </row>
    <row r="29819" spans="1:7" x14ac:dyDescent="0.25">
      <c r="A29819" s="1">
        <v>42549</v>
      </c>
      <c r="B29819">
        <v>89.73</v>
      </c>
      <c r="C29819">
        <v>90.93</v>
      </c>
      <c r="D29819">
        <v>89.52</v>
      </c>
      <c r="E29819">
        <v>90.91</v>
      </c>
      <c r="F29819">
        <v>13254272</v>
      </c>
      <c r="G29819" t="s">
        <v>16</v>
      </c>
    </row>
    <row r="29820" spans="1:7" x14ac:dyDescent="0.25">
      <c r="A29820" s="1">
        <v>42550</v>
      </c>
      <c r="B29820">
        <v>91.41</v>
      </c>
      <c r="C29820">
        <v>92.7</v>
      </c>
      <c r="D29820">
        <v>91.12</v>
      </c>
      <c r="E29820">
        <v>92.46</v>
      </c>
      <c r="F29820">
        <v>13920631</v>
      </c>
      <c r="G29820" t="s">
        <v>16</v>
      </c>
    </row>
    <row r="29821" spans="1:7" x14ac:dyDescent="0.25">
      <c r="A29821" s="1">
        <v>42551</v>
      </c>
      <c r="B29821">
        <v>92.33</v>
      </c>
      <c r="C29821">
        <v>93.83</v>
      </c>
      <c r="D29821">
        <v>92.3</v>
      </c>
      <c r="E29821">
        <v>93.74</v>
      </c>
      <c r="F29821">
        <v>14073677</v>
      </c>
      <c r="G29821" t="s">
        <v>16</v>
      </c>
    </row>
    <row r="29822" spans="1:7" x14ac:dyDescent="0.25">
      <c r="A29822" s="1">
        <v>42552</v>
      </c>
      <c r="B29822">
        <v>93.36</v>
      </c>
      <c r="C29822">
        <v>93.98</v>
      </c>
      <c r="D29822">
        <v>93.07</v>
      </c>
      <c r="E29822">
        <v>93.84</v>
      </c>
      <c r="F29822">
        <v>9946278</v>
      </c>
      <c r="G29822" t="s">
        <v>16</v>
      </c>
    </row>
    <row r="29823" spans="1:7" x14ac:dyDescent="0.25">
      <c r="A29823" s="1">
        <v>42556</v>
      </c>
      <c r="B29823">
        <v>93.12</v>
      </c>
      <c r="C29823">
        <v>93.6</v>
      </c>
      <c r="D29823">
        <v>92.25</v>
      </c>
      <c r="E29823">
        <v>93.02</v>
      </c>
      <c r="F29823">
        <v>10744051</v>
      </c>
      <c r="G29823" t="s">
        <v>16</v>
      </c>
    </row>
    <row r="29824" spans="1:7" x14ac:dyDescent="0.25">
      <c r="A29824" s="1">
        <v>42557</v>
      </c>
      <c r="B29824">
        <v>93.35</v>
      </c>
      <c r="C29824">
        <v>94.12</v>
      </c>
      <c r="D29824">
        <v>92.44</v>
      </c>
      <c r="E29824">
        <v>94.09</v>
      </c>
      <c r="F29824">
        <v>13144408</v>
      </c>
      <c r="G29824" t="s">
        <v>16</v>
      </c>
    </row>
    <row r="29825" spans="1:7" x14ac:dyDescent="0.25">
      <c r="A29825" s="1">
        <v>42558</v>
      </c>
      <c r="B29825">
        <v>94.34</v>
      </c>
      <c r="C29825">
        <v>94.49</v>
      </c>
      <c r="D29825">
        <v>92.35</v>
      </c>
      <c r="E29825">
        <v>92.96</v>
      </c>
      <c r="F29825">
        <v>12240670</v>
      </c>
      <c r="G29825" t="s">
        <v>16</v>
      </c>
    </row>
    <row r="29826" spans="1:7" x14ac:dyDescent="0.25">
      <c r="A29826" s="1">
        <v>42559</v>
      </c>
      <c r="B29826">
        <v>93.39</v>
      </c>
      <c r="C29826">
        <v>93.78</v>
      </c>
      <c r="D29826">
        <v>92.92</v>
      </c>
      <c r="E29826">
        <v>93.54</v>
      </c>
      <c r="F29826">
        <v>9807645</v>
      </c>
      <c r="G29826" t="s">
        <v>16</v>
      </c>
    </row>
    <row r="29827" spans="1:7" x14ac:dyDescent="0.25">
      <c r="A29827" s="1">
        <v>42562</v>
      </c>
      <c r="B29827">
        <v>93.75</v>
      </c>
      <c r="C29827">
        <v>94.41</v>
      </c>
      <c r="D29827">
        <v>93.65</v>
      </c>
      <c r="E29827">
        <v>93.89</v>
      </c>
      <c r="F29827">
        <v>8335705</v>
      </c>
      <c r="G29827" t="s">
        <v>16</v>
      </c>
    </row>
    <row r="29828" spans="1:7" x14ac:dyDescent="0.25">
      <c r="A29828" s="1">
        <v>42563</v>
      </c>
      <c r="B29828">
        <v>94.67</v>
      </c>
      <c r="C29828">
        <v>94.95</v>
      </c>
      <c r="D29828">
        <v>94.09</v>
      </c>
      <c r="E29828">
        <v>94.95</v>
      </c>
      <c r="F29828">
        <v>9870813</v>
      </c>
      <c r="G29828" t="s">
        <v>16</v>
      </c>
    </row>
    <row r="29829" spans="1:7" x14ac:dyDescent="0.25">
      <c r="A29829" s="1">
        <v>42564</v>
      </c>
      <c r="B29829">
        <v>94.65</v>
      </c>
      <c r="C29829">
        <v>94.92</v>
      </c>
      <c r="D29829">
        <v>94.11</v>
      </c>
      <c r="E29829">
        <v>94.88</v>
      </c>
      <c r="F29829">
        <v>9458206</v>
      </c>
      <c r="G29829" t="s">
        <v>16</v>
      </c>
    </row>
    <row r="29830" spans="1:7" x14ac:dyDescent="0.25">
      <c r="A29830" s="1">
        <v>42565</v>
      </c>
      <c r="B29830">
        <v>95.05</v>
      </c>
      <c r="C29830">
        <v>95.53</v>
      </c>
      <c r="D29830">
        <v>94.62</v>
      </c>
      <c r="E29830">
        <v>94.95</v>
      </c>
      <c r="F29830">
        <v>9293450</v>
      </c>
      <c r="G29830" t="s">
        <v>16</v>
      </c>
    </row>
    <row r="29831" spans="1:7" x14ac:dyDescent="0.25">
      <c r="A29831" s="1">
        <v>42566</v>
      </c>
      <c r="B29831">
        <v>95.44</v>
      </c>
      <c r="C29831">
        <v>95.55</v>
      </c>
      <c r="D29831">
        <v>94.64</v>
      </c>
      <c r="E29831">
        <v>95.12</v>
      </c>
      <c r="F29831">
        <v>10334453</v>
      </c>
      <c r="G29831" t="s">
        <v>16</v>
      </c>
    </row>
    <row r="29832" spans="1:7" x14ac:dyDescent="0.25">
      <c r="A29832" s="1">
        <v>42569</v>
      </c>
      <c r="B29832">
        <v>94.92</v>
      </c>
      <c r="C29832">
        <v>95.15</v>
      </c>
      <c r="D29832">
        <v>94.4</v>
      </c>
      <c r="E29832">
        <v>94.82</v>
      </c>
      <c r="F29832">
        <v>9865850</v>
      </c>
      <c r="G29832" t="s">
        <v>16</v>
      </c>
    </row>
    <row r="29833" spans="1:7" x14ac:dyDescent="0.25">
      <c r="A29833" s="1">
        <v>42570</v>
      </c>
      <c r="B29833">
        <v>94.76</v>
      </c>
      <c r="C29833">
        <v>94.94</v>
      </c>
      <c r="D29833">
        <v>94.2</v>
      </c>
      <c r="E29833">
        <v>94.47</v>
      </c>
      <c r="F29833">
        <v>5901792</v>
      </c>
      <c r="G29833" t="s">
        <v>16</v>
      </c>
    </row>
    <row r="29834" spans="1:7" x14ac:dyDescent="0.25">
      <c r="A29834" s="1">
        <v>42571</v>
      </c>
      <c r="B29834">
        <v>94.25</v>
      </c>
      <c r="C29834">
        <v>94.42</v>
      </c>
      <c r="D29834">
        <v>93.8</v>
      </c>
      <c r="E29834">
        <v>93.93</v>
      </c>
      <c r="F29834">
        <v>7383789</v>
      </c>
      <c r="G29834" t="s">
        <v>16</v>
      </c>
    </row>
    <row r="29835" spans="1:7" x14ac:dyDescent="0.25">
      <c r="A29835" s="1">
        <v>42572</v>
      </c>
      <c r="B29835">
        <v>93.89</v>
      </c>
      <c r="C29835">
        <v>94.26</v>
      </c>
      <c r="D29835">
        <v>93.46</v>
      </c>
      <c r="E29835">
        <v>93.85</v>
      </c>
      <c r="F29835">
        <v>7759624</v>
      </c>
      <c r="G29835" t="s">
        <v>16</v>
      </c>
    </row>
    <row r="29836" spans="1:7" x14ac:dyDescent="0.25">
      <c r="A29836" s="1">
        <v>42573</v>
      </c>
      <c r="B29836">
        <v>94.11</v>
      </c>
      <c r="C29836">
        <v>94.29</v>
      </c>
      <c r="D29836">
        <v>93.72</v>
      </c>
      <c r="E29836">
        <v>94.01</v>
      </c>
      <c r="F29836">
        <v>7139681</v>
      </c>
      <c r="G29836" t="s">
        <v>16</v>
      </c>
    </row>
    <row r="29837" spans="1:7" x14ac:dyDescent="0.25">
      <c r="A29837" s="1">
        <v>42576</v>
      </c>
      <c r="B29837">
        <v>93.47</v>
      </c>
      <c r="C29837">
        <v>93.62</v>
      </c>
      <c r="D29837">
        <v>91.76</v>
      </c>
      <c r="E29837">
        <v>92.2</v>
      </c>
      <c r="F29837">
        <v>10845892</v>
      </c>
      <c r="G29837" t="s">
        <v>16</v>
      </c>
    </row>
    <row r="29838" spans="1:7" x14ac:dyDescent="0.25">
      <c r="A29838" s="1">
        <v>42577</v>
      </c>
      <c r="B29838">
        <v>91.63</v>
      </c>
      <c r="C29838">
        <v>92.03</v>
      </c>
      <c r="D29838">
        <v>91.11</v>
      </c>
      <c r="E29838">
        <v>91.53</v>
      </c>
      <c r="F29838">
        <v>12143539</v>
      </c>
      <c r="G29838" t="s">
        <v>16</v>
      </c>
    </row>
    <row r="29839" spans="1:7" x14ac:dyDescent="0.25">
      <c r="A29839" s="1">
        <v>42578</v>
      </c>
      <c r="B29839">
        <v>91.51</v>
      </c>
      <c r="C29839">
        <v>91.8</v>
      </c>
      <c r="D29839">
        <v>90.63</v>
      </c>
      <c r="E29839">
        <v>90.91</v>
      </c>
      <c r="F29839">
        <v>10037885</v>
      </c>
      <c r="G29839" t="s">
        <v>16</v>
      </c>
    </row>
    <row r="29840" spans="1:7" x14ac:dyDescent="0.25">
      <c r="A29840" s="1">
        <v>42579</v>
      </c>
      <c r="B29840">
        <v>90.54</v>
      </c>
      <c r="C29840">
        <v>90.73</v>
      </c>
      <c r="D29840">
        <v>89.61</v>
      </c>
      <c r="E29840">
        <v>90.2</v>
      </c>
      <c r="F29840">
        <v>12439249</v>
      </c>
      <c r="G29840" t="s">
        <v>16</v>
      </c>
    </row>
    <row r="29841" spans="1:7" x14ac:dyDescent="0.25">
      <c r="A29841" s="1">
        <v>42580</v>
      </c>
      <c r="B29841">
        <v>87.61</v>
      </c>
      <c r="C29841">
        <v>89.01</v>
      </c>
      <c r="D29841">
        <v>86.12</v>
      </c>
      <c r="E29841">
        <v>88.95</v>
      </c>
      <c r="F29841">
        <v>23928098</v>
      </c>
      <c r="G29841" t="s">
        <v>16</v>
      </c>
    </row>
    <row r="29842" spans="1:7" x14ac:dyDescent="0.25">
      <c r="A29842" s="1">
        <v>42583</v>
      </c>
      <c r="B29842">
        <v>88.08</v>
      </c>
      <c r="C29842">
        <v>88.15</v>
      </c>
      <c r="D29842">
        <v>85.59</v>
      </c>
      <c r="E29842">
        <v>85.86</v>
      </c>
      <c r="F29842">
        <v>22908390</v>
      </c>
      <c r="G29842" t="s">
        <v>16</v>
      </c>
    </row>
    <row r="29843" spans="1:7" x14ac:dyDescent="0.25">
      <c r="A29843" s="1">
        <v>42584</v>
      </c>
      <c r="B29843">
        <v>86.45</v>
      </c>
      <c r="C29843">
        <v>87.32</v>
      </c>
      <c r="D29843">
        <v>85.58</v>
      </c>
      <c r="E29843">
        <v>87.04</v>
      </c>
      <c r="F29843">
        <v>18919157</v>
      </c>
      <c r="G29843" t="s">
        <v>16</v>
      </c>
    </row>
    <row r="29844" spans="1:7" x14ac:dyDescent="0.25">
      <c r="A29844" s="1">
        <v>42585</v>
      </c>
      <c r="B29844">
        <v>87.01</v>
      </c>
      <c r="C29844">
        <v>87.49</v>
      </c>
      <c r="D29844">
        <v>86.6</v>
      </c>
      <c r="E29844">
        <v>87.49</v>
      </c>
      <c r="F29844">
        <v>14632941</v>
      </c>
      <c r="G29844" t="s">
        <v>16</v>
      </c>
    </row>
    <row r="29845" spans="1:7" x14ac:dyDescent="0.25">
      <c r="A29845" s="1">
        <v>42586</v>
      </c>
      <c r="B29845">
        <v>87.5</v>
      </c>
      <c r="C29845">
        <v>87.65</v>
      </c>
      <c r="D29845">
        <v>87.03</v>
      </c>
      <c r="E29845">
        <v>87.48</v>
      </c>
      <c r="F29845">
        <v>13451350</v>
      </c>
      <c r="G29845" t="s">
        <v>16</v>
      </c>
    </row>
    <row r="29846" spans="1:7" x14ac:dyDescent="0.25">
      <c r="A29846" s="1">
        <v>42587</v>
      </c>
      <c r="B29846">
        <v>87.73</v>
      </c>
      <c r="C29846">
        <v>87.83</v>
      </c>
      <c r="D29846">
        <v>87.15</v>
      </c>
      <c r="E29846">
        <v>87.56</v>
      </c>
      <c r="F29846">
        <v>9617289</v>
      </c>
      <c r="G29846" t="s">
        <v>16</v>
      </c>
    </row>
    <row r="29847" spans="1:7" x14ac:dyDescent="0.25">
      <c r="A29847" s="1">
        <v>42590</v>
      </c>
      <c r="B29847">
        <v>88.05</v>
      </c>
      <c r="C29847">
        <v>88.89</v>
      </c>
      <c r="D29847">
        <v>88.03</v>
      </c>
      <c r="E29847">
        <v>88.59</v>
      </c>
      <c r="F29847">
        <v>10492709</v>
      </c>
      <c r="G29847" t="s">
        <v>16</v>
      </c>
    </row>
    <row r="29848" spans="1:7" x14ac:dyDescent="0.25">
      <c r="A29848" s="1">
        <v>42591</v>
      </c>
      <c r="B29848">
        <v>88.62</v>
      </c>
      <c r="C29848">
        <v>88.76</v>
      </c>
      <c r="D29848">
        <v>88.18</v>
      </c>
      <c r="E29848">
        <v>88.7</v>
      </c>
      <c r="F29848">
        <v>9654554</v>
      </c>
      <c r="G29848" t="s">
        <v>16</v>
      </c>
    </row>
    <row r="29849" spans="1:7" x14ac:dyDescent="0.25">
      <c r="A29849" s="1">
        <v>42592</v>
      </c>
      <c r="B29849">
        <v>87.78</v>
      </c>
      <c r="C29849">
        <v>87.92</v>
      </c>
      <c r="D29849">
        <v>86.01</v>
      </c>
      <c r="E29849">
        <v>86.41</v>
      </c>
      <c r="F29849">
        <v>12714814</v>
      </c>
      <c r="G29849" t="s">
        <v>16</v>
      </c>
    </row>
    <row r="29850" spans="1:7" x14ac:dyDescent="0.25">
      <c r="A29850" s="1">
        <v>42593</v>
      </c>
      <c r="B29850">
        <v>86.69</v>
      </c>
      <c r="C29850">
        <v>87.27</v>
      </c>
      <c r="D29850">
        <v>86.26</v>
      </c>
      <c r="E29850">
        <v>86.72</v>
      </c>
      <c r="F29850">
        <v>11616032</v>
      </c>
      <c r="G29850" t="s">
        <v>16</v>
      </c>
    </row>
    <row r="29851" spans="1:7" x14ac:dyDescent="0.25">
      <c r="A29851" s="1">
        <v>42594</v>
      </c>
      <c r="B29851">
        <v>86.96</v>
      </c>
      <c r="C29851">
        <v>87.98</v>
      </c>
      <c r="D29851">
        <v>86.9</v>
      </c>
      <c r="E29851">
        <v>87.85</v>
      </c>
      <c r="F29851">
        <v>9986924</v>
      </c>
      <c r="G29851" t="s">
        <v>16</v>
      </c>
    </row>
    <row r="29852" spans="1:7" x14ac:dyDescent="0.25">
      <c r="A29852" s="1">
        <v>42597</v>
      </c>
      <c r="B29852">
        <v>88.42</v>
      </c>
      <c r="C29852">
        <v>88.5</v>
      </c>
      <c r="D29852">
        <v>87.64</v>
      </c>
      <c r="E29852">
        <v>87.81</v>
      </c>
      <c r="F29852">
        <v>6432580</v>
      </c>
      <c r="G29852" t="s">
        <v>16</v>
      </c>
    </row>
    <row r="29853" spans="1:7" x14ac:dyDescent="0.25">
      <c r="A29853" s="1">
        <v>42598</v>
      </c>
      <c r="B29853">
        <v>87.83</v>
      </c>
      <c r="C29853">
        <v>88.18</v>
      </c>
      <c r="D29853">
        <v>87.37</v>
      </c>
      <c r="E29853">
        <v>87.92</v>
      </c>
      <c r="F29853">
        <v>6817932</v>
      </c>
      <c r="G29853" t="s">
        <v>16</v>
      </c>
    </row>
    <row r="29854" spans="1:7" x14ac:dyDescent="0.25">
      <c r="A29854" s="1">
        <v>42599</v>
      </c>
      <c r="B29854">
        <v>87.92</v>
      </c>
      <c r="C29854">
        <v>88.18</v>
      </c>
      <c r="D29854">
        <v>87.66</v>
      </c>
      <c r="E29854">
        <v>88.11</v>
      </c>
      <c r="F29854">
        <v>7104565</v>
      </c>
      <c r="G29854" t="s">
        <v>16</v>
      </c>
    </row>
    <row r="29855" spans="1:7" x14ac:dyDescent="0.25">
      <c r="A29855" s="1">
        <v>42600</v>
      </c>
      <c r="B29855">
        <v>88.38</v>
      </c>
      <c r="C29855">
        <v>88.94</v>
      </c>
      <c r="D29855">
        <v>88.12</v>
      </c>
      <c r="E29855">
        <v>88.91</v>
      </c>
      <c r="F29855">
        <v>10342730</v>
      </c>
      <c r="G29855" t="s">
        <v>16</v>
      </c>
    </row>
    <row r="29856" spans="1:7" x14ac:dyDescent="0.25">
      <c r="A29856" s="1">
        <v>42601</v>
      </c>
      <c r="B29856">
        <v>88.63</v>
      </c>
      <c r="C29856">
        <v>88.74</v>
      </c>
      <c r="D29856">
        <v>87.79</v>
      </c>
      <c r="E29856">
        <v>87.8</v>
      </c>
      <c r="F29856">
        <v>8615269</v>
      </c>
      <c r="G29856" t="s">
        <v>16</v>
      </c>
    </row>
    <row r="29857" spans="1:7" x14ac:dyDescent="0.25">
      <c r="A29857" s="1">
        <v>42604</v>
      </c>
      <c r="B29857">
        <v>87.31</v>
      </c>
      <c r="C29857">
        <v>88.1</v>
      </c>
      <c r="D29857">
        <v>86.84</v>
      </c>
      <c r="E29857">
        <v>87.99</v>
      </c>
      <c r="F29857">
        <v>8235406</v>
      </c>
      <c r="G29857" t="s">
        <v>16</v>
      </c>
    </row>
    <row r="29858" spans="1:7" x14ac:dyDescent="0.25">
      <c r="A29858" s="1">
        <v>42605</v>
      </c>
      <c r="B29858">
        <v>87.84</v>
      </c>
      <c r="C29858">
        <v>88.02</v>
      </c>
      <c r="D29858">
        <v>87.56</v>
      </c>
      <c r="E29858">
        <v>87.72</v>
      </c>
      <c r="F29858">
        <v>6514786</v>
      </c>
      <c r="G29858" t="s">
        <v>16</v>
      </c>
    </row>
    <row r="29859" spans="1:7" x14ac:dyDescent="0.25">
      <c r="A29859" s="1">
        <v>42606</v>
      </c>
      <c r="B29859">
        <v>87.5</v>
      </c>
      <c r="C29859">
        <v>88.16</v>
      </c>
      <c r="D29859">
        <v>87.35</v>
      </c>
      <c r="E29859">
        <v>88.02</v>
      </c>
      <c r="F29859">
        <v>7985437</v>
      </c>
      <c r="G29859" t="s">
        <v>16</v>
      </c>
    </row>
    <row r="29860" spans="1:7" x14ac:dyDescent="0.25">
      <c r="A29860" s="1">
        <v>42607</v>
      </c>
      <c r="B29860">
        <v>88.02</v>
      </c>
      <c r="C29860">
        <v>88.03</v>
      </c>
      <c r="D29860">
        <v>87.24</v>
      </c>
      <c r="E29860">
        <v>87.46</v>
      </c>
      <c r="F29860">
        <v>6935261</v>
      </c>
      <c r="G29860" t="s">
        <v>16</v>
      </c>
    </row>
    <row r="29861" spans="1:7" x14ac:dyDescent="0.25">
      <c r="A29861" s="1">
        <v>42608</v>
      </c>
      <c r="B29861">
        <v>87.63</v>
      </c>
      <c r="C29861">
        <v>88.11</v>
      </c>
      <c r="D29861">
        <v>87</v>
      </c>
      <c r="E29861">
        <v>87.27</v>
      </c>
      <c r="F29861">
        <v>6474424</v>
      </c>
      <c r="G29861" t="s">
        <v>16</v>
      </c>
    </row>
    <row r="29862" spans="1:7" x14ac:dyDescent="0.25">
      <c r="A29862" s="1">
        <v>42611</v>
      </c>
      <c r="B29862">
        <v>87.04</v>
      </c>
      <c r="C29862">
        <v>87.92</v>
      </c>
      <c r="D29862">
        <v>87.04</v>
      </c>
      <c r="E29862">
        <v>87.84</v>
      </c>
      <c r="F29862">
        <v>7027164</v>
      </c>
      <c r="G29862" t="s">
        <v>16</v>
      </c>
    </row>
    <row r="29863" spans="1:7" x14ac:dyDescent="0.25">
      <c r="A29863" s="1">
        <v>42612</v>
      </c>
      <c r="B29863">
        <v>87.87</v>
      </c>
      <c r="C29863">
        <v>88.25</v>
      </c>
      <c r="D29863">
        <v>87.36</v>
      </c>
      <c r="E29863">
        <v>87.52</v>
      </c>
      <c r="F29863">
        <v>6441118</v>
      </c>
      <c r="G29863" t="s">
        <v>16</v>
      </c>
    </row>
    <row r="29864" spans="1:7" x14ac:dyDescent="0.25">
      <c r="A29864" s="1">
        <v>42613</v>
      </c>
      <c r="B29864">
        <v>87.14</v>
      </c>
      <c r="C29864">
        <v>87.21</v>
      </c>
      <c r="D29864">
        <v>86.22</v>
      </c>
      <c r="E29864">
        <v>87.14</v>
      </c>
      <c r="F29864">
        <v>12491437</v>
      </c>
      <c r="G29864" t="s">
        <v>16</v>
      </c>
    </row>
    <row r="29865" spans="1:7" x14ac:dyDescent="0.25">
      <c r="A29865" s="1">
        <v>42614</v>
      </c>
      <c r="B29865">
        <v>86.72</v>
      </c>
      <c r="C29865">
        <v>86.84</v>
      </c>
      <c r="D29865">
        <v>86.09</v>
      </c>
      <c r="E29865">
        <v>86.84</v>
      </c>
      <c r="F29865">
        <v>8434729</v>
      </c>
      <c r="G29865" t="s">
        <v>16</v>
      </c>
    </row>
    <row r="29866" spans="1:7" x14ac:dyDescent="0.25">
      <c r="A29866" s="1">
        <v>42615</v>
      </c>
      <c r="B29866">
        <v>87.42</v>
      </c>
      <c r="C29866">
        <v>87.58</v>
      </c>
      <c r="D29866">
        <v>86.93</v>
      </c>
      <c r="E29866">
        <v>87.42</v>
      </c>
      <c r="F29866">
        <v>7059507</v>
      </c>
      <c r="G29866" t="s">
        <v>16</v>
      </c>
    </row>
    <row r="29867" spans="1:7" x14ac:dyDescent="0.25">
      <c r="A29867" s="1">
        <v>42619</v>
      </c>
      <c r="B29867">
        <v>87.84</v>
      </c>
      <c r="C29867">
        <v>88.64</v>
      </c>
      <c r="D29867">
        <v>87.66</v>
      </c>
      <c r="E29867">
        <v>88.57</v>
      </c>
      <c r="F29867">
        <v>9851167</v>
      </c>
      <c r="G29867" t="s">
        <v>16</v>
      </c>
    </row>
    <row r="29868" spans="1:7" x14ac:dyDescent="0.25">
      <c r="A29868" s="1">
        <v>42620</v>
      </c>
      <c r="B29868">
        <v>88.65</v>
      </c>
      <c r="C29868">
        <v>88.67</v>
      </c>
      <c r="D29868">
        <v>87.97</v>
      </c>
      <c r="E29868">
        <v>88.24</v>
      </c>
      <c r="F29868">
        <v>7470375</v>
      </c>
      <c r="G29868" t="s">
        <v>16</v>
      </c>
    </row>
    <row r="29869" spans="1:7" x14ac:dyDescent="0.25">
      <c r="A29869" s="1">
        <v>42621</v>
      </c>
      <c r="B29869">
        <v>88.55</v>
      </c>
      <c r="C29869">
        <v>89.37</v>
      </c>
      <c r="D29869">
        <v>88.04</v>
      </c>
      <c r="E29869">
        <v>89.05</v>
      </c>
      <c r="F29869">
        <v>9579545</v>
      </c>
      <c r="G29869" t="s">
        <v>16</v>
      </c>
    </row>
    <row r="29870" spans="1:7" x14ac:dyDescent="0.25">
      <c r="A29870" s="1">
        <v>42622</v>
      </c>
      <c r="B29870">
        <v>88.66</v>
      </c>
      <c r="C29870">
        <v>88.66</v>
      </c>
      <c r="D29870">
        <v>86.8</v>
      </c>
      <c r="E29870">
        <v>86.84</v>
      </c>
      <c r="F29870">
        <v>12820202</v>
      </c>
      <c r="G29870" t="s">
        <v>16</v>
      </c>
    </row>
    <row r="29871" spans="1:7" x14ac:dyDescent="0.25">
      <c r="A29871" s="1">
        <v>42625</v>
      </c>
      <c r="B29871">
        <v>86.78</v>
      </c>
      <c r="C29871">
        <v>87.71</v>
      </c>
      <c r="D29871">
        <v>86.63</v>
      </c>
      <c r="E29871">
        <v>87.29</v>
      </c>
      <c r="F29871">
        <v>10889025</v>
      </c>
      <c r="G29871" t="s">
        <v>16</v>
      </c>
    </row>
    <row r="29872" spans="1:7" x14ac:dyDescent="0.25">
      <c r="A29872" s="1">
        <v>42626</v>
      </c>
      <c r="B29872">
        <v>86.46</v>
      </c>
      <c r="C29872">
        <v>86.47</v>
      </c>
      <c r="D29872">
        <v>85.08</v>
      </c>
      <c r="E29872">
        <v>85.21</v>
      </c>
      <c r="F29872">
        <v>13214321</v>
      </c>
      <c r="G29872" t="s">
        <v>16</v>
      </c>
    </row>
    <row r="29873" spans="1:7" x14ac:dyDescent="0.25">
      <c r="A29873" s="1">
        <v>42627</v>
      </c>
      <c r="B29873">
        <v>85.04</v>
      </c>
      <c r="C29873">
        <v>85.83</v>
      </c>
      <c r="D29873">
        <v>84.26</v>
      </c>
      <c r="E29873">
        <v>84.6</v>
      </c>
      <c r="F29873">
        <v>13957013</v>
      </c>
      <c r="G29873" t="s">
        <v>16</v>
      </c>
    </row>
    <row r="29874" spans="1:7" x14ac:dyDescent="0.25">
      <c r="A29874" s="1">
        <v>42628</v>
      </c>
      <c r="B29874">
        <v>84.67</v>
      </c>
      <c r="C29874">
        <v>85.65</v>
      </c>
      <c r="D29874">
        <v>84.52</v>
      </c>
      <c r="E29874">
        <v>85.08</v>
      </c>
      <c r="F29874">
        <v>9251913</v>
      </c>
      <c r="G29874" t="s">
        <v>16</v>
      </c>
    </row>
    <row r="29875" spans="1:7" x14ac:dyDescent="0.25">
      <c r="A29875" s="1">
        <v>42629</v>
      </c>
      <c r="B29875">
        <v>84.51</v>
      </c>
      <c r="C29875">
        <v>85.05</v>
      </c>
      <c r="D29875">
        <v>83.56</v>
      </c>
      <c r="E29875">
        <v>84.03</v>
      </c>
      <c r="F29875">
        <v>21538409</v>
      </c>
      <c r="G29875" t="s">
        <v>16</v>
      </c>
    </row>
    <row r="29876" spans="1:7" x14ac:dyDescent="0.25">
      <c r="A29876" s="1">
        <v>42632</v>
      </c>
      <c r="B29876">
        <v>84.58</v>
      </c>
      <c r="C29876">
        <v>84.62</v>
      </c>
      <c r="D29876">
        <v>83.81</v>
      </c>
      <c r="E29876">
        <v>83.83</v>
      </c>
      <c r="F29876">
        <v>7929097</v>
      </c>
      <c r="G29876" t="s">
        <v>16</v>
      </c>
    </row>
    <row r="29877" spans="1:7" x14ac:dyDescent="0.25">
      <c r="A29877" s="1">
        <v>42633</v>
      </c>
      <c r="B29877">
        <v>83.73</v>
      </c>
      <c r="C29877">
        <v>83.95</v>
      </c>
      <c r="D29877">
        <v>82.54</v>
      </c>
      <c r="E29877">
        <v>82.54</v>
      </c>
      <c r="F29877">
        <v>17521975</v>
      </c>
      <c r="G29877" t="s">
        <v>16</v>
      </c>
    </row>
    <row r="29878" spans="1:7" x14ac:dyDescent="0.25">
      <c r="A29878" s="1">
        <v>42634</v>
      </c>
      <c r="B29878">
        <v>82.82</v>
      </c>
      <c r="C29878">
        <v>83.62</v>
      </c>
      <c r="D29878">
        <v>82.31</v>
      </c>
      <c r="E29878">
        <v>83.3</v>
      </c>
      <c r="F29878">
        <v>15055917</v>
      </c>
      <c r="G29878" t="s">
        <v>16</v>
      </c>
    </row>
    <row r="29879" spans="1:7" x14ac:dyDescent="0.25">
      <c r="A29879" s="1">
        <v>42635</v>
      </c>
      <c r="B29879">
        <v>84.28</v>
      </c>
      <c r="C29879">
        <v>84.55</v>
      </c>
      <c r="D29879">
        <v>83.38</v>
      </c>
      <c r="E29879">
        <v>83.54</v>
      </c>
      <c r="F29879">
        <v>10738519</v>
      </c>
      <c r="G29879" t="s">
        <v>16</v>
      </c>
    </row>
    <row r="29880" spans="1:7" x14ac:dyDescent="0.25">
      <c r="A29880" s="1">
        <v>42636</v>
      </c>
      <c r="B29880">
        <v>82.68</v>
      </c>
      <c r="C29880">
        <v>84.31</v>
      </c>
      <c r="D29880">
        <v>82.59</v>
      </c>
      <c r="E29880">
        <v>83.45</v>
      </c>
      <c r="F29880">
        <v>12667106</v>
      </c>
      <c r="G29880" t="s">
        <v>16</v>
      </c>
    </row>
    <row r="29881" spans="1:7" x14ac:dyDescent="0.25">
      <c r="A29881" s="1">
        <v>42639</v>
      </c>
      <c r="B29881">
        <v>83.52</v>
      </c>
      <c r="C29881">
        <v>84.5</v>
      </c>
      <c r="D29881">
        <v>82.93</v>
      </c>
      <c r="E29881">
        <v>83.06</v>
      </c>
      <c r="F29881">
        <v>10860320</v>
      </c>
      <c r="G29881" t="s">
        <v>16</v>
      </c>
    </row>
    <row r="29882" spans="1:7" x14ac:dyDescent="0.25">
      <c r="A29882" s="1">
        <v>42640</v>
      </c>
      <c r="B29882">
        <v>82.59</v>
      </c>
      <c r="C29882">
        <v>83.34</v>
      </c>
      <c r="D29882">
        <v>82.29</v>
      </c>
      <c r="E29882">
        <v>83.24</v>
      </c>
      <c r="F29882">
        <v>9595020</v>
      </c>
      <c r="G29882" t="s">
        <v>16</v>
      </c>
    </row>
    <row r="29883" spans="1:7" x14ac:dyDescent="0.25">
      <c r="A29883" s="1">
        <v>42641</v>
      </c>
      <c r="B29883">
        <v>83.46</v>
      </c>
      <c r="C29883">
        <v>87.23</v>
      </c>
      <c r="D29883">
        <v>83.34</v>
      </c>
      <c r="E29883">
        <v>86.9</v>
      </c>
      <c r="F29883">
        <v>28117871</v>
      </c>
      <c r="G29883" t="s">
        <v>16</v>
      </c>
    </row>
    <row r="29884" spans="1:7" x14ac:dyDescent="0.25">
      <c r="A29884" s="1">
        <v>42642</v>
      </c>
      <c r="B29884">
        <v>86.97</v>
      </c>
      <c r="C29884">
        <v>87.2</v>
      </c>
      <c r="D29884">
        <v>85.68</v>
      </c>
      <c r="E29884">
        <v>86.46</v>
      </c>
      <c r="F29884">
        <v>19082873</v>
      </c>
      <c r="G29884" t="s">
        <v>16</v>
      </c>
    </row>
    <row r="29885" spans="1:7" x14ac:dyDescent="0.25">
      <c r="A29885" s="1">
        <v>42643</v>
      </c>
      <c r="B29885">
        <v>86.84</v>
      </c>
      <c r="C29885">
        <v>87.81</v>
      </c>
      <c r="D29885">
        <v>86.65</v>
      </c>
      <c r="E29885">
        <v>87.28</v>
      </c>
      <c r="F29885">
        <v>15961506</v>
      </c>
      <c r="G29885" t="s">
        <v>16</v>
      </c>
    </row>
    <row r="29886" spans="1:7" x14ac:dyDescent="0.25">
      <c r="A29886" s="1">
        <v>42646</v>
      </c>
      <c r="B29886">
        <v>86.94</v>
      </c>
      <c r="C29886">
        <v>87.2</v>
      </c>
      <c r="D29886">
        <v>86.54</v>
      </c>
      <c r="E29886">
        <v>87.05</v>
      </c>
      <c r="F29886">
        <v>7111178</v>
      </c>
      <c r="G29886" t="s">
        <v>16</v>
      </c>
    </row>
    <row r="29887" spans="1:7" x14ac:dyDescent="0.25">
      <c r="A29887" s="1">
        <v>42647</v>
      </c>
      <c r="B29887">
        <v>87.38</v>
      </c>
      <c r="C29887">
        <v>87.5</v>
      </c>
      <c r="D29887">
        <v>86.07</v>
      </c>
      <c r="E29887">
        <v>86.25</v>
      </c>
      <c r="F29887">
        <v>8222033</v>
      </c>
      <c r="G29887" t="s">
        <v>16</v>
      </c>
    </row>
    <row r="29888" spans="1:7" x14ac:dyDescent="0.25">
      <c r="A29888" s="1">
        <v>42648</v>
      </c>
      <c r="B29888">
        <v>86.83</v>
      </c>
      <c r="C29888">
        <v>87.17</v>
      </c>
      <c r="D29888">
        <v>86.7</v>
      </c>
      <c r="E29888">
        <v>87</v>
      </c>
      <c r="F29888">
        <v>8796215</v>
      </c>
      <c r="G29888" t="s">
        <v>16</v>
      </c>
    </row>
    <row r="29889" spans="1:7" x14ac:dyDescent="0.25">
      <c r="A29889" s="1">
        <v>42649</v>
      </c>
      <c r="B29889">
        <v>87.25</v>
      </c>
      <c r="C29889">
        <v>87.47</v>
      </c>
      <c r="D29889">
        <v>86.44</v>
      </c>
      <c r="E29889">
        <v>87.04</v>
      </c>
      <c r="F29889">
        <v>7718259</v>
      </c>
      <c r="G29889" t="s">
        <v>16</v>
      </c>
    </row>
    <row r="29890" spans="1:7" x14ac:dyDescent="0.25">
      <c r="A29890" s="1">
        <v>42650</v>
      </c>
      <c r="B29890">
        <v>86.95</v>
      </c>
      <c r="C29890">
        <v>87.4</v>
      </c>
      <c r="D29890">
        <v>86.42</v>
      </c>
      <c r="E29890">
        <v>86.74</v>
      </c>
      <c r="F29890">
        <v>6614908</v>
      </c>
      <c r="G29890" t="s">
        <v>16</v>
      </c>
    </row>
    <row r="29891" spans="1:7" x14ac:dyDescent="0.25">
      <c r="A29891" s="1">
        <v>42653</v>
      </c>
      <c r="B29891">
        <v>87.54</v>
      </c>
      <c r="C29891">
        <v>88.67</v>
      </c>
      <c r="D29891">
        <v>87.51</v>
      </c>
      <c r="E29891">
        <v>88.44</v>
      </c>
      <c r="F29891">
        <v>10060038</v>
      </c>
      <c r="G29891" t="s">
        <v>16</v>
      </c>
    </row>
    <row r="29892" spans="1:7" x14ac:dyDescent="0.25">
      <c r="A29892" s="1">
        <v>42654</v>
      </c>
      <c r="B29892">
        <v>88.08</v>
      </c>
      <c r="C29892">
        <v>88.19</v>
      </c>
      <c r="D29892">
        <v>87.3</v>
      </c>
      <c r="E29892">
        <v>87.74</v>
      </c>
      <c r="F29892">
        <v>9309029</v>
      </c>
      <c r="G29892" t="s">
        <v>16</v>
      </c>
    </row>
    <row r="29893" spans="1:7" x14ac:dyDescent="0.25">
      <c r="A29893" s="1">
        <v>42655</v>
      </c>
      <c r="B29893">
        <v>87.22</v>
      </c>
      <c r="C29893">
        <v>87.72</v>
      </c>
      <c r="D29893">
        <v>86.67</v>
      </c>
      <c r="E29893">
        <v>87.13</v>
      </c>
      <c r="F29893">
        <v>8172591</v>
      </c>
      <c r="G29893" t="s">
        <v>16</v>
      </c>
    </row>
    <row r="29894" spans="1:7" x14ac:dyDescent="0.25">
      <c r="A29894" s="1">
        <v>42656</v>
      </c>
      <c r="B29894">
        <v>86.35</v>
      </c>
      <c r="C29894">
        <v>86.87</v>
      </c>
      <c r="D29894">
        <v>85.43</v>
      </c>
      <c r="E29894">
        <v>86.56</v>
      </c>
      <c r="F29894">
        <v>9890258</v>
      </c>
      <c r="G29894" t="s">
        <v>16</v>
      </c>
    </row>
    <row r="29895" spans="1:7" x14ac:dyDescent="0.25">
      <c r="A29895" s="1">
        <v>42657</v>
      </c>
      <c r="B29895">
        <v>87.19</v>
      </c>
      <c r="C29895">
        <v>87.54</v>
      </c>
      <c r="D29895">
        <v>86.48</v>
      </c>
      <c r="E29895">
        <v>86.54</v>
      </c>
      <c r="F29895">
        <v>7991654</v>
      </c>
      <c r="G29895" t="s">
        <v>16</v>
      </c>
    </row>
    <row r="29896" spans="1:7" x14ac:dyDescent="0.25">
      <c r="A29896" s="1">
        <v>42660</v>
      </c>
      <c r="B29896">
        <v>86.48</v>
      </c>
      <c r="C29896">
        <v>86.79</v>
      </c>
      <c r="D29896">
        <v>86.07</v>
      </c>
      <c r="E29896">
        <v>86.54</v>
      </c>
      <c r="F29896">
        <v>7263061</v>
      </c>
      <c r="G29896" t="s">
        <v>16</v>
      </c>
    </row>
    <row r="29897" spans="1:7" x14ac:dyDescent="0.25">
      <c r="A29897" s="1">
        <v>42661</v>
      </c>
      <c r="B29897">
        <v>87.17</v>
      </c>
      <c r="C29897">
        <v>87.33</v>
      </c>
      <c r="D29897">
        <v>86.38</v>
      </c>
      <c r="E29897">
        <v>86.77</v>
      </c>
      <c r="F29897">
        <v>5429319</v>
      </c>
      <c r="G29897" t="s">
        <v>16</v>
      </c>
    </row>
    <row r="29898" spans="1:7" x14ac:dyDescent="0.25">
      <c r="A29898" s="1">
        <v>42662</v>
      </c>
      <c r="B29898">
        <v>87.19</v>
      </c>
      <c r="C29898">
        <v>87.85</v>
      </c>
      <c r="D29898">
        <v>86.88</v>
      </c>
      <c r="E29898">
        <v>87.17</v>
      </c>
      <c r="F29898">
        <v>9373416</v>
      </c>
      <c r="G29898" t="s">
        <v>16</v>
      </c>
    </row>
    <row r="29899" spans="1:7" x14ac:dyDescent="0.25">
      <c r="A29899" s="1">
        <v>42663</v>
      </c>
      <c r="B29899">
        <v>86.79</v>
      </c>
      <c r="C29899">
        <v>87.5</v>
      </c>
      <c r="D29899">
        <v>86.6</v>
      </c>
      <c r="E29899">
        <v>87.21</v>
      </c>
      <c r="F29899">
        <v>6866873</v>
      </c>
      <c r="G29899" t="s">
        <v>16</v>
      </c>
    </row>
    <row r="29900" spans="1:7" x14ac:dyDescent="0.25">
      <c r="A29900" s="1">
        <v>42664</v>
      </c>
      <c r="B29900">
        <v>86.42</v>
      </c>
      <c r="C29900">
        <v>86.82</v>
      </c>
      <c r="D29900">
        <v>85.7</v>
      </c>
      <c r="E29900">
        <v>86.62</v>
      </c>
      <c r="F29900">
        <v>10736170</v>
      </c>
      <c r="G29900" t="s">
        <v>16</v>
      </c>
    </row>
    <row r="29901" spans="1:7" x14ac:dyDescent="0.25">
      <c r="A29901" s="1">
        <v>42667</v>
      </c>
      <c r="B29901">
        <v>86.74</v>
      </c>
      <c r="C29901">
        <v>87.32</v>
      </c>
      <c r="D29901">
        <v>86.07</v>
      </c>
      <c r="E29901">
        <v>86.91</v>
      </c>
      <c r="F29901">
        <v>8354850</v>
      </c>
      <c r="G29901" t="s">
        <v>16</v>
      </c>
    </row>
    <row r="29902" spans="1:7" x14ac:dyDescent="0.25">
      <c r="A29902" s="1">
        <v>42668</v>
      </c>
      <c r="B29902">
        <v>86.67</v>
      </c>
      <c r="C29902">
        <v>87.65</v>
      </c>
      <c r="D29902">
        <v>86.6</v>
      </c>
      <c r="E29902">
        <v>86.72</v>
      </c>
      <c r="F29902">
        <v>6835886</v>
      </c>
      <c r="G29902" t="s">
        <v>16</v>
      </c>
    </row>
    <row r="29903" spans="1:7" x14ac:dyDescent="0.25">
      <c r="A29903" s="1">
        <v>42669</v>
      </c>
      <c r="B29903">
        <v>86.25</v>
      </c>
      <c r="C29903">
        <v>87.45</v>
      </c>
      <c r="D29903">
        <v>85.95</v>
      </c>
      <c r="E29903">
        <v>87.09</v>
      </c>
      <c r="F29903">
        <v>8488064</v>
      </c>
      <c r="G29903" t="s">
        <v>16</v>
      </c>
    </row>
    <row r="29904" spans="1:7" x14ac:dyDescent="0.25">
      <c r="A29904" s="1">
        <v>42670</v>
      </c>
      <c r="B29904">
        <v>87.28</v>
      </c>
      <c r="C29904">
        <v>87.66</v>
      </c>
      <c r="D29904">
        <v>86.8</v>
      </c>
      <c r="E29904">
        <v>86.92</v>
      </c>
      <c r="F29904">
        <v>9071099</v>
      </c>
      <c r="G29904" t="s">
        <v>16</v>
      </c>
    </row>
    <row r="29905" spans="1:7" x14ac:dyDescent="0.25">
      <c r="A29905" s="1">
        <v>42671</v>
      </c>
      <c r="B29905">
        <v>85.28</v>
      </c>
      <c r="C29905">
        <v>86.36</v>
      </c>
      <c r="D29905">
        <v>84.14</v>
      </c>
      <c r="E29905">
        <v>84.78</v>
      </c>
      <c r="F29905">
        <v>19072186</v>
      </c>
      <c r="G29905" t="s">
        <v>16</v>
      </c>
    </row>
    <row r="29906" spans="1:7" x14ac:dyDescent="0.25">
      <c r="A29906" s="1">
        <v>42674</v>
      </c>
      <c r="B29906">
        <v>83.88</v>
      </c>
      <c r="C29906">
        <v>84.4</v>
      </c>
      <c r="D29906">
        <v>82.99</v>
      </c>
      <c r="E29906">
        <v>83.32</v>
      </c>
      <c r="F29906">
        <v>16663771</v>
      </c>
      <c r="G29906" t="s">
        <v>16</v>
      </c>
    </row>
    <row r="29907" spans="1:7" x14ac:dyDescent="0.25">
      <c r="A29907" s="1">
        <v>42675</v>
      </c>
      <c r="B29907">
        <v>83.5</v>
      </c>
      <c r="C29907">
        <v>83.92</v>
      </c>
      <c r="D29907">
        <v>83.27</v>
      </c>
      <c r="E29907">
        <v>83.65</v>
      </c>
      <c r="F29907">
        <v>13050607</v>
      </c>
      <c r="G29907" t="s">
        <v>16</v>
      </c>
    </row>
    <row r="29908" spans="1:7" x14ac:dyDescent="0.25">
      <c r="A29908" s="1">
        <v>42676</v>
      </c>
      <c r="B29908">
        <v>83.3</v>
      </c>
      <c r="C29908">
        <v>83.88</v>
      </c>
      <c r="D29908">
        <v>82.94</v>
      </c>
      <c r="E29908">
        <v>83.45</v>
      </c>
      <c r="F29908">
        <v>11226097</v>
      </c>
      <c r="G29908" t="s">
        <v>16</v>
      </c>
    </row>
    <row r="29909" spans="1:7" x14ac:dyDescent="0.25">
      <c r="A29909" s="1">
        <v>42677</v>
      </c>
      <c r="B29909">
        <v>83.68</v>
      </c>
      <c r="C29909">
        <v>83.88</v>
      </c>
      <c r="D29909">
        <v>83.05</v>
      </c>
      <c r="E29909">
        <v>83.66</v>
      </c>
      <c r="F29909">
        <v>8836546</v>
      </c>
      <c r="G29909" t="s">
        <v>16</v>
      </c>
    </row>
    <row r="29910" spans="1:7" x14ac:dyDescent="0.25">
      <c r="A29910" s="1">
        <v>42678</v>
      </c>
      <c r="B29910">
        <v>83.63</v>
      </c>
      <c r="C29910">
        <v>84.33</v>
      </c>
      <c r="D29910">
        <v>82.76</v>
      </c>
      <c r="E29910">
        <v>83.57</v>
      </c>
      <c r="F29910">
        <v>13877124</v>
      </c>
      <c r="G29910" t="s">
        <v>16</v>
      </c>
    </row>
    <row r="29911" spans="1:7" x14ac:dyDescent="0.25">
      <c r="A29911" s="1">
        <v>42681</v>
      </c>
      <c r="B29911">
        <v>84.49</v>
      </c>
      <c r="C29911">
        <v>85.47</v>
      </c>
      <c r="D29911">
        <v>84.4</v>
      </c>
      <c r="E29911">
        <v>85.45</v>
      </c>
      <c r="F29911">
        <v>13576246</v>
      </c>
      <c r="G29911" t="s">
        <v>16</v>
      </c>
    </row>
    <row r="29912" spans="1:7" x14ac:dyDescent="0.25">
      <c r="A29912" s="1">
        <v>42682</v>
      </c>
      <c r="B29912">
        <v>84.73</v>
      </c>
      <c r="C29912">
        <v>85.83</v>
      </c>
      <c r="D29912">
        <v>84.49</v>
      </c>
      <c r="E29912">
        <v>85.31</v>
      </c>
      <c r="F29912">
        <v>9735164</v>
      </c>
      <c r="G29912" t="s">
        <v>16</v>
      </c>
    </row>
    <row r="29913" spans="1:7" x14ac:dyDescent="0.25">
      <c r="A29913" s="1">
        <v>42683</v>
      </c>
      <c r="B29913">
        <v>84.05</v>
      </c>
      <c r="C29913">
        <v>86.71</v>
      </c>
      <c r="D29913">
        <v>83.66</v>
      </c>
      <c r="E29913">
        <v>86.25</v>
      </c>
      <c r="F29913">
        <v>15901269</v>
      </c>
      <c r="G29913" t="s">
        <v>16</v>
      </c>
    </row>
    <row r="29914" spans="1:7" x14ac:dyDescent="0.25">
      <c r="A29914" s="1">
        <v>42684</v>
      </c>
      <c r="B29914">
        <v>85.91</v>
      </c>
      <c r="C29914">
        <v>87.99</v>
      </c>
      <c r="D29914">
        <v>85.66</v>
      </c>
      <c r="E29914">
        <v>87.05</v>
      </c>
      <c r="F29914">
        <v>14106227</v>
      </c>
      <c r="G29914" t="s">
        <v>16</v>
      </c>
    </row>
    <row r="29915" spans="1:7" x14ac:dyDescent="0.25">
      <c r="A29915" s="1">
        <v>42685</v>
      </c>
      <c r="B29915">
        <v>86.53</v>
      </c>
      <c r="C29915">
        <v>86.73</v>
      </c>
      <c r="D29915">
        <v>84.89</v>
      </c>
      <c r="E29915">
        <v>85.67</v>
      </c>
      <c r="F29915">
        <v>13812176</v>
      </c>
      <c r="G29915" t="s">
        <v>16</v>
      </c>
    </row>
    <row r="29916" spans="1:7" x14ac:dyDescent="0.25">
      <c r="A29916" s="1">
        <v>42688</v>
      </c>
      <c r="B29916">
        <v>85.3</v>
      </c>
      <c r="C29916">
        <v>85.65</v>
      </c>
      <c r="D29916">
        <v>84.32</v>
      </c>
      <c r="E29916">
        <v>85.28</v>
      </c>
      <c r="F29916">
        <v>12607502</v>
      </c>
      <c r="G29916" t="s">
        <v>16</v>
      </c>
    </row>
    <row r="29917" spans="1:7" x14ac:dyDescent="0.25">
      <c r="A29917" s="1">
        <v>42689</v>
      </c>
      <c r="B29917">
        <v>85.77</v>
      </c>
      <c r="C29917">
        <v>87.06</v>
      </c>
      <c r="D29917">
        <v>85.77</v>
      </c>
      <c r="E29917">
        <v>86.82</v>
      </c>
      <c r="F29917">
        <v>12883542</v>
      </c>
      <c r="G29917" t="s">
        <v>16</v>
      </c>
    </row>
    <row r="29918" spans="1:7" x14ac:dyDescent="0.25">
      <c r="A29918" s="1">
        <v>42690</v>
      </c>
      <c r="B29918">
        <v>86.74</v>
      </c>
      <c r="C29918">
        <v>86.78</v>
      </c>
      <c r="D29918">
        <v>85.58</v>
      </c>
      <c r="E29918">
        <v>85.75</v>
      </c>
      <c r="F29918">
        <v>8201169</v>
      </c>
      <c r="G29918" t="s">
        <v>16</v>
      </c>
    </row>
    <row r="29919" spans="1:7" x14ac:dyDescent="0.25">
      <c r="A29919" s="1">
        <v>42691</v>
      </c>
      <c r="B29919">
        <v>86.44</v>
      </c>
      <c r="C29919">
        <v>86.88</v>
      </c>
      <c r="D29919">
        <v>85.02</v>
      </c>
      <c r="E29919">
        <v>85.23</v>
      </c>
      <c r="F29919">
        <v>8200464</v>
      </c>
      <c r="G29919" t="s">
        <v>16</v>
      </c>
    </row>
    <row r="29920" spans="1:7" x14ac:dyDescent="0.25">
      <c r="A29920" s="1">
        <v>42692</v>
      </c>
      <c r="B29920">
        <v>85.21</v>
      </c>
      <c r="C29920">
        <v>85.65</v>
      </c>
      <c r="D29920">
        <v>84.83</v>
      </c>
      <c r="E29920">
        <v>85.28</v>
      </c>
      <c r="F29920">
        <v>8457804</v>
      </c>
      <c r="G29920" t="s">
        <v>16</v>
      </c>
    </row>
    <row r="29921" spans="1:7" x14ac:dyDescent="0.25">
      <c r="A29921" s="1">
        <v>42695</v>
      </c>
      <c r="B29921">
        <v>86.44</v>
      </c>
      <c r="C29921">
        <v>86.69</v>
      </c>
      <c r="D29921">
        <v>86.14</v>
      </c>
      <c r="E29921">
        <v>86.49</v>
      </c>
      <c r="F29921">
        <v>8861469</v>
      </c>
      <c r="G29921" t="s">
        <v>16</v>
      </c>
    </row>
    <row r="29922" spans="1:7" x14ac:dyDescent="0.25">
      <c r="A29922" s="1">
        <v>42696</v>
      </c>
      <c r="B29922">
        <v>86.69</v>
      </c>
      <c r="C29922">
        <v>87.24</v>
      </c>
      <c r="D29922">
        <v>85.97</v>
      </c>
      <c r="E29922">
        <v>86.68</v>
      </c>
      <c r="F29922">
        <v>9390248</v>
      </c>
      <c r="G29922" t="s">
        <v>16</v>
      </c>
    </row>
    <row r="29923" spans="1:7" x14ac:dyDescent="0.25">
      <c r="A29923" s="1">
        <v>42697</v>
      </c>
      <c r="B29923">
        <v>86.54</v>
      </c>
      <c r="C29923">
        <v>87.08</v>
      </c>
      <c r="D29923">
        <v>86.31</v>
      </c>
      <c r="E29923">
        <v>86.92</v>
      </c>
      <c r="F29923">
        <v>6061281</v>
      </c>
      <c r="G29923" t="s">
        <v>16</v>
      </c>
    </row>
    <row r="29924" spans="1:7" x14ac:dyDescent="0.25">
      <c r="A29924" s="1">
        <v>42699</v>
      </c>
      <c r="B29924">
        <v>86.71</v>
      </c>
      <c r="C29924">
        <v>87.14</v>
      </c>
      <c r="D29924">
        <v>86.54</v>
      </c>
      <c r="E29924">
        <v>87.12</v>
      </c>
      <c r="F29924">
        <v>5043042</v>
      </c>
      <c r="G29924" t="s">
        <v>16</v>
      </c>
    </row>
    <row r="29925" spans="1:7" x14ac:dyDescent="0.25">
      <c r="A29925" s="1">
        <v>42702</v>
      </c>
      <c r="B29925">
        <v>86.95</v>
      </c>
      <c r="C29925">
        <v>87.13</v>
      </c>
      <c r="D29925">
        <v>86.37</v>
      </c>
      <c r="E29925">
        <v>86.47</v>
      </c>
      <c r="F29925">
        <v>7449634</v>
      </c>
      <c r="G29925" t="s">
        <v>16</v>
      </c>
    </row>
    <row r="29926" spans="1:7" x14ac:dyDescent="0.25">
      <c r="A29926" s="1">
        <v>42703</v>
      </c>
      <c r="B29926">
        <v>85.42</v>
      </c>
      <c r="C29926">
        <v>86.08</v>
      </c>
      <c r="D29926">
        <v>85.08</v>
      </c>
      <c r="E29926">
        <v>85.9</v>
      </c>
      <c r="F29926">
        <v>9181096</v>
      </c>
      <c r="G29926" t="s">
        <v>16</v>
      </c>
    </row>
    <row r="29927" spans="1:7" x14ac:dyDescent="0.25">
      <c r="A29927" s="1">
        <v>42704</v>
      </c>
      <c r="B29927">
        <v>87.6</v>
      </c>
      <c r="C29927">
        <v>88.19</v>
      </c>
      <c r="D29927">
        <v>87.2</v>
      </c>
      <c r="E29927">
        <v>87.3</v>
      </c>
      <c r="F29927">
        <v>22696209</v>
      </c>
      <c r="G29927" t="s">
        <v>16</v>
      </c>
    </row>
    <row r="29928" spans="1:7" x14ac:dyDescent="0.25">
      <c r="A29928" s="1">
        <v>42705</v>
      </c>
      <c r="B29928">
        <v>87.98</v>
      </c>
      <c r="C29928">
        <v>88.5</v>
      </c>
      <c r="D29928">
        <v>87.24</v>
      </c>
      <c r="E29928">
        <v>87.24</v>
      </c>
      <c r="F29928">
        <v>13005560</v>
      </c>
      <c r="G29928" t="s">
        <v>16</v>
      </c>
    </row>
    <row r="29929" spans="1:7" x14ac:dyDescent="0.25">
      <c r="A29929" s="1">
        <v>42706</v>
      </c>
      <c r="B29929">
        <v>87.19</v>
      </c>
      <c r="C29929">
        <v>87.99</v>
      </c>
      <c r="D29929">
        <v>86.6</v>
      </c>
      <c r="E29929">
        <v>87.04</v>
      </c>
      <c r="F29929">
        <v>9706646</v>
      </c>
      <c r="G29929" t="s">
        <v>16</v>
      </c>
    </row>
    <row r="29930" spans="1:7" x14ac:dyDescent="0.25">
      <c r="A29930" s="1">
        <v>42709</v>
      </c>
      <c r="B29930">
        <v>87.39</v>
      </c>
      <c r="C29930">
        <v>87.82</v>
      </c>
      <c r="D29930">
        <v>86.92</v>
      </c>
      <c r="E29930">
        <v>87.48</v>
      </c>
      <c r="F29930">
        <v>11741074</v>
      </c>
      <c r="G29930" t="s">
        <v>16</v>
      </c>
    </row>
    <row r="29931" spans="1:7" x14ac:dyDescent="0.25">
      <c r="A29931" s="1">
        <v>42710</v>
      </c>
      <c r="B29931">
        <v>87.27</v>
      </c>
      <c r="C29931">
        <v>87.87</v>
      </c>
      <c r="D29931">
        <v>86.7</v>
      </c>
      <c r="E29931">
        <v>87.56</v>
      </c>
      <c r="F29931">
        <v>11293620</v>
      </c>
      <c r="G29931" t="s">
        <v>16</v>
      </c>
    </row>
    <row r="29932" spans="1:7" x14ac:dyDescent="0.25">
      <c r="A29932" s="1">
        <v>42711</v>
      </c>
      <c r="B29932">
        <v>87.63</v>
      </c>
      <c r="C29932">
        <v>88.15</v>
      </c>
      <c r="D29932">
        <v>87.2</v>
      </c>
      <c r="E29932">
        <v>88.07</v>
      </c>
      <c r="F29932">
        <v>11182628</v>
      </c>
      <c r="G29932" t="s">
        <v>16</v>
      </c>
    </row>
    <row r="29933" spans="1:7" x14ac:dyDescent="0.25">
      <c r="A29933" s="1">
        <v>42712</v>
      </c>
      <c r="B29933">
        <v>88.05</v>
      </c>
      <c r="C29933">
        <v>88.85</v>
      </c>
      <c r="D29933">
        <v>87.65</v>
      </c>
      <c r="E29933">
        <v>88.32</v>
      </c>
      <c r="F29933">
        <v>9086715</v>
      </c>
      <c r="G29933" t="s">
        <v>16</v>
      </c>
    </row>
    <row r="29934" spans="1:7" x14ac:dyDescent="0.25">
      <c r="A29934" s="1">
        <v>42713</v>
      </c>
      <c r="B29934">
        <v>88.64</v>
      </c>
      <c r="C29934">
        <v>89</v>
      </c>
      <c r="D29934">
        <v>88.18</v>
      </c>
      <c r="E29934">
        <v>89</v>
      </c>
      <c r="F29934">
        <v>8021683</v>
      </c>
      <c r="G29934" t="s">
        <v>16</v>
      </c>
    </row>
    <row r="29935" spans="1:7" x14ac:dyDescent="0.25">
      <c r="A29935" s="1">
        <v>42716</v>
      </c>
      <c r="B29935">
        <v>90.14</v>
      </c>
      <c r="C29935">
        <v>91.5</v>
      </c>
      <c r="D29935">
        <v>90.14</v>
      </c>
      <c r="E29935">
        <v>90.98</v>
      </c>
      <c r="F29935">
        <v>15545409</v>
      </c>
      <c r="G29935" t="s">
        <v>16</v>
      </c>
    </row>
    <row r="29936" spans="1:7" x14ac:dyDescent="0.25">
      <c r="A29936" s="1">
        <v>42717</v>
      </c>
      <c r="B29936">
        <v>91.89</v>
      </c>
      <c r="C29936">
        <v>93.22</v>
      </c>
      <c r="D29936">
        <v>91.17</v>
      </c>
      <c r="E29936">
        <v>92.58</v>
      </c>
      <c r="F29936">
        <v>18829345</v>
      </c>
      <c r="G29936" t="s">
        <v>16</v>
      </c>
    </row>
    <row r="29937" spans="1:7" x14ac:dyDescent="0.25">
      <c r="A29937" s="1">
        <v>42718</v>
      </c>
      <c r="B29937">
        <v>92.26</v>
      </c>
      <c r="C29937">
        <v>92.27</v>
      </c>
      <c r="D29937">
        <v>90.17</v>
      </c>
      <c r="E29937">
        <v>90.58</v>
      </c>
      <c r="F29937">
        <v>16325355</v>
      </c>
      <c r="G29937" t="s">
        <v>16</v>
      </c>
    </row>
    <row r="29938" spans="1:7" x14ac:dyDescent="0.25">
      <c r="A29938" s="1">
        <v>42719</v>
      </c>
      <c r="B29938">
        <v>90.1</v>
      </c>
      <c r="C29938">
        <v>90.98</v>
      </c>
      <c r="D29938">
        <v>89.76</v>
      </c>
      <c r="E29938">
        <v>90.89</v>
      </c>
      <c r="F29938">
        <v>11155111</v>
      </c>
      <c r="G29938" t="s">
        <v>16</v>
      </c>
    </row>
    <row r="29939" spans="1:7" x14ac:dyDescent="0.25">
      <c r="A29939" s="1">
        <v>42720</v>
      </c>
      <c r="B29939">
        <v>91.52</v>
      </c>
      <c r="C29939">
        <v>91.67</v>
      </c>
      <c r="D29939">
        <v>90.64</v>
      </c>
      <c r="E29939">
        <v>91.18</v>
      </c>
      <c r="F29939">
        <v>20560435</v>
      </c>
      <c r="G29939" t="s">
        <v>16</v>
      </c>
    </row>
    <row r="29940" spans="1:7" x14ac:dyDescent="0.25">
      <c r="A29940" s="1">
        <v>42723</v>
      </c>
      <c r="B29940">
        <v>91.38</v>
      </c>
      <c r="C29940">
        <v>91.54</v>
      </c>
      <c r="D29940">
        <v>90.2</v>
      </c>
      <c r="E29940">
        <v>90.42</v>
      </c>
      <c r="F29940">
        <v>9674437</v>
      </c>
      <c r="G29940" t="s">
        <v>16</v>
      </c>
    </row>
    <row r="29941" spans="1:7" x14ac:dyDescent="0.25">
      <c r="A29941" s="1">
        <v>42724</v>
      </c>
      <c r="B29941">
        <v>90.51</v>
      </c>
      <c r="C29941">
        <v>90.85</v>
      </c>
      <c r="D29941">
        <v>90.29</v>
      </c>
      <c r="E29941">
        <v>90.43</v>
      </c>
      <c r="F29941">
        <v>7221041</v>
      </c>
      <c r="G29941" t="s">
        <v>16</v>
      </c>
    </row>
    <row r="29942" spans="1:7" x14ac:dyDescent="0.25">
      <c r="A29942" s="1">
        <v>42725</v>
      </c>
      <c r="B29942">
        <v>90.68</v>
      </c>
      <c r="C29942">
        <v>90.9</v>
      </c>
      <c r="D29942">
        <v>90.18</v>
      </c>
      <c r="E29942">
        <v>90.28</v>
      </c>
      <c r="F29942">
        <v>7308044</v>
      </c>
      <c r="G29942" t="s">
        <v>16</v>
      </c>
    </row>
    <row r="29943" spans="1:7" x14ac:dyDescent="0.25">
      <c r="A29943" s="1">
        <v>42726</v>
      </c>
      <c r="B29943">
        <v>90.02</v>
      </c>
      <c r="C29943">
        <v>90.9</v>
      </c>
      <c r="D29943">
        <v>90.02</v>
      </c>
      <c r="E29943">
        <v>90.87</v>
      </c>
      <c r="F29943">
        <v>8003106</v>
      </c>
      <c r="G29943" t="s">
        <v>16</v>
      </c>
    </row>
    <row r="29944" spans="1:7" x14ac:dyDescent="0.25">
      <c r="A29944" s="1">
        <v>42727</v>
      </c>
      <c r="B29944">
        <v>90.89</v>
      </c>
      <c r="C29944">
        <v>90.96</v>
      </c>
      <c r="D29944">
        <v>90.52</v>
      </c>
      <c r="E29944">
        <v>90.71</v>
      </c>
      <c r="F29944">
        <v>4266541</v>
      </c>
      <c r="G29944" t="s">
        <v>16</v>
      </c>
    </row>
    <row r="29945" spans="1:7" x14ac:dyDescent="0.25">
      <c r="A29945" s="1">
        <v>42731</v>
      </c>
      <c r="B29945">
        <v>90.83</v>
      </c>
      <c r="C29945">
        <v>91.11</v>
      </c>
      <c r="D29945">
        <v>90.58</v>
      </c>
      <c r="E29945">
        <v>90.75</v>
      </c>
      <c r="F29945">
        <v>4960556</v>
      </c>
      <c r="G29945" t="s">
        <v>16</v>
      </c>
    </row>
    <row r="29946" spans="1:7" x14ac:dyDescent="0.25">
      <c r="A29946" s="1">
        <v>42732</v>
      </c>
      <c r="B29946">
        <v>90.68</v>
      </c>
      <c r="C29946">
        <v>91.11</v>
      </c>
      <c r="D29946">
        <v>90.26</v>
      </c>
      <c r="E29946">
        <v>90.3</v>
      </c>
      <c r="F29946">
        <v>6745940</v>
      </c>
      <c r="G29946" t="s">
        <v>16</v>
      </c>
    </row>
    <row r="29947" spans="1:7" x14ac:dyDescent="0.25">
      <c r="A29947" s="1">
        <v>42733</v>
      </c>
      <c r="B29947">
        <v>90.1</v>
      </c>
      <c r="C29947">
        <v>90.6</v>
      </c>
      <c r="D29947">
        <v>90.03</v>
      </c>
      <c r="E29947">
        <v>90.35</v>
      </c>
      <c r="F29947">
        <v>6684661</v>
      </c>
      <c r="G29947" t="s">
        <v>16</v>
      </c>
    </row>
    <row r="29948" spans="1:7" x14ac:dyDescent="0.25">
      <c r="A29948" s="1">
        <v>42734</v>
      </c>
      <c r="B29948">
        <v>90.03</v>
      </c>
      <c r="C29948">
        <v>90.7</v>
      </c>
      <c r="D29948">
        <v>90.01</v>
      </c>
      <c r="E29948">
        <v>90.26</v>
      </c>
      <c r="F29948">
        <v>9117830</v>
      </c>
      <c r="G29948" t="s">
        <v>16</v>
      </c>
    </row>
    <row r="29949" spans="1:7" x14ac:dyDescent="0.25">
      <c r="A29949" s="1">
        <v>42738</v>
      </c>
      <c r="B29949">
        <v>90.94</v>
      </c>
      <c r="C29949">
        <v>91.34</v>
      </c>
      <c r="D29949">
        <v>90.15</v>
      </c>
      <c r="E29949">
        <v>90.89</v>
      </c>
      <c r="F29949">
        <v>10360622</v>
      </c>
      <c r="G29949" t="s">
        <v>16</v>
      </c>
    </row>
    <row r="29950" spans="1:7" x14ac:dyDescent="0.25">
      <c r="A29950" s="1">
        <v>42739</v>
      </c>
      <c r="B29950">
        <v>91.12</v>
      </c>
      <c r="C29950">
        <v>91.15</v>
      </c>
      <c r="D29950">
        <v>89.75</v>
      </c>
      <c r="E29950">
        <v>89.89</v>
      </c>
      <c r="F29950">
        <v>9434240</v>
      </c>
      <c r="G29950" t="s">
        <v>16</v>
      </c>
    </row>
    <row r="29951" spans="1:7" x14ac:dyDescent="0.25">
      <c r="A29951" s="1">
        <v>42740</v>
      </c>
      <c r="B29951">
        <v>90.19</v>
      </c>
      <c r="C29951">
        <v>90.3</v>
      </c>
      <c r="D29951">
        <v>88.44</v>
      </c>
      <c r="E29951">
        <v>88.55</v>
      </c>
      <c r="F29951">
        <v>14443183</v>
      </c>
      <c r="G29951" t="s">
        <v>16</v>
      </c>
    </row>
    <row r="29952" spans="1:7" x14ac:dyDescent="0.25">
      <c r="A29952" s="1">
        <v>42741</v>
      </c>
      <c r="B29952">
        <v>88.79</v>
      </c>
      <c r="C29952">
        <v>88.98</v>
      </c>
      <c r="D29952">
        <v>87.82</v>
      </c>
      <c r="E29952">
        <v>88.5</v>
      </c>
      <c r="F29952">
        <v>16518128</v>
      </c>
      <c r="G29952" t="s">
        <v>16</v>
      </c>
    </row>
    <row r="29953" spans="1:7" x14ac:dyDescent="0.25">
      <c r="A29953" s="1">
        <v>42744</v>
      </c>
      <c r="B29953">
        <v>88.22</v>
      </c>
      <c r="C29953">
        <v>88.22</v>
      </c>
      <c r="D29953">
        <v>86.55</v>
      </c>
      <c r="E29953">
        <v>87.04</v>
      </c>
      <c r="F29953">
        <v>13762259</v>
      </c>
      <c r="G29953" t="s">
        <v>16</v>
      </c>
    </row>
    <row r="29954" spans="1:7" x14ac:dyDescent="0.25">
      <c r="A29954" s="1">
        <v>42745</v>
      </c>
      <c r="B29954">
        <v>87.17</v>
      </c>
      <c r="C29954">
        <v>87.31</v>
      </c>
      <c r="D29954">
        <v>85.91</v>
      </c>
      <c r="E29954">
        <v>85.93</v>
      </c>
      <c r="F29954">
        <v>13283083</v>
      </c>
      <c r="G29954" t="s">
        <v>16</v>
      </c>
    </row>
    <row r="29955" spans="1:7" x14ac:dyDescent="0.25">
      <c r="A29955" s="1">
        <v>42746</v>
      </c>
      <c r="B29955">
        <v>85.9</v>
      </c>
      <c r="C29955">
        <v>86.95</v>
      </c>
      <c r="D29955">
        <v>85.86</v>
      </c>
      <c r="E29955">
        <v>86.81</v>
      </c>
      <c r="F29955">
        <v>11183689</v>
      </c>
      <c r="G29955" t="s">
        <v>16</v>
      </c>
    </row>
    <row r="29956" spans="1:7" x14ac:dyDescent="0.25">
      <c r="A29956" s="1">
        <v>42747</v>
      </c>
      <c r="B29956">
        <v>87.27</v>
      </c>
      <c r="C29956">
        <v>87.38</v>
      </c>
      <c r="D29956">
        <v>86.07</v>
      </c>
      <c r="E29956">
        <v>86.34</v>
      </c>
      <c r="F29956">
        <v>10407049</v>
      </c>
      <c r="G29956" t="s">
        <v>16</v>
      </c>
    </row>
    <row r="29957" spans="1:7" x14ac:dyDescent="0.25">
      <c r="A29957" s="1">
        <v>42748</v>
      </c>
      <c r="B29957">
        <v>86.27</v>
      </c>
      <c r="C29957">
        <v>86.68</v>
      </c>
      <c r="D29957">
        <v>86.17</v>
      </c>
      <c r="E29957">
        <v>86.35</v>
      </c>
      <c r="F29957">
        <v>8415603</v>
      </c>
      <c r="G29957" t="s">
        <v>16</v>
      </c>
    </row>
    <row r="29958" spans="1:7" x14ac:dyDescent="0.25">
      <c r="A29958" s="1">
        <v>42752</v>
      </c>
      <c r="B29958">
        <v>86.58</v>
      </c>
      <c r="C29958">
        <v>87.39</v>
      </c>
      <c r="D29958">
        <v>86.25</v>
      </c>
      <c r="E29958">
        <v>87.36</v>
      </c>
      <c r="F29958">
        <v>13237348</v>
      </c>
      <c r="G29958" t="s">
        <v>16</v>
      </c>
    </row>
    <row r="29959" spans="1:7" x14ac:dyDescent="0.25">
      <c r="A29959" s="1">
        <v>42753</v>
      </c>
      <c r="B29959">
        <v>87.06</v>
      </c>
      <c r="C29959">
        <v>87.41</v>
      </c>
      <c r="D29959">
        <v>86.05</v>
      </c>
      <c r="E29959">
        <v>86.28</v>
      </c>
      <c r="F29959">
        <v>11831695</v>
      </c>
      <c r="G29959" t="s">
        <v>16</v>
      </c>
    </row>
    <row r="29960" spans="1:7" x14ac:dyDescent="0.25">
      <c r="A29960" s="1">
        <v>42754</v>
      </c>
      <c r="B29960">
        <v>85.97</v>
      </c>
      <c r="C29960">
        <v>86.1</v>
      </c>
      <c r="D29960">
        <v>84.59</v>
      </c>
      <c r="E29960">
        <v>84.73</v>
      </c>
      <c r="F29960">
        <v>16382903</v>
      </c>
      <c r="G29960" t="s">
        <v>16</v>
      </c>
    </row>
    <row r="29961" spans="1:7" x14ac:dyDescent="0.25">
      <c r="A29961" s="1">
        <v>42755</v>
      </c>
      <c r="B29961">
        <v>85.44</v>
      </c>
      <c r="C29961">
        <v>85.96</v>
      </c>
      <c r="D29961">
        <v>85.05</v>
      </c>
      <c r="E29961">
        <v>85.89</v>
      </c>
      <c r="F29961">
        <v>18739659</v>
      </c>
      <c r="G29961" t="s">
        <v>16</v>
      </c>
    </row>
    <row r="29962" spans="1:7" x14ac:dyDescent="0.25">
      <c r="A29962" s="1">
        <v>42758</v>
      </c>
      <c r="B29962">
        <v>85.68</v>
      </c>
      <c r="C29962">
        <v>85.88</v>
      </c>
      <c r="D29962">
        <v>84.75</v>
      </c>
      <c r="E29962">
        <v>84.97</v>
      </c>
      <c r="F29962">
        <v>11433897</v>
      </c>
      <c r="G29962" t="s">
        <v>16</v>
      </c>
    </row>
    <row r="29963" spans="1:7" x14ac:dyDescent="0.25">
      <c r="A29963" s="1">
        <v>42759</v>
      </c>
      <c r="B29963">
        <v>84.98</v>
      </c>
      <c r="C29963">
        <v>85.47</v>
      </c>
      <c r="D29963">
        <v>84.82</v>
      </c>
      <c r="E29963">
        <v>85.09</v>
      </c>
      <c r="F29963">
        <v>11858111</v>
      </c>
      <c r="G29963" t="s">
        <v>16</v>
      </c>
    </row>
    <row r="29964" spans="1:7" x14ac:dyDescent="0.25">
      <c r="A29964" s="1">
        <v>42760</v>
      </c>
      <c r="B29964">
        <v>85.34</v>
      </c>
      <c r="C29964">
        <v>85.88</v>
      </c>
      <c r="D29964">
        <v>85.25</v>
      </c>
      <c r="E29964">
        <v>85.34</v>
      </c>
      <c r="F29964">
        <v>9578522</v>
      </c>
      <c r="G29964" t="s">
        <v>16</v>
      </c>
    </row>
    <row r="29965" spans="1:7" x14ac:dyDescent="0.25">
      <c r="A29965" s="1">
        <v>42761</v>
      </c>
      <c r="B29965">
        <v>85.69</v>
      </c>
      <c r="C29965">
        <v>85.83</v>
      </c>
      <c r="D29965">
        <v>85.12</v>
      </c>
      <c r="E29965">
        <v>85.6</v>
      </c>
      <c r="F29965">
        <v>8779446</v>
      </c>
      <c r="G29965" t="s">
        <v>16</v>
      </c>
    </row>
    <row r="29966" spans="1:7" x14ac:dyDescent="0.25">
      <c r="A29966" s="1">
        <v>42762</v>
      </c>
      <c r="B29966">
        <v>85.3</v>
      </c>
      <c r="C29966">
        <v>85.75</v>
      </c>
      <c r="D29966">
        <v>85.04</v>
      </c>
      <c r="E29966">
        <v>85.51</v>
      </c>
      <c r="F29966">
        <v>10947882</v>
      </c>
      <c r="G29966" t="s">
        <v>16</v>
      </c>
    </row>
    <row r="29967" spans="1:7" x14ac:dyDescent="0.25">
      <c r="A29967" s="1">
        <v>42765</v>
      </c>
      <c r="B29967">
        <v>85.42</v>
      </c>
      <c r="C29967">
        <v>85.45</v>
      </c>
      <c r="D29967">
        <v>84.18</v>
      </c>
      <c r="E29967">
        <v>84.86</v>
      </c>
      <c r="F29967">
        <v>12789183</v>
      </c>
      <c r="G29967" t="s">
        <v>16</v>
      </c>
    </row>
    <row r="29968" spans="1:7" x14ac:dyDescent="0.25">
      <c r="A29968" s="1">
        <v>42766</v>
      </c>
      <c r="B29968">
        <v>85.04</v>
      </c>
      <c r="C29968">
        <v>85.07</v>
      </c>
      <c r="D29968">
        <v>83.13</v>
      </c>
      <c r="E29968">
        <v>83.89</v>
      </c>
      <c r="F29968">
        <v>19128106</v>
      </c>
      <c r="G29968" t="s">
        <v>16</v>
      </c>
    </row>
    <row r="29969" spans="1:7" x14ac:dyDescent="0.25">
      <c r="A29969" s="1">
        <v>42767</v>
      </c>
      <c r="B29969">
        <v>84</v>
      </c>
      <c r="C29969">
        <v>84.16</v>
      </c>
      <c r="D29969">
        <v>82.54</v>
      </c>
      <c r="E29969">
        <v>82.94</v>
      </c>
      <c r="F29969">
        <v>15111832</v>
      </c>
      <c r="G29969" t="s">
        <v>16</v>
      </c>
    </row>
    <row r="29970" spans="1:7" x14ac:dyDescent="0.25">
      <c r="A29970" s="1">
        <v>42768</v>
      </c>
      <c r="B29970">
        <v>83.21</v>
      </c>
      <c r="C29970">
        <v>83.53</v>
      </c>
      <c r="D29970">
        <v>82.55</v>
      </c>
      <c r="E29970">
        <v>83.45</v>
      </c>
      <c r="F29970">
        <v>12200100</v>
      </c>
      <c r="G29970" t="s">
        <v>16</v>
      </c>
    </row>
    <row r="29971" spans="1:7" x14ac:dyDescent="0.25">
      <c r="A29971" s="1">
        <v>42769</v>
      </c>
      <c r="B29971">
        <v>83.7</v>
      </c>
      <c r="C29971">
        <v>83.72</v>
      </c>
      <c r="D29971">
        <v>82.9</v>
      </c>
      <c r="E29971">
        <v>83.54</v>
      </c>
      <c r="F29971">
        <v>12746286</v>
      </c>
      <c r="G29971" t="s">
        <v>16</v>
      </c>
    </row>
    <row r="29972" spans="1:7" x14ac:dyDescent="0.25">
      <c r="A29972" s="1">
        <v>42772</v>
      </c>
      <c r="B29972">
        <v>83.55</v>
      </c>
      <c r="C29972">
        <v>83.65</v>
      </c>
      <c r="D29972">
        <v>82.93</v>
      </c>
      <c r="E29972">
        <v>83.31</v>
      </c>
      <c r="F29972">
        <v>9938198</v>
      </c>
      <c r="G29972" t="s">
        <v>16</v>
      </c>
    </row>
    <row r="29973" spans="1:7" x14ac:dyDescent="0.25">
      <c r="A29973" s="1">
        <v>42773</v>
      </c>
      <c r="B29973">
        <v>83.23</v>
      </c>
      <c r="C29973">
        <v>83.62</v>
      </c>
      <c r="D29973">
        <v>82.45</v>
      </c>
      <c r="E29973">
        <v>82.77</v>
      </c>
      <c r="F29973">
        <v>11705199</v>
      </c>
      <c r="G29973" t="s">
        <v>16</v>
      </c>
    </row>
    <row r="29974" spans="1:7" x14ac:dyDescent="0.25">
      <c r="A29974" s="1">
        <v>42774</v>
      </c>
      <c r="B29974">
        <v>81.99</v>
      </c>
      <c r="C29974">
        <v>82.12</v>
      </c>
      <c r="D29974">
        <v>81.17</v>
      </c>
      <c r="E29974">
        <v>81.48</v>
      </c>
      <c r="F29974">
        <v>14006281</v>
      </c>
      <c r="G29974" t="s">
        <v>16</v>
      </c>
    </row>
    <row r="29975" spans="1:7" x14ac:dyDescent="0.25">
      <c r="A29975" s="1">
        <v>42775</v>
      </c>
      <c r="B29975">
        <v>81.8</v>
      </c>
      <c r="C29975">
        <v>82.05</v>
      </c>
      <c r="D29975">
        <v>81.66</v>
      </c>
      <c r="E29975">
        <v>81.84</v>
      </c>
      <c r="F29975">
        <v>9602988</v>
      </c>
      <c r="G29975" t="s">
        <v>16</v>
      </c>
    </row>
    <row r="29976" spans="1:7" x14ac:dyDescent="0.25">
      <c r="A29976" s="1">
        <v>42776</v>
      </c>
      <c r="B29976">
        <v>82.26</v>
      </c>
      <c r="C29976">
        <v>82.77</v>
      </c>
      <c r="D29976">
        <v>82.13</v>
      </c>
      <c r="E29976">
        <v>82.52</v>
      </c>
      <c r="F29976">
        <v>8739814</v>
      </c>
      <c r="G29976" t="s">
        <v>16</v>
      </c>
    </row>
    <row r="29977" spans="1:7" x14ac:dyDescent="0.25">
      <c r="A29977" s="1">
        <v>42779</v>
      </c>
      <c r="B29977">
        <v>82.77</v>
      </c>
      <c r="C29977">
        <v>83.18</v>
      </c>
      <c r="D29977">
        <v>82.35</v>
      </c>
      <c r="E29977">
        <v>83</v>
      </c>
      <c r="F29977">
        <v>9071638</v>
      </c>
      <c r="G29977" t="s">
        <v>16</v>
      </c>
    </row>
    <row r="29978" spans="1:7" x14ac:dyDescent="0.25">
      <c r="A29978" s="1">
        <v>42780</v>
      </c>
      <c r="B29978">
        <v>82.91</v>
      </c>
      <c r="C29978">
        <v>83.1</v>
      </c>
      <c r="D29978">
        <v>82.06</v>
      </c>
      <c r="E29978">
        <v>82.82</v>
      </c>
      <c r="F29978">
        <v>11370525</v>
      </c>
      <c r="G29978" t="s">
        <v>16</v>
      </c>
    </row>
    <row r="29979" spans="1:7" x14ac:dyDescent="0.25">
      <c r="A29979" s="1">
        <v>42781</v>
      </c>
      <c r="B29979">
        <v>82.64</v>
      </c>
      <c r="C29979">
        <v>83.18</v>
      </c>
      <c r="D29979">
        <v>82.46</v>
      </c>
      <c r="E29979">
        <v>83.16</v>
      </c>
      <c r="F29979">
        <v>11768513</v>
      </c>
      <c r="G29979" t="s">
        <v>16</v>
      </c>
    </row>
    <row r="29980" spans="1:7" x14ac:dyDescent="0.25">
      <c r="A29980" s="1">
        <v>42782</v>
      </c>
      <c r="B29980">
        <v>83.12</v>
      </c>
      <c r="C29980">
        <v>83.42</v>
      </c>
      <c r="D29980">
        <v>82.17</v>
      </c>
      <c r="E29980">
        <v>82.3</v>
      </c>
      <c r="F29980">
        <v>10614956</v>
      </c>
      <c r="G29980" t="s">
        <v>16</v>
      </c>
    </row>
    <row r="29981" spans="1:7" x14ac:dyDescent="0.25">
      <c r="A29981" s="1">
        <v>42783</v>
      </c>
      <c r="B29981">
        <v>82.09</v>
      </c>
      <c r="C29981">
        <v>82.19</v>
      </c>
      <c r="D29981">
        <v>81.44</v>
      </c>
      <c r="E29981">
        <v>81.760000000000005</v>
      </c>
      <c r="F29981">
        <v>15645973</v>
      </c>
      <c r="G29981" t="s">
        <v>16</v>
      </c>
    </row>
    <row r="29982" spans="1:7" x14ac:dyDescent="0.25">
      <c r="A29982" s="1">
        <v>42787</v>
      </c>
      <c r="B29982">
        <v>82.12</v>
      </c>
      <c r="C29982">
        <v>82.15</v>
      </c>
      <c r="D29982">
        <v>81.3</v>
      </c>
      <c r="E29982">
        <v>81.89</v>
      </c>
      <c r="F29982">
        <v>16419612</v>
      </c>
      <c r="G29982" t="s">
        <v>16</v>
      </c>
    </row>
    <row r="29983" spans="1:7" x14ac:dyDescent="0.25">
      <c r="A29983" s="1">
        <v>42788</v>
      </c>
      <c r="B29983">
        <v>81.650000000000006</v>
      </c>
      <c r="C29983">
        <v>81.7</v>
      </c>
      <c r="D29983">
        <v>80.87</v>
      </c>
      <c r="E29983">
        <v>80.930000000000007</v>
      </c>
      <c r="F29983">
        <v>12917374</v>
      </c>
      <c r="G29983" t="s">
        <v>16</v>
      </c>
    </row>
    <row r="29984" spans="1:7" x14ac:dyDescent="0.25">
      <c r="A29984" s="1">
        <v>42789</v>
      </c>
      <c r="B29984">
        <v>81.42</v>
      </c>
      <c r="C29984">
        <v>82.22</v>
      </c>
      <c r="D29984">
        <v>81.03</v>
      </c>
      <c r="E29984">
        <v>81.78</v>
      </c>
      <c r="F29984">
        <v>13847038</v>
      </c>
      <c r="G29984" t="s">
        <v>16</v>
      </c>
    </row>
    <row r="29985" spans="1:7" x14ac:dyDescent="0.25">
      <c r="A29985" s="1">
        <v>42790</v>
      </c>
      <c r="B29985">
        <v>81.599999999999994</v>
      </c>
      <c r="C29985">
        <v>81.8</v>
      </c>
      <c r="D29985">
        <v>80.760000000000005</v>
      </c>
      <c r="E29985">
        <v>81.08</v>
      </c>
      <c r="F29985">
        <v>11338715</v>
      </c>
      <c r="G29985" t="s">
        <v>16</v>
      </c>
    </row>
    <row r="29986" spans="1:7" x14ac:dyDescent="0.25">
      <c r="A29986" s="1">
        <v>42793</v>
      </c>
      <c r="B29986">
        <v>81.13</v>
      </c>
      <c r="C29986">
        <v>81.709999999999994</v>
      </c>
      <c r="D29986">
        <v>80.81</v>
      </c>
      <c r="E29986">
        <v>81.540000000000006</v>
      </c>
      <c r="F29986">
        <v>13465948</v>
      </c>
      <c r="G29986" t="s">
        <v>16</v>
      </c>
    </row>
    <row r="29987" spans="1:7" x14ac:dyDescent="0.25">
      <c r="A29987" s="1">
        <v>42794</v>
      </c>
      <c r="B29987">
        <v>81.53</v>
      </c>
      <c r="C29987">
        <v>81.99</v>
      </c>
      <c r="D29987">
        <v>81.05</v>
      </c>
      <c r="E29987">
        <v>81.319999999999993</v>
      </c>
      <c r="F29987">
        <v>16834163</v>
      </c>
      <c r="G29987" t="s">
        <v>16</v>
      </c>
    </row>
    <row r="29988" spans="1:7" x14ac:dyDescent="0.25">
      <c r="A29988" s="1">
        <v>42795</v>
      </c>
      <c r="B29988">
        <v>81.7</v>
      </c>
      <c r="C29988">
        <v>83.33</v>
      </c>
      <c r="D29988">
        <v>81.7</v>
      </c>
      <c r="E29988">
        <v>83.02</v>
      </c>
      <c r="F29988">
        <v>17482122</v>
      </c>
      <c r="G29988" t="s">
        <v>16</v>
      </c>
    </row>
    <row r="29989" spans="1:7" x14ac:dyDescent="0.25">
      <c r="A29989" s="1">
        <v>42796</v>
      </c>
      <c r="B29989">
        <v>82.8</v>
      </c>
      <c r="C29989">
        <v>84.25</v>
      </c>
      <c r="D29989">
        <v>82.79</v>
      </c>
      <c r="E29989">
        <v>83.3</v>
      </c>
      <c r="F29989">
        <v>14170309</v>
      </c>
      <c r="G29989" t="s">
        <v>16</v>
      </c>
    </row>
    <row r="29990" spans="1:7" x14ac:dyDescent="0.25">
      <c r="A29990" s="1">
        <v>42797</v>
      </c>
      <c r="B29990">
        <v>83.56</v>
      </c>
      <c r="C29990">
        <v>83.6</v>
      </c>
      <c r="D29990">
        <v>82.26</v>
      </c>
      <c r="E29990">
        <v>82.46</v>
      </c>
      <c r="F29990">
        <v>12304096</v>
      </c>
      <c r="G29990" t="s">
        <v>16</v>
      </c>
    </row>
    <row r="29991" spans="1:7" x14ac:dyDescent="0.25">
      <c r="A29991" s="1">
        <v>42800</v>
      </c>
      <c r="B29991">
        <v>82.44</v>
      </c>
      <c r="C29991">
        <v>82.9</v>
      </c>
      <c r="D29991">
        <v>82.33</v>
      </c>
      <c r="E29991">
        <v>82.83</v>
      </c>
      <c r="F29991">
        <v>9617240</v>
      </c>
      <c r="G29991" t="s">
        <v>16</v>
      </c>
    </row>
    <row r="29992" spans="1:7" x14ac:dyDescent="0.25">
      <c r="A29992" s="1">
        <v>42801</v>
      </c>
      <c r="B29992">
        <v>83.11</v>
      </c>
      <c r="C29992">
        <v>83.29</v>
      </c>
      <c r="D29992">
        <v>82.14</v>
      </c>
      <c r="E29992">
        <v>82.52</v>
      </c>
      <c r="F29992">
        <v>12711508</v>
      </c>
      <c r="G29992" t="s">
        <v>16</v>
      </c>
    </row>
    <row r="29993" spans="1:7" x14ac:dyDescent="0.25">
      <c r="A29993" s="1">
        <v>42802</v>
      </c>
      <c r="B29993">
        <v>82.35</v>
      </c>
      <c r="C29993">
        <v>82.38</v>
      </c>
      <c r="D29993">
        <v>81.010000000000005</v>
      </c>
      <c r="E29993">
        <v>81.03</v>
      </c>
      <c r="F29993">
        <v>16817743</v>
      </c>
      <c r="G29993" t="s">
        <v>16</v>
      </c>
    </row>
    <row r="29994" spans="1:7" x14ac:dyDescent="0.25">
      <c r="A29994" s="1">
        <v>42803</v>
      </c>
      <c r="B29994">
        <v>80.64</v>
      </c>
      <c r="C29994">
        <v>81.72</v>
      </c>
      <c r="D29994">
        <v>80.31</v>
      </c>
      <c r="E29994">
        <v>81.67</v>
      </c>
      <c r="F29994">
        <v>14721795</v>
      </c>
      <c r="G29994" t="s">
        <v>16</v>
      </c>
    </row>
    <row r="29995" spans="1:7" x14ac:dyDescent="0.25">
      <c r="A29995" s="1">
        <v>42804</v>
      </c>
      <c r="B29995">
        <v>82.44</v>
      </c>
      <c r="C29995">
        <v>82.47</v>
      </c>
      <c r="D29995">
        <v>81.16</v>
      </c>
      <c r="E29995">
        <v>81.61</v>
      </c>
      <c r="F29995">
        <v>11355151</v>
      </c>
      <c r="G29995" t="s">
        <v>16</v>
      </c>
    </row>
    <row r="29996" spans="1:7" x14ac:dyDescent="0.25">
      <c r="A29996" s="1">
        <v>42807</v>
      </c>
      <c r="B29996">
        <v>81.5</v>
      </c>
      <c r="C29996">
        <v>81.94</v>
      </c>
      <c r="D29996">
        <v>81.05</v>
      </c>
      <c r="E29996">
        <v>81.42</v>
      </c>
      <c r="F29996">
        <v>9571361</v>
      </c>
      <c r="G29996" t="s">
        <v>16</v>
      </c>
    </row>
    <row r="29997" spans="1:7" x14ac:dyDescent="0.25">
      <c r="A29997" s="1">
        <v>42808</v>
      </c>
      <c r="B29997">
        <v>81</v>
      </c>
      <c r="C29997">
        <v>81.23</v>
      </c>
      <c r="D29997">
        <v>80.44</v>
      </c>
      <c r="E29997">
        <v>80.989999999999995</v>
      </c>
      <c r="F29997">
        <v>11335678</v>
      </c>
      <c r="G29997" t="s">
        <v>16</v>
      </c>
    </row>
    <row r="29998" spans="1:7" x14ac:dyDescent="0.25">
      <c r="A29998" s="1">
        <v>42809</v>
      </c>
      <c r="B29998">
        <v>81.349999999999994</v>
      </c>
      <c r="C29998">
        <v>82.06</v>
      </c>
      <c r="D29998">
        <v>81.040000000000006</v>
      </c>
      <c r="E29998">
        <v>82</v>
      </c>
      <c r="F29998">
        <v>11970300</v>
      </c>
      <c r="G29998" t="s">
        <v>16</v>
      </c>
    </row>
    <row r="29999" spans="1:7" x14ac:dyDescent="0.25">
      <c r="A29999" s="1">
        <v>42810</v>
      </c>
      <c r="B29999">
        <v>82.03</v>
      </c>
      <c r="C29999">
        <v>82.2</v>
      </c>
      <c r="D29999">
        <v>81.67</v>
      </c>
      <c r="E29999">
        <v>82.07</v>
      </c>
      <c r="F29999">
        <v>9923804</v>
      </c>
      <c r="G29999" t="s">
        <v>16</v>
      </c>
    </row>
    <row r="30000" spans="1:7" x14ac:dyDescent="0.25">
      <c r="A30000" s="1">
        <v>42811</v>
      </c>
      <c r="B30000">
        <v>82.03</v>
      </c>
      <c r="C30000">
        <v>82.26</v>
      </c>
      <c r="D30000">
        <v>81.819999999999993</v>
      </c>
      <c r="E30000">
        <v>82</v>
      </c>
      <c r="F30000">
        <v>18834129</v>
      </c>
      <c r="G30000" t="s">
        <v>16</v>
      </c>
    </row>
    <row r="30001" spans="1:7" x14ac:dyDescent="0.25">
      <c r="A30001" s="1">
        <v>42814</v>
      </c>
      <c r="B30001">
        <v>81.72</v>
      </c>
      <c r="C30001">
        <v>82.04</v>
      </c>
      <c r="D30001">
        <v>81.44</v>
      </c>
      <c r="E30001">
        <v>82</v>
      </c>
      <c r="F30001">
        <v>7700258</v>
      </c>
      <c r="G30001" t="s">
        <v>16</v>
      </c>
    </row>
    <row r="30002" spans="1:7" x14ac:dyDescent="0.25">
      <c r="A30002" s="1">
        <v>42815</v>
      </c>
      <c r="B30002">
        <v>82.16</v>
      </c>
      <c r="C30002">
        <v>82.35</v>
      </c>
      <c r="D30002">
        <v>81.599999999999994</v>
      </c>
      <c r="E30002">
        <v>81.83</v>
      </c>
      <c r="F30002">
        <v>13387665</v>
      </c>
      <c r="G30002" t="s">
        <v>16</v>
      </c>
    </row>
    <row r="30003" spans="1:7" x14ac:dyDescent="0.25">
      <c r="A30003" s="1">
        <v>42816</v>
      </c>
      <c r="B30003">
        <v>81.96</v>
      </c>
      <c r="C30003">
        <v>82.09</v>
      </c>
      <c r="D30003">
        <v>81.430000000000007</v>
      </c>
      <c r="E30003">
        <v>81.760000000000005</v>
      </c>
      <c r="F30003">
        <v>11168417</v>
      </c>
      <c r="G30003" t="s">
        <v>16</v>
      </c>
    </row>
    <row r="30004" spans="1:7" x14ac:dyDescent="0.25">
      <c r="A30004" s="1">
        <v>42817</v>
      </c>
      <c r="B30004">
        <v>81.63</v>
      </c>
      <c r="C30004">
        <v>82.22</v>
      </c>
      <c r="D30004">
        <v>81.459999999999994</v>
      </c>
      <c r="E30004">
        <v>81.86</v>
      </c>
      <c r="F30004">
        <v>8927991</v>
      </c>
      <c r="G30004" t="s">
        <v>16</v>
      </c>
    </row>
    <row r="30005" spans="1:7" x14ac:dyDescent="0.25">
      <c r="A30005" s="1">
        <v>42818</v>
      </c>
      <c r="B30005">
        <v>82.03</v>
      </c>
      <c r="C30005">
        <v>82.03</v>
      </c>
      <c r="D30005">
        <v>81.150000000000006</v>
      </c>
      <c r="E30005">
        <v>81.23</v>
      </c>
      <c r="F30005">
        <v>9128489</v>
      </c>
      <c r="G30005" t="s">
        <v>16</v>
      </c>
    </row>
    <row r="30006" spans="1:7" x14ac:dyDescent="0.25">
      <c r="A30006" s="1">
        <v>42821</v>
      </c>
      <c r="B30006">
        <v>80.819999999999993</v>
      </c>
      <c r="C30006">
        <v>81.430000000000007</v>
      </c>
      <c r="D30006">
        <v>80.790000000000006</v>
      </c>
      <c r="E30006">
        <v>81.25</v>
      </c>
      <c r="F30006">
        <v>8481162</v>
      </c>
      <c r="G30006" t="s">
        <v>16</v>
      </c>
    </row>
    <row r="30007" spans="1:7" x14ac:dyDescent="0.25">
      <c r="A30007" s="1">
        <v>42822</v>
      </c>
      <c r="B30007">
        <v>81.319999999999993</v>
      </c>
      <c r="C30007">
        <v>82.02</v>
      </c>
      <c r="D30007">
        <v>80.959999999999994</v>
      </c>
      <c r="E30007">
        <v>81.84</v>
      </c>
      <c r="F30007">
        <v>11028598</v>
      </c>
      <c r="G30007" t="s">
        <v>16</v>
      </c>
    </row>
    <row r="30008" spans="1:7" x14ac:dyDescent="0.25">
      <c r="A30008" s="1">
        <v>42823</v>
      </c>
      <c r="B30008">
        <v>81.69</v>
      </c>
      <c r="C30008">
        <v>82.28</v>
      </c>
      <c r="D30008">
        <v>81.55</v>
      </c>
      <c r="E30008">
        <v>82.02</v>
      </c>
      <c r="F30008">
        <v>8495457</v>
      </c>
      <c r="G30008" t="s">
        <v>16</v>
      </c>
    </row>
    <row r="30009" spans="1:7" x14ac:dyDescent="0.25">
      <c r="A30009" s="1">
        <v>42824</v>
      </c>
      <c r="B30009">
        <v>82.03</v>
      </c>
      <c r="C30009">
        <v>83.87</v>
      </c>
      <c r="D30009">
        <v>81.94</v>
      </c>
      <c r="E30009">
        <v>83.7</v>
      </c>
      <c r="F30009">
        <v>44704931</v>
      </c>
      <c r="G30009" t="s">
        <v>16</v>
      </c>
    </row>
    <row r="30010" spans="1:7" x14ac:dyDescent="0.25">
      <c r="A30010" s="1">
        <v>42825</v>
      </c>
      <c r="B30010">
        <v>83.26</v>
      </c>
      <c r="C30010">
        <v>83.31</v>
      </c>
      <c r="D30010">
        <v>81.86</v>
      </c>
      <c r="E30010">
        <v>82.01</v>
      </c>
      <c r="F30010">
        <v>21750398</v>
      </c>
      <c r="G30010" t="s">
        <v>16</v>
      </c>
    </row>
    <row r="30011" spans="1:7" x14ac:dyDescent="0.25">
      <c r="A30011" s="1">
        <v>42828</v>
      </c>
      <c r="B30011">
        <v>82.02</v>
      </c>
      <c r="C30011">
        <v>82.31</v>
      </c>
      <c r="D30011">
        <v>81.349999999999994</v>
      </c>
      <c r="E30011">
        <v>82.07</v>
      </c>
      <c r="F30011">
        <v>11438652</v>
      </c>
      <c r="G30011" t="s">
        <v>16</v>
      </c>
    </row>
    <row r="30012" spans="1:7" x14ac:dyDescent="0.25">
      <c r="A30012" s="1">
        <v>42829</v>
      </c>
      <c r="B30012">
        <v>82.1</v>
      </c>
      <c r="C30012">
        <v>82.42</v>
      </c>
      <c r="D30012">
        <v>81.33</v>
      </c>
      <c r="E30012">
        <v>82.37</v>
      </c>
      <c r="F30012">
        <v>9270872</v>
      </c>
      <c r="G30012" t="s">
        <v>16</v>
      </c>
    </row>
    <row r="30013" spans="1:7" x14ac:dyDescent="0.25">
      <c r="A30013" s="1">
        <v>42830</v>
      </c>
      <c r="B30013">
        <v>82.85</v>
      </c>
      <c r="C30013">
        <v>83.55</v>
      </c>
      <c r="D30013">
        <v>82.47</v>
      </c>
      <c r="E30013">
        <v>82.53</v>
      </c>
      <c r="F30013">
        <v>13809062</v>
      </c>
      <c r="G30013" t="s">
        <v>16</v>
      </c>
    </row>
    <row r="30014" spans="1:7" x14ac:dyDescent="0.25">
      <c r="A30014" s="1">
        <v>42831</v>
      </c>
      <c r="B30014">
        <v>82.75</v>
      </c>
      <c r="C30014">
        <v>83.21</v>
      </c>
      <c r="D30014">
        <v>82.46</v>
      </c>
      <c r="E30014">
        <v>83.01</v>
      </c>
      <c r="F30014">
        <v>9554910</v>
      </c>
      <c r="G30014" t="s">
        <v>16</v>
      </c>
    </row>
    <row r="30015" spans="1:7" x14ac:dyDescent="0.25">
      <c r="A30015" s="1">
        <v>42832</v>
      </c>
      <c r="B30015">
        <v>83.24</v>
      </c>
      <c r="C30015">
        <v>83.36</v>
      </c>
      <c r="D30015">
        <v>82.68</v>
      </c>
      <c r="E30015">
        <v>82.76</v>
      </c>
      <c r="F30015">
        <v>8909620</v>
      </c>
      <c r="G30015" t="s">
        <v>16</v>
      </c>
    </row>
    <row r="30016" spans="1:7" x14ac:dyDescent="0.25">
      <c r="A30016" s="1">
        <v>42835</v>
      </c>
      <c r="B30016">
        <v>83.12</v>
      </c>
      <c r="C30016">
        <v>83.47</v>
      </c>
      <c r="D30016">
        <v>82.92</v>
      </c>
      <c r="E30016">
        <v>83.13</v>
      </c>
      <c r="F30016">
        <v>8885298</v>
      </c>
      <c r="G30016" t="s">
        <v>16</v>
      </c>
    </row>
    <row r="30017" spans="1:7" x14ac:dyDescent="0.25">
      <c r="A30017" s="1">
        <v>42836</v>
      </c>
      <c r="B30017">
        <v>83.08</v>
      </c>
      <c r="C30017">
        <v>83.17</v>
      </c>
      <c r="D30017">
        <v>82.42</v>
      </c>
      <c r="E30017">
        <v>82.84</v>
      </c>
      <c r="F30017">
        <v>8576521</v>
      </c>
      <c r="G30017" t="s">
        <v>16</v>
      </c>
    </row>
    <row r="30018" spans="1:7" x14ac:dyDescent="0.25">
      <c r="A30018" s="1">
        <v>42837</v>
      </c>
      <c r="B30018">
        <v>82.86</v>
      </c>
      <c r="C30018">
        <v>83.35</v>
      </c>
      <c r="D30018">
        <v>82.7</v>
      </c>
      <c r="E30018">
        <v>82.97</v>
      </c>
      <c r="F30018">
        <v>9516100</v>
      </c>
      <c r="G30018" t="s">
        <v>16</v>
      </c>
    </row>
    <row r="30019" spans="1:7" x14ac:dyDescent="0.25">
      <c r="A30019" s="1">
        <v>42838</v>
      </c>
      <c r="B30019">
        <v>82.72</v>
      </c>
      <c r="C30019">
        <v>82.73</v>
      </c>
      <c r="D30019">
        <v>81.569999999999993</v>
      </c>
      <c r="E30019">
        <v>81.69</v>
      </c>
      <c r="F30019">
        <v>8667873</v>
      </c>
      <c r="G30019" t="s">
        <v>16</v>
      </c>
    </row>
    <row r="30020" spans="1:7" x14ac:dyDescent="0.25">
      <c r="A30020" s="1">
        <v>42842</v>
      </c>
      <c r="B30020">
        <v>81.849999999999994</v>
      </c>
      <c r="C30020">
        <v>81.97</v>
      </c>
      <c r="D30020">
        <v>81.44</v>
      </c>
      <c r="E30020">
        <v>81.58</v>
      </c>
      <c r="F30020">
        <v>9577168</v>
      </c>
      <c r="G30020" t="s">
        <v>16</v>
      </c>
    </row>
    <row r="30021" spans="1:7" x14ac:dyDescent="0.25">
      <c r="A30021" s="1">
        <v>42843</v>
      </c>
      <c r="B30021">
        <v>81.319999999999993</v>
      </c>
      <c r="C30021">
        <v>81.819999999999993</v>
      </c>
      <c r="D30021">
        <v>81.03</v>
      </c>
      <c r="E30021">
        <v>81.05</v>
      </c>
      <c r="F30021">
        <v>8821414</v>
      </c>
      <c r="G30021" t="s">
        <v>16</v>
      </c>
    </row>
    <row r="30022" spans="1:7" x14ac:dyDescent="0.25">
      <c r="A30022" s="1">
        <v>42844</v>
      </c>
      <c r="B30022">
        <v>81.17</v>
      </c>
      <c r="C30022">
        <v>81.510000000000005</v>
      </c>
      <c r="D30022">
        <v>80.3</v>
      </c>
      <c r="E30022">
        <v>80.489999999999995</v>
      </c>
      <c r="F30022">
        <v>10764437</v>
      </c>
      <c r="G30022" t="s">
        <v>16</v>
      </c>
    </row>
    <row r="30023" spans="1:7" x14ac:dyDescent="0.25">
      <c r="A30023" s="1">
        <v>42845</v>
      </c>
      <c r="B30023">
        <v>80.95</v>
      </c>
      <c r="C30023">
        <v>81.739999999999995</v>
      </c>
      <c r="D30023">
        <v>80.7</v>
      </c>
      <c r="E30023">
        <v>81.010000000000005</v>
      </c>
      <c r="F30023">
        <v>11649051</v>
      </c>
      <c r="G30023" t="s">
        <v>16</v>
      </c>
    </row>
    <row r="30024" spans="1:7" x14ac:dyDescent="0.25">
      <c r="A30024" s="1">
        <v>42846</v>
      </c>
      <c r="B30024">
        <v>80.930000000000007</v>
      </c>
      <c r="C30024">
        <v>81</v>
      </c>
      <c r="D30024">
        <v>80.47</v>
      </c>
      <c r="E30024">
        <v>80.69</v>
      </c>
      <c r="F30024">
        <v>9816669</v>
      </c>
      <c r="G30024" t="s">
        <v>16</v>
      </c>
    </row>
    <row r="30025" spans="1:7" x14ac:dyDescent="0.25">
      <c r="A30025" s="1">
        <v>42849</v>
      </c>
      <c r="B30025">
        <v>81.28</v>
      </c>
      <c r="C30025">
        <v>81.400000000000006</v>
      </c>
      <c r="D30025">
        <v>80.81</v>
      </c>
      <c r="E30025">
        <v>81.11</v>
      </c>
      <c r="F30025">
        <v>8729701</v>
      </c>
      <c r="G30025" t="s">
        <v>16</v>
      </c>
    </row>
    <row r="30026" spans="1:7" x14ac:dyDescent="0.25">
      <c r="A30026" s="1">
        <v>42850</v>
      </c>
      <c r="B30026">
        <v>81.430000000000007</v>
      </c>
      <c r="C30026">
        <v>81.93</v>
      </c>
      <c r="D30026">
        <v>81.28</v>
      </c>
      <c r="E30026">
        <v>81.73</v>
      </c>
      <c r="F30026">
        <v>10733813</v>
      </c>
      <c r="G30026" t="s">
        <v>16</v>
      </c>
    </row>
    <row r="30027" spans="1:7" x14ac:dyDescent="0.25">
      <c r="A30027" s="1">
        <v>42851</v>
      </c>
      <c r="B30027">
        <v>81.52</v>
      </c>
      <c r="C30027">
        <v>82.33</v>
      </c>
      <c r="D30027">
        <v>81.39</v>
      </c>
      <c r="E30027">
        <v>81.400000000000006</v>
      </c>
      <c r="F30027">
        <v>9445925</v>
      </c>
      <c r="G30027" t="s">
        <v>16</v>
      </c>
    </row>
    <row r="30028" spans="1:7" x14ac:dyDescent="0.25">
      <c r="A30028" s="1">
        <v>42852</v>
      </c>
      <c r="B30028">
        <v>81.069999999999993</v>
      </c>
      <c r="C30028">
        <v>81.3</v>
      </c>
      <c r="D30028">
        <v>80.94</v>
      </c>
      <c r="E30028">
        <v>81.260000000000005</v>
      </c>
      <c r="F30028">
        <v>12385262</v>
      </c>
      <c r="G30028" t="s">
        <v>16</v>
      </c>
    </row>
    <row r="30029" spans="1:7" x14ac:dyDescent="0.25">
      <c r="A30029" s="1">
        <v>42853</v>
      </c>
      <c r="B30029">
        <v>82.46</v>
      </c>
      <c r="C30029">
        <v>82.49</v>
      </c>
      <c r="D30029">
        <v>81.56</v>
      </c>
      <c r="E30029">
        <v>81.650000000000006</v>
      </c>
      <c r="F30029">
        <v>12072169</v>
      </c>
      <c r="G30029" t="s">
        <v>16</v>
      </c>
    </row>
    <row r="30030" spans="1:7" x14ac:dyDescent="0.25">
      <c r="A30030" s="1">
        <v>42856</v>
      </c>
      <c r="B30030">
        <v>81.510000000000005</v>
      </c>
      <c r="C30030">
        <v>82.21</v>
      </c>
      <c r="D30030">
        <v>81.48</v>
      </c>
      <c r="E30030">
        <v>82.06</v>
      </c>
      <c r="F30030">
        <v>8664074</v>
      </c>
      <c r="G30030" t="s">
        <v>16</v>
      </c>
    </row>
    <row r="30031" spans="1:7" x14ac:dyDescent="0.25">
      <c r="A30031" s="1">
        <v>42857</v>
      </c>
      <c r="B30031">
        <v>82.14</v>
      </c>
      <c r="C30031">
        <v>82.59</v>
      </c>
      <c r="D30031">
        <v>81.900000000000006</v>
      </c>
      <c r="E30031">
        <v>82.05</v>
      </c>
      <c r="F30031">
        <v>9102893</v>
      </c>
      <c r="G30031" t="s">
        <v>16</v>
      </c>
    </row>
    <row r="30032" spans="1:7" x14ac:dyDescent="0.25">
      <c r="A30032" s="1">
        <v>42858</v>
      </c>
      <c r="B30032">
        <v>81.97</v>
      </c>
      <c r="C30032">
        <v>83.07</v>
      </c>
      <c r="D30032">
        <v>81.91</v>
      </c>
      <c r="E30032">
        <v>82.7</v>
      </c>
      <c r="F30032">
        <v>10289047</v>
      </c>
      <c r="G30032" t="s">
        <v>16</v>
      </c>
    </row>
    <row r="30033" spans="1:7" x14ac:dyDescent="0.25">
      <c r="A30033" s="1">
        <v>42859</v>
      </c>
      <c r="B30033">
        <v>82.29</v>
      </c>
      <c r="C30033">
        <v>82.36</v>
      </c>
      <c r="D30033">
        <v>81.400000000000006</v>
      </c>
      <c r="E30033">
        <v>81.64</v>
      </c>
      <c r="F30033">
        <v>16164528</v>
      </c>
      <c r="G30033" t="s">
        <v>16</v>
      </c>
    </row>
    <row r="30034" spans="1:7" x14ac:dyDescent="0.25">
      <c r="A30034" s="1">
        <v>42860</v>
      </c>
      <c r="B30034">
        <v>81.63</v>
      </c>
      <c r="C30034">
        <v>82.24</v>
      </c>
      <c r="D30034">
        <v>81.61</v>
      </c>
      <c r="E30034">
        <v>82.02</v>
      </c>
      <c r="F30034">
        <v>10213004</v>
      </c>
      <c r="G30034" t="s">
        <v>16</v>
      </c>
    </row>
    <row r="30035" spans="1:7" x14ac:dyDescent="0.25">
      <c r="A30035" s="1">
        <v>42863</v>
      </c>
      <c r="B30035">
        <v>82</v>
      </c>
      <c r="C30035">
        <v>82.94</v>
      </c>
      <c r="D30035">
        <v>82</v>
      </c>
      <c r="E30035">
        <v>82.89</v>
      </c>
      <c r="F30035">
        <v>8097077</v>
      </c>
      <c r="G30035" t="s">
        <v>16</v>
      </c>
    </row>
    <row r="30036" spans="1:7" x14ac:dyDescent="0.25">
      <c r="A30036" s="1">
        <v>42864</v>
      </c>
      <c r="B30036">
        <v>82.96</v>
      </c>
      <c r="C30036">
        <v>83</v>
      </c>
      <c r="D30036">
        <v>82.16</v>
      </c>
      <c r="E30036">
        <v>82.31</v>
      </c>
      <c r="F30036">
        <v>8647093</v>
      </c>
      <c r="G30036" t="s">
        <v>16</v>
      </c>
    </row>
    <row r="30037" spans="1:7" x14ac:dyDescent="0.25">
      <c r="A30037" s="1">
        <v>42865</v>
      </c>
      <c r="B30037">
        <v>82.12</v>
      </c>
      <c r="C30037">
        <v>82.37</v>
      </c>
      <c r="D30037">
        <v>81.650000000000006</v>
      </c>
      <c r="E30037">
        <v>81.91</v>
      </c>
      <c r="F30037">
        <v>9520322</v>
      </c>
      <c r="G30037" t="s">
        <v>16</v>
      </c>
    </row>
    <row r="30038" spans="1:7" x14ac:dyDescent="0.25">
      <c r="A30038" s="1">
        <v>42866</v>
      </c>
      <c r="B30038">
        <v>82.59</v>
      </c>
      <c r="C30038">
        <v>82.71</v>
      </c>
      <c r="D30038">
        <v>82.1</v>
      </c>
      <c r="E30038">
        <v>82.61</v>
      </c>
      <c r="F30038">
        <v>10047312</v>
      </c>
      <c r="G30038" t="s">
        <v>16</v>
      </c>
    </row>
    <row r="30039" spans="1:7" x14ac:dyDescent="0.25">
      <c r="A30039" s="1">
        <v>42867</v>
      </c>
      <c r="B30039">
        <v>82.39</v>
      </c>
      <c r="C30039">
        <v>82.71</v>
      </c>
      <c r="D30039">
        <v>82.25</v>
      </c>
      <c r="E30039">
        <v>82.55</v>
      </c>
      <c r="F30039">
        <v>7480240</v>
      </c>
      <c r="G30039" t="s">
        <v>16</v>
      </c>
    </row>
    <row r="30040" spans="1:7" x14ac:dyDescent="0.25">
      <c r="A30040" s="1">
        <v>42870</v>
      </c>
      <c r="B30040">
        <v>83</v>
      </c>
      <c r="C30040">
        <v>83.18</v>
      </c>
      <c r="D30040">
        <v>82.65</v>
      </c>
      <c r="E30040">
        <v>82.8</v>
      </c>
      <c r="F30040">
        <v>10881472</v>
      </c>
      <c r="G30040" t="s">
        <v>16</v>
      </c>
    </row>
    <row r="30041" spans="1:7" x14ac:dyDescent="0.25">
      <c r="A30041" s="1">
        <v>42871</v>
      </c>
      <c r="B30041">
        <v>82.9</v>
      </c>
      <c r="C30041">
        <v>83.23</v>
      </c>
      <c r="D30041">
        <v>82.45</v>
      </c>
      <c r="E30041">
        <v>82.55</v>
      </c>
      <c r="F30041">
        <v>9574192</v>
      </c>
      <c r="G30041" t="s">
        <v>16</v>
      </c>
    </row>
    <row r="30042" spans="1:7" x14ac:dyDescent="0.25">
      <c r="A30042" s="1">
        <v>42872</v>
      </c>
      <c r="B30042">
        <v>82.3</v>
      </c>
      <c r="C30042">
        <v>83.04</v>
      </c>
      <c r="D30042">
        <v>81.96</v>
      </c>
      <c r="E30042">
        <v>81.99</v>
      </c>
      <c r="F30042">
        <v>11151066</v>
      </c>
      <c r="G30042" t="s">
        <v>16</v>
      </c>
    </row>
    <row r="30043" spans="1:7" x14ac:dyDescent="0.25">
      <c r="A30043" s="1">
        <v>42873</v>
      </c>
      <c r="B30043">
        <v>81.77</v>
      </c>
      <c r="C30043">
        <v>82.15</v>
      </c>
      <c r="D30043">
        <v>81.42</v>
      </c>
      <c r="E30043">
        <v>81.75</v>
      </c>
      <c r="F30043">
        <v>9905799</v>
      </c>
      <c r="G30043" t="s">
        <v>16</v>
      </c>
    </row>
    <row r="30044" spans="1:7" x14ac:dyDescent="0.25">
      <c r="A30044" s="1">
        <v>42874</v>
      </c>
      <c r="B30044">
        <v>82</v>
      </c>
      <c r="C30044">
        <v>82.09</v>
      </c>
      <c r="D30044">
        <v>81.7</v>
      </c>
      <c r="E30044">
        <v>81.93</v>
      </c>
      <c r="F30044">
        <v>13028511</v>
      </c>
      <c r="G30044" t="s">
        <v>16</v>
      </c>
    </row>
    <row r="30045" spans="1:7" x14ac:dyDescent="0.25">
      <c r="A30045" s="1">
        <v>42877</v>
      </c>
      <c r="B30045">
        <v>82.11</v>
      </c>
      <c r="C30045">
        <v>82.33</v>
      </c>
      <c r="D30045">
        <v>81.93</v>
      </c>
      <c r="E30045">
        <v>82.29</v>
      </c>
      <c r="F30045">
        <v>9218736</v>
      </c>
      <c r="G30045" t="s">
        <v>16</v>
      </c>
    </row>
    <row r="30046" spans="1:7" x14ac:dyDescent="0.25">
      <c r="A30046" s="1">
        <v>42878</v>
      </c>
      <c r="B30046">
        <v>82.32</v>
      </c>
      <c r="C30046">
        <v>82.88</v>
      </c>
      <c r="D30046">
        <v>82.24</v>
      </c>
      <c r="E30046">
        <v>82.58</v>
      </c>
      <c r="F30046">
        <v>6857205</v>
      </c>
      <c r="G30046" t="s">
        <v>16</v>
      </c>
    </row>
    <row r="30047" spans="1:7" x14ac:dyDescent="0.25">
      <c r="A30047" s="1">
        <v>42879</v>
      </c>
      <c r="B30047">
        <v>82.42</v>
      </c>
      <c r="C30047">
        <v>82.54</v>
      </c>
      <c r="D30047">
        <v>82.01</v>
      </c>
      <c r="E30047">
        <v>82.29</v>
      </c>
      <c r="F30047">
        <v>8263795</v>
      </c>
      <c r="G30047" t="s">
        <v>16</v>
      </c>
    </row>
    <row r="30048" spans="1:7" x14ac:dyDescent="0.25">
      <c r="A30048" s="1">
        <v>42880</v>
      </c>
      <c r="B30048">
        <v>82.33</v>
      </c>
      <c r="C30048">
        <v>82.71</v>
      </c>
      <c r="D30048">
        <v>81.52</v>
      </c>
      <c r="E30048">
        <v>81.75</v>
      </c>
      <c r="F30048">
        <v>12370873</v>
      </c>
      <c r="G30048" t="s">
        <v>16</v>
      </c>
    </row>
    <row r="30049" spans="1:7" x14ac:dyDescent="0.25">
      <c r="A30049" s="1">
        <v>42881</v>
      </c>
      <c r="B30049">
        <v>81.61</v>
      </c>
      <c r="C30049">
        <v>81.8</v>
      </c>
      <c r="D30049">
        <v>80.83</v>
      </c>
      <c r="E30049">
        <v>81.55</v>
      </c>
      <c r="F30049">
        <v>8227074</v>
      </c>
      <c r="G30049" t="s">
        <v>16</v>
      </c>
    </row>
    <row r="30050" spans="1:7" x14ac:dyDescent="0.25">
      <c r="A30050" s="1">
        <v>42885</v>
      </c>
      <c r="B30050">
        <v>81.28</v>
      </c>
      <c r="C30050">
        <v>81.34</v>
      </c>
      <c r="D30050">
        <v>81.040000000000006</v>
      </c>
      <c r="E30050">
        <v>81.099999999999994</v>
      </c>
      <c r="F30050">
        <v>8973580</v>
      </c>
      <c r="G30050" t="s">
        <v>16</v>
      </c>
    </row>
    <row r="30051" spans="1:7" x14ac:dyDescent="0.25">
      <c r="A30051" s="1">
        <v>42886</v>
      </c>
      <c r="B30051">
        <v>80.94</v>
      </c>
      <c r="C30051">
        <v>80.95</v>
      </c>
      <c r="D30051">
        <v>80.47</v>
      </c>
      <c r="E30051">
        <v>80.5</v>
      </c>
      <c r="F30051">
        <v>13572313</v>
      </c>
      <c r="G30051" t="s">
        <v>16</v>
      </c>
    </row>
    <row r="30052" spans="1:7" x14ac:dyDescent="0.25">
      <c r="A30052" s="1">
        <v>42887</v>
      </c>
      <c r="B30052">
        <v>80.37</v>
      </c>
      <c r="C30052">
        <v>80.900000000000006</v>
      </c>
      <c r="D30052">
        <v>80.19</v>
      </c>
      <c r="E30052">
        <v>80.7</v>
      </c>
      <c r="F30052">
        <v>9884090</v>
      </c>
      <c r="G30052" t="s">
        <v>16</v>
      </c>
    </row>
    <row r="30053" spans="1:7" x14ac:dyDescent="0.25">
      <c r="A30053" s="1">
        <v>42888</v>
      </c>
      <c r="B30053">
        <v>80.59</v>
      </c>
      <c r="C30053">
        <v>80.680000000000007</v>
      </c>
      <c r="D30053">
        <v>79.260000000000005</v>
      </c>
      <c r="E30053">
        <v>79.5</v>
      </c>
      <c r="F30053">
        <v>21687305</v>
      </c>
      <c r="G30053" t="s">
        <v>16</v>
      </c>
    </row>
    <row r="30054" spans="1:7" x14ac:dyDescent="0.25">
      <c r="A30054" s="1">
        <v>42891</v>
      </c>
      <c r="B30054">
        <v>79.44</v>
      </c>
      <c r="C30054">
        <v>80.39</v>
      </c>
      <c r="D30054">
        <v>79.400000000000006</v>
      </c>
      <c r="E30054">
        <v>80.12</v>
      </c>
      <c r="F30054">
        <v>11527068</v>
      </c>
      <c r="G30054" t="s">
        <v>16</v>
      </c>
    </row>
    <row r="30055" spans="1:7" x14ac:dyDescent="0.25">
      <c r="A30055" s="1">
        <v>42892</v>
      </c>
      <c r="B30055">
        <v>80.3</v>
      </c>
      <c r="C30055">
        <v>81.319999999999993</v>
      </c>
      <c r="D30055">
        <v>80.22</v>
      </c>
      <c r="E30055">
        <v>81.209999999999994</v>
      </c>
      <c r="F30055">
        <v>12208648</v>
      </c>
      <c r="G30055" t="s">
        <v>16</v>
      </c>
    </row>
    <row r="30056" spans="1:7" x14ac:dyDescent="0.25">
      <c r="A30056" s="1">
        <v>42893</v>
      </c>
      <c r="B30056">
        <v>81.05</v>
      </c>
      <c r="C30056">
        <v>81.400000000000006</v>
      </c>
      <c r="D30056">
        <v>80.34</v>
      </c>
      <c r="E30056">
        <v>80.91</v>
      </c>
      <c r="F30056">
        <v>13096541</v>
      </c>
      <c r="G30056" t="s">
        <v>16</v>
      </c>
    </row>
    <row r="30057" spans="1:7" x14ac:dyDescent="0.25">
      <c r="A30057" s="1">
        <v>42894</v>
      </c>
      <c r="B30057">
        <v>80.510000000000005</v>
      </c>
      <c r="C30057">
        <v>81.08</v>
      </c>
      <c r="D30057">
        <v>80.489999999999995</v>
      </c>
      <c r="E30057">
        <v>80.62</v>
      </c>
      <c r="F30057">
        <v>11720670</v>
      </c>
      <c r="G30057" t="s">
        <v>16</v>
      </c>
    </row>
    <row r="30058" spans="1:7" x14ac:dyDescent="0.25">
      <c r="A30058" s="1">
        <v>42895</v>
      </c>
      <c r="B30058">
        <v>81.150000000000006</v>
      </c>
      <c r="C30058">
        <v>82.14</v>
      </c>
      <c r="D30058">
        <v>80.69</v>
      </c>
      <c r="E30058">
        <v>82.13</v>
      </c>
      <c r="F30058">
        <v>13553887</v>
      </c>
      <c r="G30058" t="s">
        <v>16</v>
      </c>
    </row>
    <row r="30059" spans="1:7" x14ac:dyDescent="0.25">
      <c r="A30059" s="1">
        <v>42898</v>
      </c>
      <c r="B30059">
        <v>82.67</v>
      </c>
      <c r="C30059">
        <v>83.69</v>
      </c>
      <c r="D30059">
        <v>82.64</v>
      </c>
      <c r="E30059">
        <v>82.93</v>
      </c>
      <c r="F30059">
        <v>18172938</v>
      </c>
      <c r="G30059" t="s">
        <v>16</v>
      </c>
    </row>
    <row r="30060" spans="1:7" x14ac:dyDescent="0.25">
      <c r="A30060" s="1">
        <v>42899</v>
      </c>
      <c r="B30060">
        <v>82.85</v>
      </c>
      <c r="C30060">
        <v>83.27</v>
      </c>
      <c r="D30060">
        <v>82.57</v>
      </c>
      <c r="E30060">
        <v>82.96</v>
      </c>
      <c r="F30060">
        <v>12175524</v>
      </c>
      <c r="G30060" t="s">
        <v>16</v>
      </c>
    </row>
    <row r="30061" spans="1:7" x14ac:dyDescent="0.25">
      <c r="A30061" s="1">
        <v>42900</v>
      </c>
      <c r="B30061">
        <v>82.81</v>
      </c>
      <c r="C30061">
        <v>82.82</v>
      </c>
      <c r="D30061">
        <v>81.56</v>
      </c>
      <c r="E30061">
        <v>82.07</v>
      </c>
      <c r="F30061">
        <v>13713956</v>
      </c>
      <c r="G30061" t="s">
        <v>16</v>
      </c>
    </row>
    <row r="30062" spans="1:7" x14ac:dyDescent="0.25">
      <c r="A30062" s="1">
        <v>42901</v>
      </c>
      <c r="B30062">
        <v>81.78</v>
      </c>
      <c r="C30062">
        <v>82.4</v>
      </c>
      <c r="D30062">
        <v>81.58</v>
      </c>
      <c r="E30062">
        <v>82.26</v>
      </c>
      <c r="F30062">
        <v>11862610</v>
      </c>
      <c r="G30062" t="s">
        <v>16</v>
      </c>
    </row>
    <row r="30063" spans="1:7" x14ac:dyDescent="0.25">
      <c r="A30063" s="1">
        <v>42902</v>
      </c>
      <c r="B30063">
        <v>82.61</v>
      </c>
      <c r="C30063">
        <v>83.54</v>
      </c>
      <c r="D30063">
        <v>82.2</v>
      </c>
      <c r="E30063">
        <v>83.49</v>
      </c>
      <c r="F30063">
        <v>39726069</v>
      </c>
      <c r="G30063" t="s">
        <v>16</v>
      </c>
    </row>
    <row r="30064" spans="1:7" x14ac:dyDescent="0.25">
      <c r="A30064" s="1">
        <v>42905</v>
      </c>
      <c r="B30064">
        <v>83.22</v>
      </c>
      <c r="C30064">
        <v>83.45</v>
      </c>
      <c r="D30064">
        <v>82.55</v>
      </c>
      <c r="E30064">
        <v>82.76</v>
      </c>
      <c r="F30064">
        <v>10445743</v>
      </c>
      <c r="G30064" t="s">
        <v>16</v>
      </c>
    </row>
    <row r="30065" spans="1:7" x14ac:dyDescent="0.25">
      <c r="A30065" s="1">
        <v>42906</v>
      </c>
      <c r="B30065">
        <v>82.07</v>
      </c>
      <c r="C30065">
        <v>82.47</v>
      </c>
      <c r="D30065">
        <v>81.41</v>
      </c>
      <c r="E30065">
        <v>82.31</v>
      </c>
      <c r="F30065">
        <v>13232586</v>
      </c>
      <c r="G30065" t="s">
        <v>16</v>
      </c>
    </row>
    <row r="30066" spans="1:7" x14ac:dyDescent="0.25">
      <c r="A30066" s="1">
        <v>42907</v>
      </c>
      <c r="B30066">
        <v>82.04</v>
      </c>
      <c r="C30066">
        <v>82.63</v>
      </c>
      <c r="D30066">
        <v>81.14</v>
      </c>
      <c r="E30066">
        <v>81.44</v>
      </c>
      <c r="F30066">
        <v>11422346</v>
      </c>
      <c r="G30066" t="s">
        <v>16</v>
      </c>
    </row>
    <row r="30067" spans="1:7" x14ac:dyDescent="0.25">
      <c r="A30067" s="1">
        <v>42908</v>
      </c>
      <c r="B30067">
        <v>81.45</v>
      </c>
      <c r="C30067">
        <v>81.58</v>
      </c>
      <c r="D30067">
        <v>80.900000000000006</v>
      </c>
      <c r="E30067">
        <v>81.08</v>
      </c>
      <c r="F30067">
        <v>8139916</v>
      </c>
      <c r="G30067" t="s">
        <v>16</v>
      </c>
    </row>
    <row r="30068" spans="1:7" x14ac:dyDescent="0.25">
      <c r="A30068" s="1">
        <v>42909</v>
      </c>
      <c r="B30068">
        <v>80.849999999999994</v>
      </c>
      <c r="C30068">
        <v>81.69</v>
      </c>
      <c r="D30068">
        <v>80.760000000000005</v>
      </c>
      <c r="E30068">
        <v>81.61</v>
      </c>
      <c r="F30068">
        <v>10611159</v>
      </c>
      <c r="G30068" t="s">
        <v>16</v>
      </c>
    </row>
    <row r="30069" spans="1:7" x14ac:dyDescent="0.25">
      <c r="A30069" s="1">
        <v>42912</v>
      </c>
      <c r="B30069">
        <v>81.569999999999993</v>
      </c>
      <c r="C30069">
        <v>81.75</v>
      </c>
      <c r="D30069">
        <v>80.91</v>
      </c>
      <c r="E30069">
        <v>81.239999999999995</v>
      </c>
      <c r="F30069">
        <v>7718724</v>
      </c>
      <c r="G30069" t="s">
        <v>16</v>
      </c>
    </row>
    <row r="30070" spans="1:7" x14ac:dyDescent="0.25">
      <c r="A30070" s="1">
        <v>42913</v>
      </c>
      <c r="B30070">
        <v>81.45</v>
      </c>
      <c r="C30070">
        <v>81.73</v>
      </c>
      <c r="D30070">
        <v>81.11</v>
      </c>
      <c r="E30070">
        <v>81.11</v>
      </c>
      <c r="F30070">
        <v>9221642</v>
      </c>
      <c r="G30070" t="s">
        <v>16</v>
      </c>
    </row>
    <row r="30071" spans="1:7" x14ac:dyDescent="0.25">
      <c r="A30071" s="1">
        <v>42914</v>
      </c>
      <c r="B30071">
        <v>81.41</v>
      </c>
      <c r="C30071">
        <v>81.760000000000005</v>
      </c>
      <c r="D30071">
        <v>81.180000000000007</v>
      </c>
      <c r="E30071">
        <v>81.53</v>
      </c>
      <c r="F30071">
        <v>9189671</v>
      </c>
      <c r="G30071" t="s">
        <v>16</v>
      </c>
    </row>
    <row r="30072" spans="1:7" x14ac:dyDescent="0.25">
      <c r="A30072" s="1">
        <v>42915</v>
      </c>
      <c r="B30072">
        <v>81.37</v>
      </c>
      <c r="C30072">
        <v>81.84</v>
      </c>
      <c r="D30072">
        <v>80.41</v>
      </c>
      <c r="E30072">
        <v>80.7</v>
      </c>
      <c r="F30072">
        <v>20525077</v>
      </c>
      <c r="G30072" t="s">
        <v>16</v>
      </c>
    </row>
    <row r="30073" spans="1:7" x14ac:dyDescent="0.25">
      <c r="A30073" s="1">
        <v>42916</v>
      </c>
      <c r="B30073">
        <v>81.08</v>
      </c>
      <c r="C30073">
        <v>81.239999999999995</v>
      </c>
      <c r="D30073">
        <v>80.7</v>
      </c>
      <c r="E30073">
        <v>80.73</v>
      </c>
      <c r="F30073">
        <v>14000606</v>
      </c>
      <c r="G30073" t="s">
        <v>16</v>
      </c>
    </row>
    <row r="30074" spans="1:7" x14ac:dyDescent="0.25">
      <c r="A30074" s="1">
        <v>42919</v>
      </c>
      <c r="B30074">
        <v>80.790000000000006</v>
      </c>
      <c r="C30074">
        <v>82.49</v>
      </c>
      <c r="D30074">
        <v>80.72</v>
      </c>
      <c r="E30074">
        <v>82.1</v>
      </c>
      <c r="F30074">
        <v>8422283</v>
      </c>
      <c r="G30074" t="s">
        <v>16</v>
      </c>
    </row>
    <row r="30075" spans="1:7" x14ac:dyDescent="0.25">
      <c r="A30075" s="1">
        <v>42921</v>
      </c>
      <c r="B30075">
        <v>81.680000000000007</v>
      </c>
      <c r="C30075">
        <v>81.680000000000007</v>
      </c>
      <c r="D30075">
        <v>80.52</v>
      </c>
      <c r="E30075">
        <v>80.849999999999994</v>
      </c>
      <c r="F30075">
        <v>9830764</v>
      </c>
      <c r="G30075" t="s">
        <v>16</v>
      </c>
    </row>
    <row r="30076" spans="1:7" x14ac:dyDescent="0.25">
      <c r="A30076" s="1">
        <v>42922</v>
      </c>
      <c r="B30076">
        <v>80.86</v>
      </c>
      <c r="C30076">
        <v>81.08</v>
      </c>
      <c r="D30076">
        <v>80.09</v>
      </c>
      <c r="E30076">
        <v>80.12</v>
      </c>
      <c r="F30076">
        <v>9822388</v>
      </c>
      <c r="G30076" t="s">
        <v>16</v>
      </c>
    </row>
    <row r="30077" spans="1:7" x14ac:dyDescent="0.25">
      <c r="A30077" s="1">
        <v>42923</v>
      </c>
      <c r="B30077">
        <v>80.2</v>
      </c>
      <c r="C30077">
        <v>80.599999999999994</v>
      </c>
      <c r="D30077">
        <v>79.81</v>
      </c>
      <c r="E30077">
        <v>80.22</v>
      </c>
      <c r="F30077">
        <v>10777832</v>
      </c>
      <c r="G30077" t="s">
        <v>16</v>
      </c>
    </row>
    <row r="30078" spans="1:7" x14ac:dyDescent="0.25">
      <c r="A30078" s="1">
        <v>42926</v>
      </c>
      <c r="B30078">
        <v>80</v>
      </c>
      <c r="C30078">
        <v>80.41</v>
      </c>
      <c r="D30078">
        <v>79.959999999999994</v>
      </c>
      <c r="E30078">
        <v>80.16</v>
      </c>
      <c r="F30078">
        <v>6338262</v>
      </c>
      <c r="G30078" t="s">
        <v>16</v>
      </c>
    </row>
    <row r="30079" spans="1:7" x14ac:dyDescent="0.25">
      <c r="A30079" s="1">
        <v>42927</v>
      </c>
      <c r="B30079">
        <v>80.33</v>
      </c>
      <c r="C30079">
        <v>80.75</v>
      </c>
      <c r="D30079">
        <v>80.040000000000006</v>
      </c>
      <c r="E30079">
        <v>80.599999999999994</v>
      </c>
      <c r="F30079">
        <v>9681117</v>
      </c>
      <c r="G30079" t="s">
        <v>16</v>
      </c>
    </row>
    <row r="30080" spans="1:7" x14ac:dyDescent="0.25">
      <c r="A30080" s="1">
        <v>42928</v>
      </c>
      <c r="B30080">
        <v>81.19</v>
      </c>
      <c r="C30080">
        <v>81.52</v>
      </c>
      <c r="D30080">
        <v>80.75</v>
      </c>
      <c r="E30080">
        <v>80.959999999999994</v>
      </c>
      <c r="F30080">
        <v>7973953</v>
      </c>
      <c r="G30080" t="s">
        <v>16</v>
      </c>
    </row>
    <row r="30081" spans="1:7" x14ac:dyDescent="0.25">
      <c r="A30081" s="1">
        <v>42929</v>
      </c>
      <c r="B30081">
        <v>80.97</v>
      </c>
      <c r="C30081">
        <v>81.09</v>
      </c>
      <c r="D30081">
        <v>80.73</v>
      </c>
      <c r="E30081">
        <v>80.97</v>
      </c>
      <c r="F30081">
        <v>5582349</v>
      </c>
      <c r="G30081" t="s">
        <v>16</v>
      </c>
    </row>
    <row r="30082" spans="1:7" x14ac:dyDescent="0.25">
      <c r="A30082" s="1">
        <v>42930</v>
      </c>
      <c r="B30082">
        <v>81</v>
      </c>
      <c r="C30082">
        <v>81.41</v>
      </c>
      <c r="D30082">
        <v>80.77</v>
      </c>
      <c r="E30082">
        <v>81.28</v>
      </c>
      <c r="F30082">
        <v>7497160</v>
      </c>
      <c r="G30082" t="s">
        <v>16</v>
      </c>
    </row>
    <row r="30083" spans="1:7" x14ac:dyDescent="0.25">
      <c r="A30083" s="1">
        <v>42933</v>
      </c>
      <c r="B30083">
        <v>81</v>
      </c>
      <c r="C30083">
        <v>81.430000000000007</v>
      </c>
      <c r="D30083">
        <v>80.83</v>
      </c>
      <c r="E30083">
        <v>80.86</v>
      </c>
      <c r="F30083">
        <v>7914701</v>
      </c>
      <c r="G30083" t="s">
        <v>16</v>
      </c>
    </row>
    <row r="30084" spans="1:7" x14ac:dyDescent="0.25">
      <c r="A30084" s="1">
        <v>42934</v>
      </c>
      <c r="B30084">
        <v>81.02</v>
      </c>
      <c r="C30084">
        <v>81.08</v>
      </c>
      <c r="D30084">
        <v>80.41</v>
      </c>
      <c r="E30084">
        <v>80.599999999999994</v>
      </c>
      <c r="F30084">
        <v>8046119</v>
      </c>
      <c r="G30084" t="s">
        <v>16</v>
      </c>
    </row>
    <row r="30085" spans="1:7" x14ac:dyDescent="0.25">
      <c r="A30085" s="1">
        <v>42935</v>
      </c>
      <c r="B30085">
        <v>80.44</v>
      </c>
      <c r="C30085">
        <v>80.87</v>
      </c>
      <c r="D30085">
        <v>80.27</v>
      </c>
      <c r="E30085">
        <v>80.849999999999994</v>
      </c>
      <c r="F30085">
        <v>9393178</v>
      </c>
      <c r="G30085" t="s">
        <v>16</v>
      </c>
    </row>
    <row r="30086" spans="1:7" x14ac:dyDescent="0.25">
      <c r="A30086" s="1">
        <v>42936</v>
      </c>
      <c r="B30086">
        <v>80.97</v>
      </c>
      <c r="C30086">
        <v>81.489999999999995</v>
      </c>
      <c r="D30086">
        <v>80.75</v>
      </c>
      <c r="E30086">
        <v>80.86</v>
      </c>
      <c r="F30086">
        <v>9680965</v>
      </c>
      <c r="G30086" t="s">
        <v>16</v>
      </c>
    </row>
    <row r="30087" spans="1:7" x14ac:dyDescent="0.25">
      <c r="A30087" s="1">
        <v>42937</v>
      </c>
      <c r="B30087">
        <v>80.650000000000006</v>
      </c>
      <c r="C30087">
        <v>80.84</v>
      </c>
      <c r="D30087">
        <v>80</v>
      </c>
      <c r="E30087">
        <v>80.12</v>
      </c>
      <c r="F30087">
        <v>12268605</v>
      </c>
      <c r="G30087" t="s">
        <v>16</v>
      </c>
    </row>
    <row r="30088" spans="1:7" x14ac:dyDescent="0.25">
      <c r="A30088" s="1">
        <v>42940</v>
      </c>
      <c r="B30088">
        <v>80.06</v>
      </c>
      <c r="C30088">
        <v>80.22</v>
      </c>
      <c r="D30088">
        <v>79.760000000000005</v>
      </c>
      <c r="E30088">
        <v>79.87</v>
      </c>
      <c r="F30088">
        <v>9402997</v>
      </c>
      <c r="G30088" t="s">
        <v>16</v>
      </c>
    </row>
    <row r="30089" spans="1:7" x14ac:dyDescent="0.25">
      <c r="A30089" s="1">
        <v>42941</v>
      </c>
      <c r="B30089">
        <v>80.77</v>
      </c>
      <c r="C30089">
        <v>81.05</v>
      </c>
      <c r="D30089">
        <v>80.27</v>
      </c>
      <c r="E30089">
        <v>80.27</v>
      </c>
      <c r="F30089">
        <v>11465272</v>
      </c>
      <c r="G30089" t="s">
        <v>16</v>
      </c>
    </row>
    <row r="30090" spans="1:7" x14ac:dyDescent="0.25">
      <c r="A30090" s="1">
        <v>42942</v>
      </c>
      <c r="B30090">
        <v>80.58</v>
      </c>
      <c r="C30090">
        <v>80.900000000000006</v>
      </c>
      <c r="D30090">
        <v>80.2</v>
      </c>
      <c r="E30090">
        <v>80.37</v>
      </c>
      <c r="F30090">
        <v>10465120</v>
      </c>
      <c r="G30090" t="s">
        <v>16</v>
      </c>
    </row>
    <row r="30091" spans="1:7" x14ac:dyDescent="0.25">
      <c r="A30091" s="1">
        <v>42943</v>
      </c>
      <c r="B30091">
        <v>80.239999999999995</v>
      </c>
      <c r="C30091">
        <v>80.88</v>
      </c>
      <c r="D30091">
        <v>79.900000000000006</v>
      </c>
      <c r="E30091">
        <v>80.83</v>
      </c>
      <c r="F30091">
        <v>11149690</v>
      </c>
      <c r="G30091" t="s">
        <v>16</v>
      </c>
    </row>
    <row r="30092" spans="1:7" x14ac:dyDescent="0.25">
      <c r="A30092" s="1">
        <v>42944</v>
      </c>
      <c r="B30092">
        <v>79.650000000000006</v>
      </c>
      <c r="C30092">
        <v>79.92</v>
      </c>
      <c r="D30092">
        <v>78.27</v>
      </c>
      <c r="E30092">
        <v>79.599999999999994</v>
      </c>
      <c r="F30092">
        <v>22800785</v>
      </c>
      <c r="G30092" t="s">
        <v>16</v>
      </c>
    </row>
    <row r="30093" spans="1:7" x14ac:dyDescent="0.25">
      <c r="A30093" s="1">
        <v>42947</v>
      </c>
      <c r="B30093">
        <v>0</v>
      </c>
      <c r="C30093">
        <v>80.39</v>
      </c>
      <c r="D30093">
        <v>0</v>
      </c>
      <c r="E30093">
        <v>80.040000000000006</v>
      </c>
      <c r="F30093">
        <v>12820175</v>
      </c>
      <c r="G30093" t="s">
        <v>16</v>
      </c>
    </row>
    <row r="30094" spans="1:7" x14ac:dyDescent="0.25">
      <c r="A30094" s="1">
        <v>42948</v>
      </c>
      <c r="B30094">
        <v>80.16</v>
      </c>
      <c r="C30094">
        <v>80.540000000000006</v>
      </c>
      <c r="D30094">
        <v>79.97</v>
      </c>
      <c r="E30094">
        <v>80.17</v>
      </c>
      <c r="F30094">
        <v>10421212</v>
      </c>
      <c r="G30094" t="s">
        <v>16</v>
      </c>
    </row>
    <row r="30095" spans="1:7" x14ac:dyDescent="0.25">
      <c r="A30095" s="1">
        <v>42949</v>
      </c>
      <c r="B30095">
        <v>79.900000000000006</v>
      </c>
      <c r="C30095">
        <v>80.64</v>
      </c>
      <c r="D30095">
        <v>79.8</v>
      </c>
      <c r="E30095">
        <v>80.599999999999994</v>
      </c>
      <c r="F30095">
        <v>10410075</v>
      </c>
      <c r="G30095" t="s">
        <v>16</v>
      </c>
    </row>
    <row r="30096" spans="1:7" x14ac:dyDescent="0.25">
      <c r="A30096" s="1">
        <v>42950</v>
      </c>
      <c r="B30096">
        <v>80.34</v>
      </c>
      <c r="C30096">
        <v>80.819999999999993</v>
      </c>
      <c r="D30096">
        <v>80.3</v>
      </c>
      <c r="E30096">
        <v>80.489999999999995</v>
      </c>
      <c r="F30096">
        <v>10136708</v>
      </c>
      <c r="G30096" t="s">
        <v>16</v>
      </c>
    </row>
    <row r="30097" spans="1:7" x14ac:dyDescent="0.25">
      <c r="A30097" s="1">
        <v>42951</v>
      </c>
      <c r="B30097">
        <v>80.44</v>
      </c>
      <c r="C30097">
        <v>80.56</v>
      </c>
      <c r="D30097">
        <v>80.05</v>
      </c>
      <c r="E30097">
        <v>80.209999999999994</v>
      </c>
      <c r="F30097">
        <v>8292204</v>
      </c>
      <c r="G30097" t="s">
        <v>16</v>
      </c>
    </row>
    <row r="30098" spans="1:7" x14ac:dyDescent="0.25">
      <c r="A30098" s="1">
        <v>42954</v>
      </c>
      <c r="B30098">
        <v>80.17</v>
      </c>
      <c r="C30098">
        <v>80.17</v>
      </c>
      <c r="D30098">
        <v>79.86</v>
      </c>
      <c r="E30098">
        <v>80.16</v>
      </c>
      <c r="F30098">
        <v>7893753</v>
      </c>
      <c r="G30098" t="s">
        <v>16</v>
      </c>
    </row>
    <row r="30099" spans="1:7" x14ac:dyDescent="0.25">
      <c r="A30099" s="1">
        <v>42955</v>
      </c>
      <c r="B30099">
        <v>80.02</v>
      </c>
      <c r="C30099">
        <v>80.22</v>
      </c>
      <c r="D30099">
        <v>79.83</v>
      </c>
      <c r="E30099">
        <v>79.959999999999994</v>
      </c>
      <c r="F30099">
        <v>9028396</v>
      </c>
      <c r="G30099" t="s">
        <v>16</v>
      </c>
    </row>
    <row r="30100" spans="1:7" x14ac:dyDescent="0.25">
      <c r="A30100" s="1">
        <v>42956</v>
      </c>
      <c r="B30100">
        <v>80.25</v>
      </c>
      <c r="C30100">
        <v>80.349999999999994</v>
      </c>
      <c r="D30100">
        <v>79.78</v>
      </c>
      <c r="E30100">
        <v>80.209999999999994</v>
      </c>
      <c r="F30100">
        <v>8087101</v>
      </c>
      <c r="G30100" t="s">
        <v>16</v>
      </c>
    </row>
    <row r="30101" spans="1:7" x14ac:dyDescent="0.25">
      <c r="A30101" s="1">
        <v>42957</v>
      </c>
      <c r="B30101">
        <v>79.760000000000005</v>
      </c>
      <c r="C30101">
        <v>79.78</v>
      </c>
      <c r="D30101">
        <v>78.91</v>
      </c>
      <c r="E30101">
        <v>78.97</v>
      </c>
      <c r="F30101">
        <v>12580300</v>
      </c>
      <c r="G30101" t="s">
        <v>16</v>
      </c>
    </row>
    <row r="30102" spans="1:7" x14ac:dyDescent="0.25">
      <c r="A30102" s="1">
        <v>42958</v>
      </c>
      <c r="B30102">
        <v>79.209999999999994</v>
      </c>
      <c r="C30102">
        <v>79.25</v>
      </c>
      <c r="D30102">
        <v>78.2</v>
      </c>
      <c r="E30102">
        <v>78.209999999999994</v>
      </c>
      <c r="F30102">
        <v>10192375</v>
      </c>
      <c r="G30102" t="s">
        <v>16</v>
      </c>
    </row>
    <row r="30103" spans="1:7" x14ac:dyDescent="0.25">
      <c r="A30103" s="1">
        <v>42961</v>
      </c>
      <c r="B30103">
        <v>78.62</v>
      </c>
      <c r="C30103">
        <v>78.790000000000006</v>
      </c>
      <c r="D30103">
        <v>78.12</v>
      </c>
      <c r="E30103">
        <v>78.23</v>
      </c>
      <c r="F30103">
        <v>8862475</v>
      </c>
      <c r="G30103" t="s">
        <v>16</v>
      </c>
    </row>
    <row r="30104" spans="1:7" x14ac:dyDescent="0.25">
      <c r="A30104" s="1">
        <v>42962</v>
      </c>
      <c r="B30104">
        <v>78.12</v>
      </c>
      <c r="C30104">
        <v>78.25</v>
      </c>
      <c r="D30104">
        <v>77.680000000000007</v>
      </c>
      <c r="E30104">
        <v>78.040000000000006</v>
      </c>
      <c r="F30104">
        <v>10350948</v>
      </c>
      <c r="G30104" t="s">
        <v>16</v>
      </c>
    </row>
    <row r="30105" spans="1:7" x14ac:dyDescent="0.25">
      <c r="A30105" s="1">
        <v>42963</v>
      </c>
      <c r="B30105">
        <v>78.040000000000006</v>
      </c>
      <c r="C30105">
        <v>78.17</v>
      </c>
      <c r="D30105">
        <v>77.31</v>
      </c>
      <c r="E30105">
        <v>77.47</v>
      </c>
      <c r="F30105">
        <v>9117145</v>
      </c>
      <c r="G30105" t="s">
        <v>16</v>
      </c>
    </row>
    <row r="30106" spans="1:7" x14ac:dyDescent="0.25">
      <c r="A30106" s="1">
        <v>42964</v>
      </c>
      <c r="B30106">
        <v>77.260000000000005</v>
      </c>
      <c r="C30106">
        <v>77.28</v>
      </c>
      <c r="D30106">
        <v>76.209999999999994</v>
      </c>
      <c r="E30106">
        <v>76.260000000000005</v>
      </c>
      <c r="F30106">
        <v>13400356</v>
      </c>
      <c r="G30106" t="s">
        <v>16</v>
      </c>
    </row>
    <row r="30107" spans="1:7" x14ac:dyDescent="0.25">
      <c r="A30107" s="1">
        <v>42965</v>
      </c>
      <c r="B30107">
        <v>76.180000000000007</v>
      </c>
      <c r="C30107">
        <v>77.11</v>
      </c>
      <c r="D30107">
        <v>76.05</v>
      </c>
      <c r="E30107">
        <v>76.64</v>
      </c>
      <c r="F30107">
        <v>14324342</v>
      </c>
      <c r="G30107" t="s">
        <v>16</v>
      </c>
    </row>
    <row r="30108" spans="1:7" x14ac:dyDescent="0.25">
      <c r="A30108" s="1">
        <v>42968</v>
      </c>
      <c r="B30108">
        <v>76.47</v>
      </c>
      <c r="C30108">
        <v>76.62</v>
      </c>
      <c r="D30108">
        <v>76.08</v>
      </c>
      <c r="E30108">
        <v>76.38</v>
      </c>
      <c r="F30108">
        <v>10084930</v>
      </c>
      <c r="G30108" t="s">
        <v>16</v>
      </c>
    </row>
    <row r="30109" spans="1:7" x14ac:dyDescent="0.25">
      <c r="A30109" s="1">
        <v>42969</v>
      </c>
      <c r="B30109">
        <v>76.55</v>
      </c>
      <c r="C30109">
        <v>77.34</v>
      </c>
      <c r="D30109">
        <v>76.53</v>
      </c>
      <c r="E30109">
        <v>76.739999999999995</v>
      </c>
      <c r="F30109">
        <v>9503600</v>
      </c>
      <c r="G30109" t="s">
        <v>16</v>
      </c>
    </row>
    <row r="30110" spans="1:7" x14ac:dyDescent="0.25">
      <c r="A30110" s="1">
        <v>42970</v>
      </c>
      <c r="B30110">
        <v>76.7</v>
      </c>
      <c r="C30110">
        <v>77.010000000000005</v>
      </c>
      <c r="D30110">
        <v>76.47</v>
      </c>
      <c r="E30110">
        <v>76.61</v>
      </c>
      <c r="F30110">
        <v>7054254</v>
      </c>
      <c r="G30110" t="s">
        <v>16</v>
      </c>
    </row>
    <row r="30111" spans="1:7" x14ac:dyDescent="0.25">
      <c r="A30111" s="1">
        <v>42971</v>
      </c>
      <c r="B30111">
        <v>76.5</v>
      </c>
      <c r="C30111">
        <v>76.650000000000006</v>
      </c>
      <c r="D30111">
        <v>76.2</v>
      </c>
      <c r="E30111">
        <v>76.33</v>
      </c>
      <c r="F30111">
        <v>8678316</v>
      </c>
      <c r="G30111" t="s">
        <v>16</v>
      </c>
    </row>
    <row r="30112" spans="1:7" x14ac:dyDescent="0.25">
      <c r="A30112" s="1">
        <v>42972</v>
      </c>
      <c r="B30112">
        <v>76.56</v>
      </c>
      <c r="C30112">
        <v>77.13</v>
      </c>
      <c r="D30112">
        <v>76.430000000000007</v>
      </c>
      <c r="E30112">
        <v>76.72</v>
      </c>
      <c r="F30112">
        <v>6844875</v>
      </c>
      <c r="G30112" t="s">
        <v>16</v>
      </c>
    </row>
    <row r="30113" spans="1:7" x14ac:dyDescent="0.25">
      <c r="A30113" s="1">
        <v>42975</v>
      </c>
      <c r="B30113">
        <v>76.900000000000006</v>
      </c>
      <c r="C30113">
        <v>76.94</v>
      </c>
      <c r="D30113">
        <v>76.260000000000005</v>
      </c>
      <c r="E30113">
        <v>76.47</v>
      </c>
      <c r="F30113">
        <v>8229665</v>
      </c>
      <c r="G30113" t="s">
        <v>16</v>
      </c>
    </row>
    <row r="30114" spans="1:7" x14ac:dyDescent="0.25">
      <c r="A30114" s="1">
        <v>42976</v>
      </c>
      <c r="B30114">
        <v>76.209999999999994</v>
      </c>
      <c r="C30114">
        <v>76.489999999999995</v>
      </c>
      <c r="D30114">
        <v>76.08</v>
      </c>
      <c r="E30114">
        <v>76.45</v>
      </c>
      <c r="F30114">
        <v>7060375</v>
      </c>
      <c r="G30114" t="s">
        <v>16</v>
      </c>
    </row>
    <row r="30115" spans="1:7" x14ac:dyDescent="0.25">
      <c r="A30115" s="1">
        <v>42977</v>
      </c>
      <c r="B30115">
        <v>76.239999999999995</v>
      </c>
      <c r="C30115">
        <v>76.45</v>
      </c>
      <c r="D30115">
        <v>76.06</v>
      </c>
      <c r="E30115">
        <v>76.099999999999994</v>
      </c>
      <c r="F30115">
        <v>8217965</v>
      </c>
      <c r="G30115" t="s">
        <v>16</v>
      </c>
    </row>
    <row r="30116" spans="1:7" x14ac:dyDescent="0.25">
      <c r="A30116" s="1">
        <v>42978</v>
      </c>
      <c r="B30116">
        <v>76.27</v>
      </c>
      <c r="C30116">
        <v>76.489999999999995</v>
      </c>
      <c r="D30116">
        <v>76.05</v>
      </c>
      <c r="E30116">
        <v>76.33</v>
      </c>
      <c r="F30116">
        <v>15641735</v>
      </c>
      <c r="G30116" t="s">
        <v>16</v>
      </c>
    </row>
    <row r="30117" spans="1:7" x14ac:dyDescent="0.25">
      <c r="A30117" s="1">
        <v>42979</v>
      </c>
      <c r="B30117">
        <v>76.37</v>
      </c>
      <c r="C30117">
        <v>76.849999999999994</v>
      </c>
      <c r="D30117">
        <v>76.319999999999993</v>
      </c>
      <c r="E30117">
        <v>76.569999999999993</v>
      </c>
      <c r="F30117">
        <v>7361092</v>
      </c>
      <c r="G30117" t="s">
        <v>16</v>
      </c>
    </row>
    <row r="30118" spans="1:7" x14ac:dyDescent="0.25">
      <c r="A30118" s="1">
        <v>42983</v>
      </c>
      <c r="B30118">
        <v>76.64</v>
      </c>
      <c r="C30118">
        <v>77.36</v>
      </c>
      <c r="D30118">
        <v>76.61</v>
      </c>
      <c r="E30118">
        <v>77.180000000000007</v>
      </c>
      <c r="F30118">
        <v>12784845</v>
      </c>
      <c r="G30118" t="s">
        <v>16</v>
      </c>
    </row>
    <row r="30119" spans="1:7" x14ac:dyDescent="0.25">
      <c r="A30119" s="1">
        <v>42984</v>
      </c>
      <c r="B30119">
        <v>77.89</v>
      </c>
      <c r="C30119">
        <v>79.22</v>
      </c>
      <c r="D30119">
        <v>77.58</v>
      </c>
      <c r="E30119">
        <v>78.78</v>
      </c>
      <c r="F30119">
        <v>18574383</v>
      </c>
      <c r="G30119" t="s">
        <v>16</v>
      </c>
    </row>
    <row r="30120" spans="1:7" x14ac:dyDescent="0.25">
      <c r="A30120" s="1">
        <v>42985</v>
      </c>
      <c r="B30120">
        <v>79.02</v>
      </c>
      <c r="C30120">
        <v>79.33</v>
      </c>
      <c r="D30120">
        <v>78.61</v>
      </c>
      <c r="E30120">
        <v>79.03</v>
      </c>
      <c r="F30120">
        <v>9836447</v>
      </c>
      <c r="G30120" t="s">
        <v>16</v>
      </c>
    </row>
    <row r="30121" spans="1:7" x14ac:dyDescent="0.25">
      <c r="A30121" s="1">
        <v>42986</v>
      </c>
      <c r="B30121">
        <v>79.010000000000005</v>
      </c>
      <c r="C30121">
        <v>79.040000000000006</v>
      </c>
      <c r="D30121">
        <v>78.63</v>
      </c>
      <c r="E30121">
        <v>78.819999999999993</v>
      </c>
      <c r="F30121">
        <v>8436033</v>
      </c>
      <c r="G30121" t="s">
        <v>16</v>
      </c>
    </row>
    <row r="30122" spans="1:7" x14ac:dyDescent="0.25">
      <c r="A30122" s="1">
        <v>42989</v>
      </c>
      <c r="B30122">
        <v>79.41</v>
      </c>
      <c r="C30122">
        <v>79.42</v>
      </c>
      <c r="D30122">
        <v>78.900000000000006</v>
      </c>
      <c r="E30122">
        <v>79.25</v>
      </c>
      <c r="F30122">
        <v>12955773</v>
      </c>
      <c r="G30122" t="s">
        <v>16</v>
      </c>
    </row>
    <row r="30123" spans="1:7" x14ac:dyDescent="0.25">
      <c r="A30123" s="1">
        <v>42990</v>
      </c>
      <c r="B30123">
        <v>79.400000000000006</v>
      </c>
      <c r="C30123">
        <v>79.69</v>
      </c>
      <c r="D30123">
        <v>79.239999999999995</v>
      </c>
      <c r="E30123">
        <v>79.5</v>
      </c>
      <c r="F30123">
        <v>7644403</v>
      </c>
      <c r="G30123" t="s">
        <v>16</v>
      </c>
    </row>
    <row r="30124" spans="1:7" x14ac:dyDescent="0.25">
      <c r="A30124" s="1">
        <v>42991</v>
      </c>
      <c r="B30124">
        <v>79.5</v>
      </c>
      <c r="C30124">
        <v>79.77</v>
      </c>
      <c r="D30124">
        <v>79.38</v>
      </c>
      <c r="E30124">
        <v>79.77</v>
      </c>
      <c r="F30124">
        <v>8369659</v>
      </c>
      <c r="G30124" t="s">
        <v>16</v>
      </c>
    </row>
    <row r="30125" spans="1:7" x14ac:dyDescent="0.25">
      <c r="A30125" s="1">
        <v>42992</v>
      </c>
      <c r="B30125">
        <v>79.849999999999994</v>
      </c>
      <c r="C30125">
        <v>80.23</v>
      </c>
      <c r="D30125">
        <v>79.77</v>
      </c>
      <c r="E30125">
        <v>80.09</v>
      </c>
      <c r="F30125">
        <v>9072627</v>
      </c>
      <c r="G30125" t="s">
        <v>16</v>
      </c>
    </row>
    <row r="30126" spans="1:7" x14ac:dyDescent="0.25">
      <c r="A30126" s="1">
        <v>42993</v>
      </c>
      <c r="B30126">
        <v>80.12</v>
      </c>
      <c r="C30126">
        <v>80.209999999999994</v>
      </c>
      <c r="D30126">
        <v>79.55</v>
      </c>
      <c r="E30126">
        <v>80.069999999999993</v>
      </c>
      <c r="F30126">
        <v>16043707</v>
      </c>
      <c r="G30126" t="s">
        <v>16</v>
      </c>
    </row>
    <row r="30127" spans="1:7" x14ac:dyDescent="0.25">
      <c r="A30127" s="1">
        <v>42996</v>
      </c>
      <c r="B30127">
        <v>79.790000000000006</v>
      </c>
      <c r="C30127">
        <v>80.14</v>
      </c>
      <c r="D30127">
        <v>79.7</v>
      </c>
      <c r="E30127">
        <v>80.09</v>
      </c>
      <c r="F30127">
        <v>8594362</v>
      </c>
      <c r="G30127" t="s">
        <v>16</v>
      </c>
    </row>
    <row r="30128" spans="1:7" x14ac:dyDescent="0.25">
      <c r="A30128" s="1">
        <v>42997</v>
      </c>
      <c r="B30128">
        <v>80.06</v>
      </c>
      <c r="C30128">
        <v>80.39</v>
      </c>
      <c r="D30128">
        <v>79.98</v>
      </c>
      <c r="E30128">
        <v>80.22</v>
      </c>
      <c r="F30128">
        <v>9277072</v>
      </c>
      <c r="G30128" t="s">
        <v>16</v>
      </c>
    </row>
    <row r="30129" spans="1:7" x14ac:dyDescent="0.25">
      <c r="A30129" s="1">
        <v>42998</v>
      </c>
      <c r="B30129">
        <v>80.28</v>
      </c>
      <c r="C30129">
        <v>80.66</v>
      </c>
      <c r="D30129">
        <v>80.260000000000005</v>
      </c>
      <c r="E30129">
        <v>80.55</v>
      </c>
      <c r="F30129">
        <v>10606860</v>
      </c>
      <c r="G30129" t="s">
        <v>16</v>
      </c>
    </row>
    <row r="30130" spans="1:7" x14ac:dyDescent="0.25">
      <c r="A30130" s="1">
        <v>42999</v>
      </c>
      <c r="B30130">
        <v>80.489999999999995</v>
      </c>
      <c r="C30130">
        <v>80.53</v>
      </c>
      <c r="D30130">
        <v>79.760000000000005</v>
      </c>
      <c r="E30130">
        <v>79.89</v>
      </c>
      <c r="F30130">
        <v>11984170</v>
      </c>
      <c r="G30130" t="s">
        <v>16</v>
      </c>
    </row>
    <row r="30131" spans="1:7" x14ac:dyDescent="0.25">
      <c r="A30131" s="1">
        <v>43000</v>
      </c>
      <c r="B30131">
        <v>79.72</v>
      </c>
      <c r="C30131">
        <v>80.3</v>
      </c>
      <c r="D30131">
        <v>79.67</v>
      </c>
      <c r="E30131">
        <v>79.92</v>
      </c>
      <c r="F30131">
        <v>10205789</v>
      </c>
      <c r="G30131" t="s">
        <v>16</v>
      </c>
    </row>
    <row r="30132" spans="1:7" x14ac:dyDescent="0.25">
      <c r="A30132" s="1">
        <v>43003</v>
      </c>
      <c r="B30132">
        <v>80.03</v>
      </c>
      <c r="C30132">
        <v>81</v>
      </c>
      <c r="D30132">
        <v>79.98</v>
      </c>
      <c r="E30132">
        <v>80.98</v>
      </c>
      <c r="F30132">
        <v>10496637</v>
      </c>
      <c r="G30132" t="s">
        <v>16</v>
      </c>
    </row>
    <row r="30133" spans="1:7" x14ac:dyDescent="0.25">
      <c r="A30133" s="1">
        <v>43004</v>
      </c>
      <c r="B30133">
        <v>80.709999999999994</v>
      </c>
      <c r="C30133">
        <v>81</v>
      </c>
      <c r="D30133">
        <v>80.56</v>
      </c>
      <c r="E30133">
        <v>80.89</v>
      </c>
      <c r="F30133">
        <v>8755080</v>
      </c>
      <c r="G30133" t="s">
        <v>16</v>
      </c>
    </row>
    <row r="30134" spans="1:7" x14ac:dyDescent="0.25">
      <c r="A30134" s="1">
        <v>43005</v>
      </c>
      <c r="B30134">
        <v>80.89</v>
      </c>
      <c r="C30134">
        <v>81.45</v>
      </c>
      <c r="D30134">
        <v>80.790000000000006</v>
      </c>
      <c r="E30134">
        <v>81.430000000000007</v>
      </c>
      <c r="F30134">
        <v>9575460</v>
      </c>
      <c r="G30134" t="s">
        <v>16</v>
      </c>
    </row>
    <row r="30135" spans="1:7" x14ac:dyDescent="0.25">
      <c r="A30135" s="1">
        <v>43006</v>
      </c>
      <c r="B30135">
        <v>81.63</v>
      </c>
      <c r="C30135">
        <v>82.45</v>
      </c>
      <c r="D30135">
        <v>81.56</v>
      </c>
      <c r="E30135">
        <v>82.19</v>
      </c>
      <c r="F30135">
        <v>15581727</v>
      </c>
      <c r="G30135" t="s">
        <v>16</v>
      </c>
    </row>
    <row r="30136" spans="1:7" x14ac:dyDescent="0.25">
      <c r="A30136" s="1">
        <v>43007</v>
      </c>
      <c r="B30136">
        <v>81.94</v>
      </c>
      <c r="C30136">
        <v>82.06</v>
      </c>
      <c r="D30136">
        <v>81.58</v>
      </c>
      <c r="E30136">
        <v>81.98</v>
      </c>
      <c r="F30136">
        <v>9943991</v>
      </c>
      <c r="G30136" t="s">
        <v>16</v>
      </c>
    </row>
    <row r="30137" spans="1:7" x14ac:dyDescent="0.25">
      <c r="A30137" s="1">
        <v>43010</v>
      </c>
      <c r="B30137">
        <v>81.3</v>
      </c>
      <c r="C30137">
        <v>81.819999999999993</v>
      </c>
      <c r="D30137">
        <v>81.239999999999995</v>
      </c>
      <c r="E30137">
        <v>81.63</v>
      </c>
      <c r="F30137">
        <v>6777857</v>
      </c>
      <c r="G30137" t="s">
        <v>16</v>
      </c>
    </row>
    <row r="30138" spans="1:7" x14ac:dyDescent="0.25">
      <c r="A30138" s="1">
        <v>43011</v>
      </c>
      <c r="B30138">
        <v>81.41</v>
      </c>
      <c r="C30138">
        <v>81.97</v>
      </c>
      <c r="D30138">
        <v>81.3</v>
      </c>
      <c r="E30138">
        <v>81.760000000000005</v>
      </c>
      <c r="F30138">
        <v>6081997</v>
      </c>
      <c r="G30138" t="s">
        <v>16</v>
      </c>
    </row>
    <row r="30139" spans="1:7" x14ac:dyDescent="0.25">
      <c r="A30139" s="1">
        <v>43012</v>
      </c>
      <c r="B30139">
        <v>81.8</v>
      </c>
      <c r="C30139">
        <v>81.87</v>
      </c>
      <c r="D30139">
        <v>81.45</v>
      </c>
      <c r="E30139">
        <v>81.790000000000006</v>
      </c>
      <c r="F30139">
        <v>6357088</v>
      </c>
      <c r="G30139" t="s">
        <v>16</v>
      </c>
    </row>
    <row r="30140" spans="1:7" x14ac:dyDescent="0.25">
      <c r="A30140" s="1">
        <v>43013</v>
      </c>
      <c r="B30140">
        <v>81.72</v>
      </c>
      <c r="C30140">
        <v>82.24</v>
      </c>
      <c r="D30140">
        <v>81.59</v>
      </c>
      <c r="E30140">
        <v>82.02</v>
      </c>
      <c r="F30140">
        <v>7375872</v>
      </c>
      <c r="G30140" t="s">
        <v>16</v>
      </c>
    </row>
    <row r="30141" spans="1:7" x14ac:dyDescent="0.25">
      <c r="A30141" s="1">
        <v>43014</v>
      </c>
      <c r="B30141">
        <v>81.77</v>
      </c>
      <c r="C30141">
        <v>81.89</v>
      </c>
      <c r="D30141">
        <v>81.36</v>
      </c>
      <c r="E30141">
        <v>81.709999999999994</v>
      </c>
      <c r="F30141">
        <v>6070620</v>
      </c>
      <c r="G30141" t="s">
        <v>16</v>
      </c>
    </row>
    <row r="30142" spans="1:7" x14ac:dyDescent="0.25">
      <c r="A30142" s="1">
        <v>43017</v>
      </c>
      <c r="B30142">
        <v>81.84</v>
      </c>
      <c r="C30142">
        <v>82.18</v>
      </c>
      <c r="D30142">
        <v>81.760000000000005</v>
      </c>
      <c r="E30142">
        <v>82.03</v>
      </c>
      <c r="F30142">
        <v>7489884</v>
      </c>
      <c r="G30142" t="s">
        <v>16</v>
      </c>
    </row>
    <row r="30143" spans="1:7" x14ac:dyDescent="0.25">
      <c r="A30143" s="1">
        <v>43018</v>
      </c>
      <c r="B30143">
        <v>82.34</v>
      </c>
      <c r="C30143">
        <v>82.74</v>
      </c>
      <c r="D30143">
        <v>82.09</v>
      </c>
      <c r="E30143">
        <v>82.26</v>
      </c>
      <c r="F30143">
        <v>7218534</v>
      </c>
      <c r="G30143" t="s">
        <v>16</v>
      </c>
    </row>
    <row r="30144" spans="1:7" x14ac:dyDescent="0.25">
      <c r="A30144" s="1">
        <v>43019</v>
      </c>
      <c r="B30144">
        <v>82.16</v>
      </c>
      <c r="C30144">
        <v>82.45</v>
      </c>
      <c r="D30144">
        <v>82.14</v>
      </c>
      <c r="E30144">
        <v>82.22</v>
      </c>
      <c r="F30144">
        <v>460321</v>
      </c>
      <c r="G30144" t="s">
        <v>16</v>
      </c>
    </row>
    <row r="30145" spans="1:7" x14ac:dyDescent="0.25">
      <c r="A30145" s="1">
        <v>43020</v>
      </c>
      <c r="B30145">
        <v>82.31</v>
      </c>
      <c r="C30145">
        <v>82.5</v>
      </c>
      <c r="D30145">
        <v>82.17</v>
      </c>
      <c r="E30145">
        <v>82.43</v>
      </c>
      <c r="F30145">
        <v>6647544</v>
      </c>
      <c r="G30145" t="s">
        <v>16</v>
      </c>
    </row>
    <row r="30146" spans="1:7" x14ac:dyDescent="0.25">
      <c r="A30146" s="1">
        <v>43021</v>
      </c>
      <c r="B30146">
        <v>82.73</v>
      </c>
      <c r="C30146">
        <v>83.08</v>
      </c>
      <c r="D30146">
        <v>82.36</v>
      </c>
      <c r="E30146">
        <v>82.41</v>
      </c>
      <c r="F30146">
        <v>7180046</v>
      </c>
      <c r="G30146" t="s">
        <v>16</v>
      </c>
    </row>
    <row r="30147" spans="1:7" x14ac:dyDescent="0.25">
      <c r="A30147" s="1">
        <v>43024</v>
      </c>
      <c r="B30147">
        <v>82.7</v>
      </c>
      <c r="C30147">
        <v>82.95</v>
      </c>
      <c r="D30147">
        <v>82.54</v>
      </c>
      <c r="E30147">
        <v>82.81</v>
      </c>
      <c r="F30147">
        <v>5734007</v>
      </c>
      <c r="G30147" t="s">
        <v>16</v>
      </c>
    </row>
    <row r="30148" spans="1:7" x14ac:dyDescent="0.25">
      <c r="A30148" s="1">
        <v>43025</v>
      </c>
      <c r="B30148">
        <v>82.63</v>
      </c>
      <c r="C30148">
        <v>82.97</v>
      </c>
      <c r="D30148">
        <v>82.54</v>
      </c>
      <c r="E30148">
        <v>82.96</v>
      </c>
      <c r="F30148">
        <v>6444106</v>
      </c>
      <c r="G30148" t="s">
        <v>16</v>
      </c>
    </row>
    <row r="30149" spans="1:7" x14ac:dyDescent="0.25">
      <c r="A30149" s="1">
        <v>43026</v>
      </c>
      <c r="B30149">
        <v>82.96</v>
      </c>
      <c r="C30149">
        <v>83.39</v>
      </c>
      <c r="D30149">
        <v>82.54</v>
      </c>
      <c r="E30149">
        <v>82.76</v>
      </c>
      <c r="F30149">
        <v>6367060</v>
      </c>
      <c r="G30149" t="s">
        <v>16</v>
      </c>
    </row>
    <row r="30150" spans="1:7" x14ac:dyDescent="0.25">
      <c r="A30150" s="1">
        <v>43027</v>
      </c>
      <c r="B30150">
        <v>82.35</v>
      </c>
      <c r="C30150">
        <v>83.05</v>
      </c>
      <c r="D30150">
        <v>82.33</v>
      </c>
      <c r="E30150">
        <v>82.74</v>
      </c>
      <c r="F30150">
        <v>7945461</v>
      </c>
      <c r="G30150" t="s">
        <v>16</v>
      </c>
    </row>
    <row r="30151" spans="1:7" x14ac:dyDescent="0.25">
      <c r="A30151" s="1">
        <v>43028</v>
      </c>
      <c r="B30151">
        <v>82.85</v>
      </c>
      <c r="C30151">
        <v>83.13</v>
      </c>
      <c r="D30151">
        <v>82.62</v>
      </c>
      <c r="E30151">
        <v>83.11</v>
      </c>
      <c r="F30151">
        <v>9574086</v>
      </c>
      <c r="G30151" t="s">
        <v>16</v>
      </c>
    </row>
    <row r="30152" spans="1:7" x14ac:dyDescent="0.25">
      <c r="A30152" s="1">
        <v>43031</v>
      </c>
      <c r="B30152">
        <v>83.15</v>
      </c>
      <c r="C30152">
        <v>83.76</v>
      </c>
      <c r="D30152">
        <v>83.04</v>
      </c>
      <c r="E30152">
        <v>83.24</v>
      </c>
      <c r="F30152">
        <v>9829896</v>
      </c>
      <c r="G30152" t="s">
        <v>16</v>
      </c>
    </row>
    <row r="30153" spans="1:7" x14ac:dyDescent="0.25">
      <c r="A30153" s="1">
        <v>43032</v>
      </c>
      <c r="B30153">
        <v>83.55</v>
      </c>
      <c r="C30153">
        <v>83.81</v>
      </c>
      <c r="D30153">
        <v>83.31</v>
      </c>
      <c r="E30153">
        <v>83.47</v>
      </c>
      <c r="F30153">
        <v>7551187</v>
      </c>
      <c r="G30153" t="s">
        <v>16</v>
      </c>
    </row>
    <row r="30154" spans="1:7" x14ac:dyDescent="0.25">
      <c r="A30154" s="1">
        <v>43033</v>
      </c>
      <c r="B30154">
        <v>83.45</v>
      </c>
      <c r="C30154">
        <v>83.73</v>
      </c>
      <c r="D30154">
        <v>82.95</v>
      </c>
      <c r="E30154">
        <v>83.17</v>
      </c>
      <c r="F30154">
        <v>9153318</v>
      </c>
      <c r="G30154" t="s">
        <v>16</v>
      </c>
    </row>
    <row r="30155" spans="1:7" x14ac:dyDescent="0.25">
      <c r="A30155" s="1">
        <v>43034</v>
      </c>
      <c r="B30155">
        <v>83.37</v>
      </c>
      <c r="C30155">
        <v>83.65</v>
      </c>
      <c r="D30155">
        <v>83.11</v>
      </c>
      <c r="E30155">
        <v>83.47</v>
      </c>
      <c r="F30155">
        <v>9154478</v>
      </c>
      <c r="G30155" t="s">
        <v>16</v>
      </c>
    </row>
    <row r="30156" spans="1:7" x14ac:dyDescent="0.25">
      <c r="A30156" s="1">
        <v>43035</v>
      </c>
      <c r="B30156">
        <v>83</v>
      </c>
      <c r="C30156">
        <v>84.24</v>
      </c>
      <c r="D30156">
        <v>82.01</v>
      </c>
      <c r="E30156">
        <v>83.71</v>
      </c>
      <c r="F30156">
        <v>14866246</v>
      </c>
      <c r="G30156" t="s">
        <v>16</v>
      </c>
    </row>
    <row r="30157" spans="1:7" x14ac:dyDescent="0.25">
      <c r="A30157" s="1">
        <v>43038</v>
      </c>
      <c r="B30157">
        <v>83.71</v>
      </c>
      <c r="C30157">
        <v>83.95</v>
      </c>
      <c r="D30157">
        <v>83.41</v>
      </c>
      <c r="E30157">
        <v>83.54</v>
      </c>
      <c r="F30157">
        <v>7811142</v>
      </c>
      <c r="G30157" t="s">
        <v>16</v>
      </c>
    </row>
    <row r="30158" spans="1:7" x14ac:dyDescent="0.25">
      <c r="A30158" s="1">
        <v>43039</v>
      </c>
      <c r="B30158">
        <v>83.65</v>
      </c>
      <c r="C30158">
        <v>83.68</v>
      </c>
      <c r="D30158">
        <v>83.17</v>
      </c>
      <c r="E30158">
        <v>83.35</v>
      </c>
      <c r="F30158">
        <v>9754213</v>
      </c>
      <c r="G30158" t="s">
        <v>16</v>
      </c>
    </row>
    <row r="30159" spans="1:7" x14ac:dyDescent="0.25">
      <c r="A30159" s="1">
        <v>43040</v>
      </c>
      <c r="B30159">
        <v>83.39</v>
      </c>
      <c r="C30159">
        <v>83.94</v>
      </c>
      <c r="D30159">
        <v>83.26</v>
      </c>
      <c r="E30159">
        <v>83.87</v>
      </c>
      <c r="F30159">
        <v>9429983</v>
      </c>
      <c r="G30159" t="s">
        <v>16</v>
      </c>
    </row>
    <row r="30160" spans="1:7" x14ac:dyDescent="0.25">
      <c r="A30160" s="1">
        <v>43041</v>
      </c>
      <c r="B30160">
        <v>83.6</v>
      </c>
      <c r="C30160">
        <v>83.7</v>
      </c>
      <c r="D30160">
        <v>82.91</v>
      </c>
      <c r="E30160">
        <v>83.53</v>
      </c>
      <c r="F30160">
        <v>7775467</v>
      </c>
      <c r="G30160" t="s">
        <v>16</v>
      </c>
    </row>
    <row r="30161" spans="1:7" x14ac:dyDescent="0.25">
      <c r="A30161" s="1">
        <v>43042</v>
      </c>
      <c r="B30161">
        <v>83.42</v>
      </c>
      <c r="C30161">
        <v>83.64</v>
      </c>
      <c r="D30161">
        <v>83.16</v>
      </c>
      <c r="E30161">
        <v>83.18</v>
      </c>
      <c r="F30161">
        <v>6903526</v>
      </c>
      <c r="G30161" t="s">
        <v>16</v>
      </c>
    </row>
    <row r="30162" spans="1:7" x14ac:dyDescent="0.25">
      <c r="A30162" s="1">
        <v>43045</v>
      </c>
      <c r="B30162">
        <v>83.3</v>
      </c>
      <c r="C30162">
        <v>83.87</v>
      </c>
      <c r="D30162">
        <v>83.06</v>
      </c>
      <c r="E30162">
        <v>83.75</v>
      </c>
      <c r="F30162">
        <v>9276669</v>
      </c>
      <c r="G30162" t="s">
        <v>16</v>
      </c>
    </row>
    <row r="30163" spans="1:7" x14ac:dyDescent="0.25">
      <c r="A30163" s="1">
        <v>43046</v>
      </c>
      <c r="B30163">
        <v>83.74</v>
      </c>
      <c r="C30163">
        <v>83.82</v>
      </c>
      <c r="D30163">
        <v>83.03</v>
      </c>
      <c r="E30163">
        <v>83.58</v>
      </c>
      <c r="F30163">
        <v>8471825</v>
      </c>
      <c r="G30163" t="s">
        <v>16</v>
      </c>
    </row>
    <row r="30164" spans="1:7" x14ac:dyDescent="0.25">
      <c r="A30164" s="1">
        <v>43047</v>
      </c>
      <c r="B30164">
        <v>83.36</v>
      </c>
      <c r="C30164">
        <v>83.5</v>
      </c>
      <c r="D30164">
        <v>82.86</v>
      </c>
      <c r="E30164">
        <v>83.47</v>
      </c>
      <c r="F30164">
        <v>8691551</v>
      </c>
      <c r="G30164" t="s">
        <v>16</v>
      </c>
    </row>
    <row r="30165" spans="1:7" x14ac:dyDescent="0.25">
      <c r="A30165" s="1">
        <v>43048</v>
      </c>
      <c r="B30165">
        <v>83.3</v>
      </c>
      <c r="C30165">
        <v>84.14</v>
      </c>
      <c r="D30165">
        <v>83.08</v>
      </c>
      <c r="E30165">
        <v>83.97</v>
      </c>
      <c r="F30165">
        <v>10528803</v>
      </c>
      <c r="G30165" t="s">
        <v>16</v>
      </c>
    </row>
    <row r="30166" spans="1:7" x14ac:dyDescent="0.25">
      <c r="A30166" s="1">
        <v>43049</v>
      </c>
      <c r="B30166">
        <v>83.01</v>
      </c>
      <c r="C30166">
        <v>83.08</v>
      </c>
      <c r="D30166">
        <v>82.42</v>
      </c>
      <c r="E30166">
        <v>82.94</v>
      </c>
      <c r="F30166">
        <v>8693652</v>
      </c>
      <c r="G30166" t="s">
        <v>16</v>
      </c>
    </row>
    <row r="30167" spans="1:7" x14ac:dyDescent="0.25">
      <c r="A30167" s="1">
        <v>43052</v>
      </c>
      <c r="B30167">
        <v>82.65</v>
      </c>
      <c r="C30167">
        <v>83.09</v>
      </c>
      <c r="D30167">
        <v>82.6</v>
      </c>
      <c r="E30167">
        <v>82.89</v>
      </c>
      <c r="F30167">
        <v>6720400</v>
      </c>
      <c r="G30167" t="s">
        <v>16</v>
      </c>
    </row>
    <row r="30168" spans="1:7" x14ac:dyDescent="0.25">
      <c r="A30168" s="1">
        <v>43053</v>
      </c>
      <c r="B30168">
        <v>82.42</v>
      </c>
      <c r="C30168">
        <v>82.75</v>
      </c>
      <c r="D30168">
        <v>82.09</v>
      </c>
      <c r="E30168">
        <v>82.24</v>
      </c>
      <c r="F30168">
        <v>9251742</v>
      </c>
      <c r="G30168" t="s">
        <v>16</v>
      </c>
    </row>
    <row r="30169" spans="1:7" x14ac:dyDescent="0.25">
      <c r="A30169" s="1">
        <v>43054</v>
      </c>
      <c r="B30169">
        <v>81.75</v>
      </c>
      <c r="C30169">
        <v>82.09</v>
      </c>
      <c r="D30169">
        <v>81.150000000000006</v>
      </c>
      <c r="E30169">
        <v>81.209999999999994</v>
      </c>
      <c r="F30169">
        <v>9663606</v>
      </c>
      <c r="G30169" t="s">
        <v>16</v>
      </c>
    </row>
    <row r="30170" spans="1:7" x14ac:dyDescent="0.25">
      <c r="A30170" s="1">
        <v>43055</v>
      </c>
      <c r="B30170">
        <v>80.44</v>
      </c>
      <c r="C30170">
        <v>80.849999999999994</v>
      </c>
      <c r="D30170">
        <v>80.14</v>
      </c>
      <c r="E30170">
        <v>80.56</v>
      </c>
      <c r="F30170">
        <v>10527200</v>
      </c>
      <c r="G30170" t="s">
        <v>16</v>
      </c>
    </row>
    <row r="30171" spans="1:7" x14ac:dyDescent="0.25">
      <c r="A30171" s="1">
        <v>43056</v>
      </c>
      <c r="B30171">
        <v>80.319999999999993</v>
      </c>
      <c r="C30171">
        <v>80.66</v>
      </c>
      <c r="D30171">
        <v>80.16</v>
      </c>
      <c r="E30171">
        <v>80.239999999999995</v>
      </c>
      <c r="F30171">
        <v>9536383</v>
      </c>
      <c r="G30171" t="s">
        <v>16</v>
      </c>
    </row>
    <row r="30172" spans="1:7" x14ac:dyDescent="0.25">
      <c r="A30172" s="1">
        <v>43059</v>
      </c>
      <c r="B30172">
        <v>80.23</v>
      </c>
      <c r="C30172">
        <v>80.64</v>
      </c>
      <c r="D30172">
        <v>80.010000000000005</v>
      </c>
      <c r="E30172">
        <v>80.55</v>
      </c>
      <c r="F30172">
        <v>8468631</v>
      </c>
      <c r="G30172" t="s">
        <v>16</v>
      </c>
    </row>
    <row r="30173" spans="1:7" x14ac:dyDescent="0.25">
      <c r="A30173" s="1">
        <v>43060</v>
      </c>
      <c r="B30173">
        <v>80.69</v>
      </c>
      <c r="C30173">
        <v>81.25</v>
      </c>
      <c r="D30173">
        <v>80.64</v>
      </c>
      <c r="E30173">
        <v>80.87</v>
      </c>
      <c r="F30173">
        <v>8838367</v>
      </c>
      <c r="G30173" t="s">
        <v>16</v>
      </c>
    </row>
    <row r="30174" spans="1:7" x14ac:dyDescent="0.25">
      <c r="A30174" s="1">
        <v>43061</v>
      </c>
      <c r="B30174">
        <v>81.16</v>
      </c>
      <c r="C30174">
        <v>81.41</v>
      </c>
      <c r="D30174">
        <v>81.05</v>
      </c>
      <c r="E30174">
        <v>81.099999999999994</v>
      </c>
      <c r="F30174">
        <v>7941632</v>
      </c>
      <c r="G30174" t="s">
        <v>16</v>
      </c>
    </row>
    <row r="30175" spans="1:7" x14ac:dyDescent="0.25">
      <c r="A30175" s="1">
        <v>43063</v>
      </c>
      <c r="B30175">
        <v>81.44</v>
      </c>
      <c r="C30175">
        <v>81.7</v>
      </c>
      <c r="D30175">
        <v>81.22</v>
      </c>
      <c r="E30175">
        <v>81.42</v>
      </c>
      <c r="F30175">
        <v>3851283</v>
      </c>
      <c r="G30175" t="s">
        <v>16</v>
      </c>
    </row>
    <row r="30176" spans="1:7" x14ac:dyDescent="0.25">
      <c r="A30176" s="1">
        <v>43066</v>
      </c>
      <c r="B30176">
        <v>81.319999999999993</v>
      </c>
      <c r="C30176">
        <v>81.400000000000006</v>
      </c>
      <c r="D30176">
        <v>81.02</v>
      </c>
      <c r="E30176">
        <v>81.11</v>
      </c>
      <c r="F30176">
        <v>9127527</v>
      </c>
      <c r="G30176" t="s">
        <v>16</v>
      </c>
    </row>
    <row r="30177" spans="1:7" x14ac:dyDescent="0.25">
      <c r="A30177" s="1">
        <v>43067</v>
      </c>
      <c r="B30177">
        <v>81.41</v>
      </c>
      <c r="C30177">
        <v>82</v>
      </c>
      <c r="D30177">
        <v>81.31</v>
      </c>
      <c r="E30177">
        <v>81.67</v>
      </c>
      <c r="F30177">
        <v>9794574</v>
      </c>
      <c r="G30177" t="s">
        <v>16</v>
      </c>
    </row>
    <row r="30178" spans="1:7" x14ac:dyDescent="0.25">
      <c r="A30178" s="1">
        <v>43068</v>
      </c>
      <c r="B30178">
        <v>81.650000000000006</v>
      </c>
      <c r="C30178">
        <v>82.31</v>
      </c>
      <c r="D30178">
        <v>81.48</v>
      </c>
      <c r="E30178">
        <v>82.27</v>
      </c>
      <c r="F30178">
        <v>9724992</v>
      </c>
      <c r="G30178" t="s">
        <v>16</v>
      </c>
    </row>
    <row r="30179" spans="1:7" x14ac:dyDescent="0.25">
      <c r="A30179" s="1">
        <v>43069</v>
      </c>
      <c r="B30179">
        <v>82.45</v>
      </c>
      <c r="C30179">
        <v>83.4</v>
      </c>
      <c r="D30179">
        <v>82.41</v>
      </c>
      <c r="E30179">
        <v>83.29</v>
      </c>
      <c r="F30179">
        <v>18592679</v>
      </c>
      <c r="G30179" t="s">
        <v>16</v>
      </c>
    </row>
    <row r="30180" spans="1:7" x14ac:dyDescent="0.25">
      <c r="A30180" s="1">
        <v>43070</v>
      </c>
      <c r="B30180">
        <v>83.44</v>
      </c>
      <c r="C30180">
        <v>84.13</v>
      </c>
      <c r="D30180">
        <v>82.41</v>
      </c>
      <c r="E30180">
        <v>83.46</v>
      </c>
      <c r="F30180">
        <v>13779254</v>
      </c>
      <c r="G30180" t="s">
        <v>16</v>
      </c>
    </row>
    <row r="30181" spans="1:7" x14ac:dyDescent="0.25">
      <c r="A30181" s="1">
        <v>43073</v>
      </c>
      <c r="B30181">
        <v>83.21</v>
      </c>
      <c r="C30181">
        <v>84.18</v>
      </c>
      <c r="D30181">
        <v>83</v>
      </c>
      <c r="E30181">
        <v>83.57</v>
      </c>
      <c r="F30181">
        <v>12597705</v>
      </c>
      <c r="G30181" t="s">
        <v>16</v>
      </c>
    </row>
    <row r="30182" spans="1:7" x14ac:dyDescent="0.25">
      <c r="A30182" s="1">
        <v>43074</v>
      </c>
      <c r="B30182">
        <v>83.41</v>
      </c>
      <c r="C30182">
        <v>83.77</v>
      </c>
      <c r="D30182">
        <v>82.71</v>
      </c>
      <c r="E30182">
        <v>82.89</v>
      </c>
      <c r="F30182">
        <v>9357185</v>
      </c>
      <c r="G30182" t="s">
        <v>16</v>
      </c>
    </row>
    <row r="30183" spans="1:7" x14ac:dyDescent="0.25">
      <c r="A30183" s="1">
        <v>43075</v>
      </c>
      <c r="B30183">
        <v>82.85</v>
      </c>
      <c r="C30183">
        <v>83.2</v>
      </c>
      <c r="D30183">
        <v>82.21</v>
      </c>
      <c r="E30183">
        <v>82.28</v>
      </c>
      <c r="F30183">
        <v>13398866</v>
      </c>
      <c r="G30183" t="s">
        <v>16</v>
      </c>
    </row>
    <row r="30184" spans="1:7" x14ac:dyDescent="0.25">
      <c r="A30184" s="1">
        <v>43076</v>
      </c>
      <c r="B30184">
        <v>82.4</v>
      </c>
      <c r="C30184">
        <v>82.62</v>
      </c>
      <c r="D30184">
        <v>82.17</v>
      </c>
      <c r="E30184">
        <v>82.55</v>
      </c>
      <c r="F30184">
        <v>11359598</v>
      </c>
      <c r="G30184" t="s">
        <v>16</v>
      </c>
    </row>
    <row r="30185" spans="1:7" x14ac:dyDescent="0.25">
      <c r="A30185" s="1">
        <v>43077</v>
      </c>
      <c r="B30185">
        <v>82.49</v>
      </c>
      <c r="C30185">
        <v>82.9</v>
      </c>
      <c r="D30185">
        <v>82.26</v>
      </c>
      <c r="E30185">
        <v>82.66</v>
      </c>
      <c r="F30185">
        <v>11988633</v>
      </c>
      <c r="G30185" t="s">
        <v>16</v>
      </c>
    </row>
    <row r="30186" spans="1:7" x14ac:dyDescent="0.25">
      <c r="A30186" s="1">
        <v>43080</v>
      </c>
      <c r="B30186">
        <v>83.04</v>
      </c>
      <c r="C30186">
        <v>83.25</v>
      </c>
      <c r="D30186">
        <v>82.74</v>
      </c>
      <c r="E30186">
        <v>83.03</v>
      </c>
      <c r="F30186">
        <v>8760735</v>
      </c>
      <c r="G30186" t="s">
        <v>16</v>
      </c>
    </row>
    <row r="30187" spans="1:7" x14ac:dyDescent="0.25">
      <c r="A30187" s="1">
        <v>43081</v>
      </c>
      <c r="B30187">
        <v>82.76</v>
      </c>
      <c r="C30187">
        <v>83.38</v>
      </c>
      <c r="D30187">
        <v>82.7</v>
      </c>
      <c r="E30187">
        <v>82.76</v>
      </c>
      <c r="F30187">
        <v>11307030</v>
      </c>
      <c r="G30187" t="s">
        <v>16</v>
      </c>
    </row>
    <row r="30188" spans="1:7" x14ac:dyDescent="0.25">
      <c r="A30188" s="1">
        <v>43082</v>
      </c>
      <c r="B30188">
        <v>82.61</v>
      </c>
      <c r="C30188">
        <v>83.3</v>
      </c>
      <c r="D30188">
        <v>82.48</v>
      </c>
      <c r="E30188">
        <v>83.12</v>
      </c>
      <c r="F30188">
        <v>10172650</v>
      </c>
      <c r="G30188" t="s">
        <v>16</v>
      </c>
    </row>
    <row r="30189" spans="1:7" x14ac:dyDescent="0.25">
      <c r="A30189" s="1">
        <v>43083</v>
      </c>
      <c r="B30189">
        <v>83.03</v>
      </c>
      <c r="C30189">
        <v>83.33</v>
      </c>
      <c r="D30189">
        <v>82.89</v>
      </c>
      <c r="E30189">
        <v>82.9</v>
      </c>
      <c r="F30189">
        <v>9492394</v>
      </c>
      <c r="G30189" t="s">
        <v>16</v>
      </c>
    </row>
    <row r="30190" spans="1:7" x14ac:dyDescent="0.25">
      <c r="A30190" s="1">
        <v>43084</v>
      </c>
      <c r="B30190">
        <v>83.16</v>
      </c>
      <c r="C30190">
        <v>83.28</v>
      </c>
      <c r="D30190">
        <v>82.87</v>
      </c>
      <c r="E30190">
        <v>83.03</v>
      </c>
      <c r="F30190">
        <v>26582332</v>
      </c>
      <c r="G30190" t="s">
        <v>16</v>
      </c>
    </row>
    <row r="30191" spans="1:7" x14ac:dyDescent="0.25">
      <c r="A30191" s="1">
        <v>43087</v>
      </c>
      <c r="B30191">
        <v>83.18</v>
      </c>
      <c r="C30191">
        <v>83.67</v>
      </c>
      <c r="D30191">
        <v>82.91</v>
      </c>
      <c r="E30191">
        <v>82.94</v>
      </c>
      <c r="F30191">
        <v>9363466</v>
      </c>
      <c r="G30191" t="s">
        <v>16</v>
      </c>
    </row>
    <row r="30192" spans="1:7" x14ac:dyDescent="0.25">
      <c r="A30192" s="1">
        <v>43088</v>
      </c>
      <c r="B30192">
        <v>83.03</v>
      </c>
      <c r="C30192">
        <v>83.17</v>
      </c>
      <c r="D30192">
        <v>82.33</v>
      </c>
      <c r="E30192">
        <v>82.44</v>
      </c>
      <c r="F30192">
        <v>10285052</v>
      </c>
      <c r="G30192" t="s">
        <v>16</v>
      </c>
    </row>
    <row r="30193" spans="1:7" x14ac:dyDescent="0.25">
      <c r="A30193" s="1">
        <v>43089</v>
      </c>
      <c r="B30193">
        <v>82.6</v>
      </c>
      <c r="C30193">
        <v>83.14</v>
      </c>
      <c r="D30193">
        <v>82.52</v>
      </c>
      <c r="E30193">
        <v>82.87</v>
      </c>
      <c r="F30193">
        <v>10620305</v>
      </c>
      <c r="G30193" t="s">
        <v>16</v>
      </c>
    </row>
    <row r="30194" spans="1:7" x14ac:dyDescent="0.25">
      <c r="A30194" s="1">
        <v>43090</v>
      </c>
      <c r="B30194">
        <v>83.35</v>
      </c>
      <c r="C30194">
        <v>84.27</v>
      </c>
      <c r="D30194">
        <v>82.96</v>
      </c>
      <c r="E30194">
        <v>83.85</v>
      </c>
      <c r="F30194">
        <v>13578133</v>
      </c>
      <c r="G30194" t="s">
        <v>16</v>
      </c>
    </row>
    <row r="30195" spans="1:7" x14ac:dyDescent="0.25">
      <c r="A30195" s="1">
        <v>43091</v>
      </c>
      <c r="B30195">
        <v>83.88</v>
      </c>
      <c r="C30195">
        <v>84.02</v>
      </c>
      <c r="D30195">
        <v>83.6</v>
      </c>
      <c r="E30195">
        <v>83.97</v>
      </c>
      <c r="F30195">
        <v>10161447</v>
      </c>
      <c r="G30195" t="s">
        <v>16</v>
      </c>
    </row>
    <row r="30196" spans="1:7" x14ac:dyDescent="0.25">
      <c r="A30196" s="1">
        <v>43095</v>
      </c>
      <c r="B30196">
        <v>83.96</v>
      </c>
      <c r="C30196">
        <v>84.36</v>
      </c>
      <c r="D30196">
        <v>83.9</v>
      </c>
      <c r="E30196">
        <v>83.98</v>
      </c>
      <c r="F30196">
        <v>4777216</v>
      </c>
      <c r="G30196" t="s">
        <v>16</v>
      </c>
    </row>
    <row r="30197" spans="1:7" x14ac:dyDescent="0.25">
      <c r="A30197" s="1">
        <v>43096</v>
      </c>
      <c r="B30197">
        <v>83.99</v>
      </c>
      <c r="C30197">
        <v>84.1</v>
      </c>
      <c r="D30197">
        <v>83.74</v>
      </c>
      <c r="E30197">
        <v>83.9</v>
      </c>
      <c r="F30197">
        <v>7000612</v>
      </c>
      <c r="G30197" t="s">
        <v>16</v>
      </c>
    </row>
    <row r="30198" spans="1:7" x14ac:dyDescent="0.25">
      <c r="A30198" s="1">
        <v>43097</v>
      </c>
      <c r="B30198">
        <v>83.98</v>
      </c>
      <c r="C30198">
        <v>84.05</v>
      </c>
      <c r="D30198">
        <v>83.8</v>
      </c>
      <c r="E30198">
        <v>84.02</v>
      </c>
      <c r="F30198">
        <v>7495254</v>
      </c>
      <c r="G30198" t="s">
        <v>16</v>
      </c>
    </row>
    <row r="30199" spans="1:7" x14ac:dyDescent="0.25">
      <c r="A30199" s="1">
        <v>43098</v>
      </c>
      <c r="B30199">
        <v>84</v>
      </c>
      <c r="C30199">
        <v>84.2</v>
      </c>
      <c r="D30199">
        <v>83.64</v>
      </c>
      <c r="E30199">
        <v>83.64</v>
      </c>
      <c r="F30199">
        <v>8523411</v>
      </c>
      <c r="G30199" t="s">
        <v>16</v>
      </c>
    </row>
    <row r="30200" spans="1:7" x14ac:dyDescent="0.25">
      <c r="A30200" s="1">
        <v>38720</v>
      </c>
      <c r="B30200">
        <v>35.1</v>
      </c>
      <c r="C30200">
        <v>35.4</v>
      </c>
      <c r="D30200">
        <v>34.799999999999997</v>
      </c>
      <c r="E30200">
        <v>35.369999999999997</v>
      </c>
      <c r="F30200">
        <v>33221400</v>
      </c>
      <c r="G30200" t="s">
        <v>17</v>
      </c>
    </row>
    <row r="30201" spans="1:7" x14ac:dyDescent="0.25">
      <c r="A30201" s="1">
        <v>38721</v>
      </c>
      <c r="B30201">
        <v>35.35</v>
      </c>
      <c r="C30201">
        <v>35.4</v>
      </c>
      <c r="D30201">
        <v>35.1</v>
      </c>
      <c r="E30201">
        <v>35.32</v>
      </c>
      <c r="F30201">
        <v>24017300</v>
      </c>
      <c r="G30201" t="s">
        <v>17</v>
      </c>
    </row>
    <row r="30202" spans="1:7" x14ac:dyDescent="0.25">
      <c r="A30202" s="1">
        <v>38722</v>
      </c>
      <c r="B30202">
        <v>35.270000000000003</v>
      </c>
      <c r="C30202">
        <v>35.35</v>
      </c>
      <c r="D30202">
        <v>35.1</v>
      </c>
      <c r="E30202">
        <v>35.229999999999997</v>
      </c>
      <c r="F30202">
        <v>18860400</v>
      </c>
      <c r="G30202" t="s">
        <v>17</v>
      </c>
    </row>
    <row r="30203" spans="1:7" x14ac:dyDescent="0.25">
      <c r="A30203" s="1">
        <v>38723</v>
      </c>
      <c r="B30203">
        <v>35.380000000000003</v>
      </c>
      <c r="C30203">
        <v>35.53</v>
      </c>
      <c r="D30203">
        <v>35.19</v>
      </c>
      <c r="E30203">
        <v>35.47</v>
      </c>
      <c r="F30203">
        <v>22085300</v>
      </c>
      <c r="G30203" t="s">
        <v>17</v>
      </c>
    </row>
    <row r="30204" spans="1:7" x14ac:dyDescent="0.25">
      <c r="A30204" s="1">
        <v>38726</v>
      </c>
      <c r="B30204">
        <v>35.4</v>
      </c>
      <c r="C30204">
        <v>35.43</v>
      </c>
      <c r="D30204">
        <v>35.24</v>
      </c>
      <c r="E30204">
        <v>35.380000000000003</v>
      </c>
      <c r="F30204">
        <v>20716900</v>
      </c>
      <c r="G30204" t="s">
        <v>17</v>
      </c>
    </row>
    <row r="30205" spans="1:7" x14ac:dyDescent="0.25">
      <c r="A30205" s="1">
        <v>38727</v>
      </c>
      <c r="B30205">
        <v>35.270000000000003</v>
      </c>
      <c r="C30205">
        <v>35.31</v>
      </c>
      <c r="D30205">
        <v>35.049999999999997</v>
      </c>
      <c r="E30205">
        <v>35.19</v>
      </c>
      <c r="F30205">
        <v>21044000</v>
      </c>
      <c r="G30205" t="s">
        <v>17</v>
      </c>
    </row>
    <row r="30206" spans="1:7" x14ac:dyDescent="0.25">
      <c r="A30206" s="1">
        <v>38728</v>
      </c>
      <c r="B30206">
        <v>35.14</v>
      </c>
      <c r="C30206">
        <v>35.549999999999997</v>
      </c>
      <c r="D30206">
        <v>35.1</v>
      </c>
      <c r="E30206">
        <v>35.43</v>
      </c>
      <c r="F30206">
        <v>22394700</v>
      </c>
      <c r="G30206" t="s">
        <v>17</v>
      </c>
    </row>
    <row r="30207" spans="1:7" x14ac:dyDescent="0.25">
      <c r="A30207" s="1">
        <v>38729</v>
      </c>
      <c r="B30207">
        <v>35.450000000000003</v>
      </c>
      <c r="C30207">
        <v>35.46</v>
      </c>
      <c r="D30207">
        <v>34.94</v>
      </c>
      <c r="E30207">
        <v>35</v>
      </c>
      <c r="F30207">
        <v>22159800</v>
      </c>
      <c r="G30207" t="s">
        <v>17</v>
      </c>
    </row>
    <row r="30208" spans="1:7" x14ac:dyDescent="0.25">
      <c r="A30208" s="1">
        <v>38730</v>
      </c>
      <c r="B30208">
        <v>34.9</v>
      </c>
      <c r="C30208">
        <v>35.25</v>
      </c>
      <c r="D30208">
        <v>34.799999999999997</v>
      </c>
      <c r="E30208">
        <v>35.1</v>
      </c>
      <c r="F30208">
        <v>17221300</v>
      </c>
      <c r="G30208" t="s">
        <v>17</v>
      </c>
    </row>
    <row r="30209" spans="1:7" x14ac:dyDescent="0.25">
      <c r="A30209" s="1">
        <v>38734</v>
      </c>
      <c r="B30209">
        <v>35.630000000000003</v>
      </c>
      <c r="C30209">
        <v>35.630000000000003</v>
      </c>
      <c r="D30209">
        <v>34.82</v>
      </c>
      <c r="E30209">
        <v>34.94</v>
      </c>
      <c r="F30209">
        <v>16069600</v>
      </c>
      <c r="G30209" t="s">
        <v>17</v>
      </c>
    </row>
    <row r="30210" spans="1:7" x14ac:dyDescent="0.25">
      <c r="A30210" s="1">
        <v>38735</v>
      </c>
      <c r="B30210">
        <v>34.9</v>
      </c>
      <c r="C30210">
        <v>34.909999999999997</v>
      </c>
      <c r="D30210">
        <v>34.61</v>
      </c>
      <c r="E30210">
        <v>34.79</v>
      </c>
      <c r="F30210">
        <v>20206900</v>
      </c>
      <c r="G30210" t="s">
        <v>17</v>
      </c>
    </row>
    <row r="30211" spans="1:7" x14ac:dyDescent="0.25">
      <c r="A30211" s="1">
        <v>38736</v>
      </c>
      <c r="B30211">
        <v>34.9</v>
      </c>
      <c r="C30211">
        <v>34.9</v>
      </c>
      <c r="D30211">
        <v>34.5</v>
      </c>
      <c r="E30211">
        <v>34.68</v>
      </c>
      <c r="F30211">
        <v>29324700</v>
      </c>
      <c r="G30211" t="s">
        <v>17</v>
      </c>
    </row>
    <row r="30212" spans="1:7" x14ac:dyDescent="0.25">
      <c r="A30212" s="1">
        <v>38737</v>
      </c>
      <c r="B30212">
        <v>34.299999999999997</v>
      </c>
      <c r="C30212">
        <v>34.5</v>
      </c>
      <c r="D30212">
        <v>33.22</v>
      </c>
      <c r="E30212">
        <v>33.369999999999997</v>
      </c>
      <c r="F30212">
        <v>88194300</v>
      </c>
      <c r="G30212" t="s">
        <v>17</v>
      </c>
    </row>
    <row r="30213" spans="1:7" x14ac:dyDescent="0.25">
      <c r="A30213" s="1">
        <v>38740</v>
      </c>
      <c r="B30213">
        <v>33.53</v>
      </c>
      <c r="C30213">
        <v>33.67</v>
      </c>
      <c r="D30213">
        <v>33.26</v>
      </c>
      <c r="E30213">
        <v>33.29</v>
      </c>
      <c r="F30213">
        <v>38814400</v>
      </c>
      <c r="G30213" t="s">
        <v>17</v>
      </c>
    </row>
    <row r="30214" spans="1:7" x14ac:dyDescent="0.25">
      <c r="A30214" s="1">
        <v>38741</v>
      </c>
      <c r="B30214">
        <v>33.549999999999997</v>
      </c>
      <c r="C30214">
        <v>33.549999999999997</v>
      </c>
      <c r="D30214">
        <v>32.909999999999997</v>
      </c>
      <c r="E30214">
        <v>32.96</v>
      </c>
      <c r="F30214">
        <v>46481000</v>
      </c>
      <c r="G30214" t="s">
        <v>17</v>
      </c>
    </row>
    <row r="30215" spans="1:7" x14ac:dyDescent="0.25">
      <c r="A30215" s="1">
        <v>38742</v>
      </c>
      <c r="B30215">
        <v>33.15</v>
      </c>
      <c r="C30215">
        <v>33.200000000000003</v>
      </c>
      <c r="D30215">
        <v>32.65</v>
      </c>
      <c r="E30215">
        <v>32.76</v>
      </c>
      <c r="F30215">
        <v>51389200</v>
      </c>
      <c r="G30215" t="s">
        <v>17</v>
      </c>
    </row>
    <row r="30216" spans="1:7" x14ac:dyDescent="0.25">
      <c r="A30216" s="1">
        <v>38743</v>
      </c>
      <c r="B30216">
        <v>32.93</v>
      </c>
      <c r="C30216">
        <v>33.07</v>
      </c>
      <c r="D30216">
        <v>32.74</v>
      </c>
      <c r="E30216">
        <v>33.020000000000003</v>
      </c>
      <c r="F30216">
        <v>48855800</v>
      </c>
      <c r="G30216" t="s">
        <v>17</v>
      </c>
    </row>
    <row r="30217" spans="1:7" x14ac:dyDescent="0.25">
      <c r="A30217" s="1">
        <v>38744</v>
      </c>
      <c r="B30217">
        <v>32.950000000000003</v>
      </c>
      <c r="C30217">
        <v>33.020000000000003</v>
      </c>
      <c r="D30217">
        <v>32.75</v>
      </c>
      <c r="E30217">
        <v>32.950000000000003</v>
      </c>
      <c r="F30217">
        <v>43319000</v>
      </c>
      <c r="G30217" t="s">
        <v>17</v>
      </c>
    </row>
    <row r="30218" spans="1:7" x14ac:dyDescent="0.25">
      <c r="A30218" s="1">
        <v>38747</v>
      </c>
      <c r="B30218">
        <v>32.9</v>
      </c>
      <c r="C30218">
        <v>33.090000000000003</v>
      </c>
      <c r="D30218">
        <v>32.700000000000003</v>
      </c>
      <c r="E30218">
        <v>32.93</v>
      </c>
      <c r="F30218">
        <v>35387500</v>
      </c>
      <c r="G30218" t="s">
        <v>17</v>
      </c>
    </row>
    <row r="30219" spans="1:7" x14ac:dyDescent="0.25">
      <c r="A30219" s="1">
        <v>38748</v>
      </c>
      <c r="B30219">
        <v>32.9</v>
      </c>
      <c r="C30219">
        <v>32.979999999999997</v>
      </c>
      <c r="D30219">
        <v>32.630000000000003</v>
      </c>
      <c r="E30219">
        <v>32.75</v>
      </c>
      <c r="F30219">
        <v>39702000</v>
      </c>
      <c r="G30219" t="s">
        <v>17</v>
      </c>
    </row>
    <row r="30220" spans="1:7" x14ac:dyDescent="0.25">
      <c r="A30220" s="1">
        <v>38749</v>
      </c>
      <c r="B30220">
        <v>32.659999999999997</v>
      </c>
      <c r="C30220">
        <v>33.19</v>
      </c>
      <c r="D30220">
        <v>32.64</v>
      </c>
      <c r="E30220">
        <v>33.14</v>
      </c>
      <c r="F30220">
        <v>38067400</v>
      </c>
      <c r="G30220" t="s">
        <v>17</v>
      </c>
    </row>
    <row r="30221" spans="1:7" x14ac:dyDescent="0.25">
      <c r="A30221" s="1">
        <v>38750</v>
      </c>
      <c r="B30221">
        <v>33.07</v>
      </c>
      <c r="C30221">
        <v>33.29</v>
      </c>
      <c r="D30221">
        <v>32.880000000000003</v>
      </c>
      <c r="E30221">
        <v>32.9</v>
      </c>
      <c r="F30221">
        <v>30469400</v>
      </c>
      <c r="G30221" t="s">
        <v>17</v>
      </c>
    </row>
    <row r="30222" spans="1:7" x14ac:dyDescent="0.25">
      <c r="A30222" s="1">
        <v>38751</v>
      </c>
      <c r="B30222">
        <v>32.799999999999997</v>
      </c>
      <c r="C30222">
        <v>33.14</v>
      </c>
      <c r="D30222">
        <v>32.770000000000003</v>
      </c>
      <c r="E30222">
        <v>32.85</v>
      </c>
      <c r="F30222">
        <v>25828100</v>
      </c>
      <c r="G30222" t="s">
        <v>17</v>
      </c>
    </row>
    <row r="30223" spans="1:7" x14ac:dyDescent="0.25">
      <c r="A30223" s="1">
        <v>38754</v>
      </c>
      <c r="B30223">
        <v>32.85</v>
      </c>
      <c r="C30223">
        <v>32.89</v>
      </c>
      <c r="D30223">
        <v>32.65</v>
      </c>
      <c r="E30223">
        <v>32.75</v>
      </c>
      <c r="F30223">
        <v>23163900</v>
      </c>
      <c r="G30223" t="s">
        <v>17</v>
      </c>
    </row>
    <row r="30224" spans="1:7" x14ac:dyDescent="0.25">
      <c r="A30224" s="1">
        <v>38755</v>
      </c>
      <c r="B30224">
        <v>32.659999999999997</v>
      </c>
      <c r="C30224">
        <v>32.729999999999997</v>
      </c>
      <c r="D30224">
        <v>32.21</v>
      </c>
      <c r="E30224">
        <v>32.31</v>
      </c>
      <c r="F30224">
        <v>36799700</v>
      </c>
      <c r="G30224" t="s">
        <v>17</v>
      </c>
    </row>
    <row r="30225" spans="1:7" x14ac:dyDescent="0.25">
      <c r="A30225" s="1">
        <v>38756</v>
      </c>
      <c r="B30225">
        <v>32.31</v>
      </c>
      <c r="C30225">
        <v>32.79</v>
      </c>
      <c r="D30225">
        <v>32.229999999999997</v>
      </c>
      <c r="E30225">
        <v>32.74</v>
      </c>
      <c r="F30225">
        <v>26757200</v>
      </c>
      <c r="G30225" t="s">
        <v>17</v>
      </c>
    </row>
    <row r="30226" spans="1:7" x14ac:dyDescent="0.25">
      <c r="A30226" s="1">
        <v>38757</v>
      </c>
      <c r="B30226">
        <v>32.78</v>
      </c>
      <c r="C30226">
        <v>33.04</v>
      </c>
      <c r="D30226">
        <v>32.76</v>
      </c>
      <c r="E30226">
        <v>32.92</v>
      </c>
      <c r="F30226">
        <v>26324200</v>
      </c>
      <c r="G30226" t="s">
        <v>17</v>
      </c>
    </row>
    <row r="30227" spans="1:7" x14ac:dyDescent="0.25">
      <c r="A30227" s="1">
        <v>38758</v>
      </c>
      <c r="B30227">
        <v>32.92</v>
      </c>
      <c r="C30227">
        <v>33.369999999999997</v>
      </c>
      <c r="D30227">
        <v>32.869999999999997</v>
      </c>
      <c r="E30227">
        <v>33.28</v>
      </c>
      <c r="F30227">
        <v>26560500</v>
      </c>
      <c r="G30227" t="s">
        <v>17</v>
      </c>
    </row>
    <row r="30228" spans="1:7" x14ac:dyDescent="0.25">
      <c r="A30228" s="1">
        <v>38761</v>
      </c>
      <c r="B30228">
        <v>33.200000000000003</v>
      </c>
      <c r="C30228">
        <v>33.46</v>
      </c>
      <c r="D30228">
        <v>33.08</v>
      </c>
      <c r="E30228">
        <v>33.25</v>
      </c>
      <c r="F30228">
        <v>20007900</v>
      </c>
      <c r="G30228" t="s">
        <v>17</v>
      </c>
    </row>
    <row r="30229" spans="1:7" x14ac:dyDescent="0.25">
      <c r="A30229" s="1">
        <v>38762</v>
      </c>
      <c r="B30229">
        <v>33.18</v>
      </c>
      <c r="C30229">
        <v>33.54</v>
      </c>
      <c r="D30229">
        <v>33.04</v>
      </c>
      <c r="E30229">
        <v>33.46</v>
      </c>
      <c r="F30229">
        <v>29266400</v>
      </c>
      <c r="G30229" t="s">
        <v>17</v>
      </c>
    </row>
    <row r="30230" spans="1:7" x14ac:dyDescent="0.25">
      <c r="A30230" s="1">
        <v>38763</v>
      </c>
      <c r="B30230">
        <v>33.54</v>
      </c>
      <c r="C30230">
        <v>33.54</v>
      </c>
      <c r="D30230">
        <v>33.26</v>
      </c>
      <c r="E30230">
        <v>33.46</v>
      </c>
      <c r="F30230">
        <v>18832800</v>
      </c>
      <c r="G30230" t="s">
        <v>17</v>
      </c>
    </row>
    <row r="30231" spans="1:7" x14ac:dyDescent="0.25">
      <c r="A30231" s="1">
        <v>38764</v>
      </c>
      <c r="B30231">
        <v>33.44</v>
      </c>
      <c r="C30231">
        <v>33.5</v>
      </c>
      <c r="D30231">
        <v>33.06</v>
      </c>
      <c r="E30231">
        <v>33.35</v>
      </c>
      <c r="F30231">
        <v>23893100</v>
      </c>
      <c r="G30231" t="s">
        <v>17</v>
      </c>
    </row>
    <row r="30232" spans="1:7" x14ac:dyDescent="0.25">
      <c r="A30232" s="1">
        <v>38765</v>
      </c>
      <c r="B30232">
        <v>33.35</v>
      </c>
      <c r="C30232">
        <v>33.61</v>
      </c>
      <c r="D30232">
        <v>33.29</v>
      </c>
      <c r="E30232">
        <v>33.61</v>
      </c>
      <c r="F30232">
        <v>25349200</v>
      </c>
      <c r="G30232" t="s">
        <v>17</v>
      </c>
    </row>
    <row r="30233" spans="1:7" x14ac:dyDescent="0.25">
      <c r="A30233" s="1">
        <v>38769</v>
      </c>
      <c r="B30233">
        <v>33.61</v>
      </c>
      <c r="C30233">
        <v>33.75</v>
      </c>
      <c r="D30233">
        <v>33.22</v>
      </c>
      <c r="E30233">
        <v>33.36</v>
      </c>
      <c r="F30233">
        <v>19914100</v>
      </c>
      <c r="G30233" t="s">
        <v>17</v>
      </c>
    </row>
    <row r="30234" spans="1:7" x14ac:dyDescent="0.25">
      <c r="A30234" s="1">
        <v>38770</v>
      </c>
      <c r="B30234">
        <v>33.549999999999997</v>
      </c>
      <c r="C30234">
        <v>33.75</v>
      </c>
      <c r="D30234">
        <v>33.5</v>
      </c>
      <c r="E30234">
        <v>33.64</v>
      </c>
      <c r="F30234">
        <v>25724600</v>
      </c>
      <c r="G30234" t="s">
        <v>17</v>
      </c>
    </row>
    <row r="30235" spans="1:7" x14ac:dyDescent="0.25">
      <c r="A30235" s="1">
        <v>38771</v>
      </c>
      <c r="B30235">
        <v>33.25</v>
      </c>
      <c r="C30235">
        <v>33.46</v>
      </c>
      <c r="D30235">
        <v>33.21</v>
      </c>
      <c r="E30235">
        <v>33.26</v>
      </c>
      <c r="F30235">
        <v>22148500</v>
      </c>
      <c r="G30235" t="s">
        <v>17</v>
      </c>
    </row>
    <row r="30236" spans="1:7" x14ac:dyDescent="0.25">
      <c r="A30236" s="1">
        <v>38772</v>
      </c>
      <c r="B30236">
        <v>33.25</v>
      </c>
      <c r="C30236">
        <v>33.299999999999997</v>
      </c>
      <c r="D30236">
        <v>33.020000000000003</v>
      </c>
      <c r="E30236">
        <v>33.14</v>
      </c>
      <c r="F30236">
        <v>18275300</v>
      </c>
      <c r="G30236" t="s">
        <v>17</v>
      </c>
    </row>
    <row r="30237" spans="1:7" x14ac:dyDescent="0.25">
      <c r="A30237" s="1">
        <v>38775</v>
      </c>
      <c r="B30237">
        <v>33.22</v>
      </c>
      <c r="C30237">
        <v>33.35</v>
      </c>
      <c r="D30237">
        <v>33.11</v>
      </c>
      <c r="E30237">
        <v>33.32</v>
      </c>
      <c r="F30237">
        <v>19328500</v>
      </c>
      <c r="G30237" t="s">
        <v>17</v>
      </c>
    </row>
    <row r="30238" spans="1:7" x14ac:dyDescent="0.25">
      <c r="A30238" s="1">
        <v>38776</v>
      </c>
      <c r="B30238">
        <v>33.200000000000003</v>
      </c>
      <c r="C30238">
        <v>33.299999999999997</v>
      </c>
      <c r="D30238">
        <v>32.85</v>
      </c>
      <c r="E30238">
        <v>32.869999999999997</v>
      </c>
      <c r="F30238">
        <v>27701000</v>
      </c>
      <c r="G30238" t="s">
        <v>17</v>
      </c>
    </row>
    <row r="30239" spans="1:7" x14ac:dyDescent="0.25">
      <c r="A30239" s="1">
        <v>38777</v>
      </c>
      <c r="B30239">
        <v>32.97</v>
      </c>
      <c r="C30239">
        <v>33.03</v>
      </c>
      <c r="D30239">
        <v>32.700000000000003</v>
      </c>
      <c r="E30239">
        <v>32.76</v>
      </c>
      <c r="F30239">
        <v>24534600</v>
      </c>
      <c r="G30239" t="s">
        <v>17</v>
      </c>
    </row>
    <row r="30240" spans="1:7" x14ac:dyDescent="0.25">
      <c r="A30240" s="1">
        <v>38778</v>
      </c>
      <c r="B30240">
        <v>32.700000000000003</v>
      </c>
      <c r="C30240">
        <v>32.909999999999997</v>
      </c>
      <c r="D30240">
        <v>32.58</v>
      </c>
      <c r="E30240">
        <v>32.85</v>
      </c>
      <c r="F30240">
        <v>25139800</v>
      </c>
      <c r="G30240" t="s">
        <v>17</v>
      </c>
    </row>
    <row r="30241" spans="1:7" x14ac:dyDescent="0.25">
      <c r="A30241" s="1">
        <v>38779</v>
      </c>
      <c r="B30241">
        <v>32.75</v>
      </c>
      <c r="C30241">
        <v>33.340000000000003</v>
      </c>
      <c r="D30241">
        <v>32.729999999999997</v>
      </c>
      <c r="E30241">
        <v>33.06</v>
      </c>
      <c r="F30241">
        <v>25579500</v>
      </c>
      <c r="G30241" t="s">
        <v>17</v>
      </c>
    </row>
    <row r="30242" spans="1:7" x14ac:dyDescent="0.25">
      <c r="A30242" s="1">
        <v>38782</v>
      </c>
      <c r="B30242">
        <v>33.06</v>
      </c>
      <c r="C30242">
        <v>33.25</v>
      </c>
      <c r="D30242">
        <v>32.950000000000003</v>
      </c>
      <c r="E30242">
        <v>33.1</v>
      </c>
      <c r="F30242">
        <v>21410700</v>
      </c>
      <c r="G30242" t="s">
        <v>17</v>
      </c>
    </row>
    <row r="30243" spans="1:7" x14ac:dyDescent="0.25">
      <c r="A30243" s="1">
        <v>38783</v>
      </c>
      <c r="B30243">
        <v>33.04</v>
      </c>
      <c r="C30243">
        <v>33.24</v>
      </c>
      <c r="D30243">
        <v>33.01</v>
      </c>
      <c r="E30243">
        <v>33.15</v>
      </c>
      <c r="F30243">
        <v>21748800</v>
      </c>
      <c r="G30243" t="s">
        <v>17</v>
      </c>
    </row>
    <row r="30244" spans="1:7" x14ac:dyDescent="0.25">
      <c r="A30244" s="1">
        <v>38784</v>
      </c>
      <c r="B30244">
        <v>33.06</v>
      </c>
      <c r="C30244">
        <v>33.53</v>
      </c>
      <c r="D30244">
        <v>33.01</v>
      </c>
      <c r="E30244">
        <v>33.43</v>
      </c>
      <c r="F30244">
        <v>25081600</v>
      </c>
      <c r="G30244" t="s">
        <v>17</v>
      </c>
    </row>
    <row r="30245" spans="1:7" x14ac:dyDescent="0.25">
      <c r="A30245" s="1">
        <v>38785</v>
      </c>
      <c r="B30245">
        <v>33.380000000000003</v>
      </c>
      <c r="C30245">
        <v>33.54</v>
      </c>
      <c r="D30245">
        <v>33.159999999999997</v>
      </c>
      <c r="E30245">
        <v>33.200000000000003</v>
      </c>
      <c r="F30245">
        <v>24211600</v>
      </c>
      <c r="G30245" t="s">
        <v>17</v>
      </c>
    </row>
    <row r="30246" spans="1:7" x14ac:dyDescent="0.25">
      <c r="A30246" s="1">
        <v>38786</v>
      </c>
      <c r="B30246">
        <v>33.28</v>
      </c>
      <c r="C30246">
        <v>33.68</v>
      </c>
      <c r="D30246">
        <v>33.26</v>
      </c>
      <c r="E30246">
        <v>33.65</v>
      </c>
      <c r="F30246">
        <v>25770300</v>
      </c>
      <c r="G30246" t="s">
        <v>17</v>
      </c>
    </row>
    <row r="30247" spans="1:7" x14ac:dyDescent="0.25">
      <c r="A30247" s="1">
        <v>38789</v>
      </c>
      <c r="B30247">
        <v>33.659999999999997</v>
      </c>
      <c r="C30247">
        <v>33.729999999999997</v>
      </c>
      <c r="D30247">
        <v>33.43</v>
      </c>
      <c r="E30247">
        <v>33.67</v>
      </c>
      <c r="F30247">
        <v>19519300</v>
      </c>
      <c r="G30247" t="s">
        <v>17</v>
      </c>
    </row>
    <row r="30248" spans="1:7" x14ac:dyDescent="0.25">
      <c r="A30248" s="1">
        <v>38790</v>
      </c>
      <c r="B30248">
        <v>33.5</v>
      </c>
      <c r="C30248">
        <v>33.85</v>
      </c>
      <c r="D30248">
        <v>33.479999999999997</v>
      </c>
      <c r="E30248">
        <v>33.78</v>
      </c>
      <c r="F30248">
        <v>19758000</v>
      </c>
      <c r="G30248" t="s">
        <v>17</v>
      </c>
    </row>
    <row r="30249" spans="1:7" x14ac:dyDescent="0.25">
      <c r="A30249" s="1">
        <v>38791</v>
      </c>
      <c r="B30249">
        <v>33.78</v>
      </c>
      <c r="C30249">
        <v>34.520000000000003</v>
      </c>
      <c r="D30249">
        <v>33.78</v>
      </c>
      <c r="E30249">
        <v>34.42</v>
      </c>
      <c r="F30249">
        <v>36577200</v>
      </c>
      <c r="G30249" t="s">
        <v>17</v>
      </c>
    </row>
    <row r="30250" spans="1:7" x14ac:dyDescent="0.25">
      <c r="A30250" s="1">
        <v>38792</v>
      </c>
      <c r="B30250">
        <v>34.65</v>
      </c>
      <c r="C30250">
        <v>34.700000000000003</v>
      </c>
      <c r="D30250">
        <v>34.340000000000003</v>
      </c>
      <c r="E30250">
        <v>34.380000000000003</v>
      </c>
      <c r="F30250">
        <v>31356500</v>
      </c>
      <c r="G30250" t="s">
        <v>17</v>
      </c>
    </row>
    <row r="30251" spans="1:7" x14ac:dyDescent="0.25">
      <c r="A30251" s="1">
        <v>38793</v>
      </c>
      <c r="B30251">
        <v>34.47</v>
      </c>
      <c r="C30251">
        <v>34.76</v>
      </c>
      <c r="D30251">
        <v>34.4</v>
      </c>
      <c r="E30251">
        <v>34.51</v>
      </c>
      <c r="F30251">
        <v>40595800</v>
      </c>
      <c r="G30251" t="s">
        <v>17</v>
      </c>
    </row>
    <row r="30252" spans="1:7" x14ac:dyDescent="0.25">
      <c r="A30252" s="1">
        <v>38796</v>
      </c>
      <c r="B30252">
        <v>34.54</v>
      </c>
      <c r="C30252">
        <v>34.700000000000003</v>
      </c>
      <c r="D30252">
        <v>34.4</v>
      </c>
      <c r="E30252">
        <v>34.5</v>
      </c>
      <c r="F30252">
        <v>16126300</v>
      </c>
      <c r="G30252" t="s">
        <v>17</v>
      </c>
    </row>
    <row r="30253" spans="1:7" x14ac:dyDescent="0.25">
      <c r="A30253" s="1">
        <v>38797</v>
      </c>
      <c r="B30253">
        <v>34.51</v>
      </c>
      <c r="C30253">
        <v>34.69</v>
      </c>
      <c r="D30253">
        <v>34.28</v>
      </c>
      <c r="E30253">
        <v>34.340000000000003</v>
      </c>
      <c r="F30253">
        <v>20038900</v>
      </c>
      <c r="G30253" t="s">
        <v>17</v>
      </c>
    </row>
    <row r="30254" spans="1:7" x14ac:dyDescent="0.25">
      <c r="A30254" s="1">
        <v>38798</v>
      </c>
      <c r="B30254">
        <v>33.65</v>
      </c>
      <c r="C30254">
        <v>34.57</v>
      </c>
      <c r="D30254">
        <v>34.340000000000003</v>
      </c>
      <c r="E30254">
        <v>34.53</v>
      </c>
      <c r="F30254">
        <v>16153000</v>
      </c>
      <c r="G30254" t="s">
        <v>17</v>
      </c>
    </row>
    <row r="30255" spans="1:7" x14ac:dyDescent="0.25">
      <c r="A30255" s="1">
        <v>38799</v>
      </c>
      <c r="B30255">
        <v>34.450000000000003</v>
      </c>
      <c r="C30255">
        <v>34.47</v>
      </c>
      <c r="D30255">
        <v>34.01</v>
      </c>
      <c r="E30255">
        <v>34.119999999999997</v>
      </c>
      <c r="F30255">
        <v>20583900</v>
      </c>
      <c r="G30255" t="s">
        <v>17</v>
      </c>
    </row>
    <row r="30256" spans="1:7" x14ac:dyDescent="0.25">
      <c r="A30256" s="1">
        <v>38800</v>
      </c>
      <c r="B30256">
        <v>34.03</v>
      </c>
      <c r="C30256">
        <v>34.119999999999997</v>
      </c>
      <c r="D30256">
        <v>33.89</v>
      </c>
      <c r="E30256">
        <v>33.950000000000003</v>
      </c>
      <c r="F30256">
        <v>14482600</v>
      </c>
      <c r="G30256" t="s">
        <v>17</v>
      </c>
    </row>
    <row r="30257" spans="1:7" x14ac:dyDescent="0.25">
      <c r="A30257" s="1">
        <v>38803</v>
      </c>
      <c r="B30257">
        <v>33.869999999999997</v>
      </c>
      <c r="C30257">
        <v>33.94</v>
      </c>
      <c r="D30257">
        <v>33.69</v>
      </c>
      <c r="E30257">
        <v>33.79</v>
      </c>
      <c r="F30257">
        <v>15118000</v>
      </c>
      <c r="G30257" t="s">
        <v>17</v>
      </c>
    </row>
    <row r="30258" spans="1:7" x14ac:dyDescent="0.25">
      <c r="A30258" s="1">
        <v>38804</v>
      </c>
      <c r="B30258">
        <v>33.71</v>
      </c>
      <c r="C30258">
        <v>33.85</v>
      </c>
      <c r="D30258">
        <v>33.49</v>
      </c>
      <c r="E30258">
        <v>33.6</v>
      </c>
      <c r="F30258">
        <v>22907700</v>
      </c>
      <c r="G30258" t="s">
        <v>17</v>
      </c>
    </row>
    <row r="30259" spans="1:7" x14ac:dyDescent="0.25">
      <c r="A30259" s="1">
        <v>38805</v>
      </c>
      <c r="B30259">
        <v>33.549999999999997</v>
      </c>
      <c r="C30259">
        <v>34.04</v>
      </c>
      <c r="D30259">
        <v>33.549999999999997</v>
      </c>
      <c r="E30259">
        <v>33.93</v>
      </c>
      <c r="F30259">
        <v>25736600</v>
      </c>
      <c r="G30259" t="s">
        <v>17</v>
      </c>
    </row>
    <row r="30260" spans="1:7" x14ac:dyDescent="0.25">
      <c r="A30260" s="1">
        <v>38806</v>
      </c>
      <c r="B30260">
        <v>34.07</v>
      </c>
      <c r="C30260">
        <v>34.75</v>
      </c>
      <c r="D30260">
        <v>34.049999999999997</v>
      </c>
      <c r="E30260">
        <v>34.65</v>
      </c>
      <c r="F30260">
        <v>43659900</v>
      </c>
      <c r="G30260" t="s">
        <v>17</v>
      </c>
    </row>
    <row r="30261" spans="1:7" x14ac:dyDescent="0.25">
      <c r="A30261" s="1">
        <v>38807</v>
      </c>
      <c r="B30261">
        <v>34.74</v>
      </c>
      <c r="C30261">
        <v>35</v>
      </c>
      <c r="D30261">
        <v>34.72</v>
      </c>
      <c r="E30261">
        <v>34.78</v>
      </c>
      <c r="F30261">
        <v>37386800</v>
      </c>
      <c r="G30261" t="s">
        <v>17</v>
      </c>
    </row>
    <row r="30262" spans="1:7" x14ac:dyDescent="0.25">
      <c r="A30262" s="1">
        <v>38810</v>
      </c>
      <c r="B30262">
        <v>34.79</v>
      </c>
      <c r="C30262">
        <v>34.99</v>
      </c>
      <c r="D30262">
        <v>34.590000000000003</v>
      </c>
      <c r="E30262">
        <v>34.69</v>
      </c>
      <c r="F30262">
        <v>22345200</v>
      </c>
      <c r="G30262" t="s">
        <v>17</v>
      </c>
    </row>
    <row r="30263" spans="1:7" x14ac:dyDescent="0.25">
      <c r="A30263" s="1">
        <v>38811</v>
      </c>
      <c r="B30263">
        <v>34.869999999999997</v>
      </c>
      <c r="C30263">
        <v>34.869999999999997</v>
      </c>
      <c r="D30263">
        <v>34.32</v>
      </c>
      <c r="E30263">
        <v>34.700000000000003</v>
      </c>
      <c r="F30263">
        <v>21563800</v>
      </c>
      <c r="G30263" t="s">
        <v>17</v>
      </c>
    </row>
    <row r="30264" spans="1:7" x14ac:dyDescent="0.25">
      <c r="A30264" s="1">
        <v>38812</v>
      </c>
      <c r="B30264">
        <v>34.65</v>
      </c>
      <c r="C30264">
        <v>34.74</v>
      </c>
      <c r="D30264">
        <v>34.39</v>
      </c>
      <c r="E30264">
        <v>34.42</v>
      </c>
      <c r="F30264">
        <v>19544900</v>
      </c>
      <c r="G30264" t="s">
        <v>17</v>
      </c>
    </row>
    <row r="30265" spans="1:7" x14ac:dyDescent="0.25">
      <c r="A30265" s="1">
        <v>38813</v>
      </c>
      <c r="B30265">
        <v>34.299999999999997</v>
      </c>
      <c r="C30265">
        <v>34.549999999999997</v>
      </c>
      <c r="D30265">
        <v>34.119999999999997</v>
      </c>
      <c r="E30265">
        <v>34.51</v>
      </c>
      <c r="F30265">
        <v>20222500</v>
      </c>
      <c r="G30265" t="s">
        <v>17</v>
      </c>
    </row>
    <row r="30266" spans="1:7" x14ac:dyDescent="0.25">
      <c r="A30266" s="1">
        <v>38814</v>
      </c>
      <c r="B30266">
        <v>34.549999999999997</v>
      </c>
      <c r="C30266">
        <v>34.75</v>
      </c>
      <c r="D30266">
        <v>34.01</v>
      </c>
      <c r="E30266">
        <v>34.03</v>
      </c>
      <c r="F30266">
        <v>23691900</v>
      </c>
      <c r="G30266" t="s">
        <v>17</v>
      </c>
    </row>
    <row r="30267" spans="1:7" x14ac:dyDescent="0.25">
      <c r="A30267" s="1">
        <v>38817</v>
      </c>
      <c r="B30267">
        <v>34.06</v>
      </c>
      <c r="C30267">
        <v>34.08</v>
      </c>
      <c r="D30267">
        <v>33.799999999999997</v>
      </c>
      <c r="E30267">
        <v>33.92</v>
      </c>
      <c r="F30267">
        <v>22954500</v>
      </c>
      <c r="G30267" t="s">
        <v>17</v>
      </c>
    </row>
    <row r="30268" spans="1:7" x14ac:dyDescent="0.25">
      <c r="A30268" s="1">
        <v>38818</v>
      </c>
      <c r="B30268">
        <v>33.92</v>
      </c>
      <c r="C30268">
        <v>34.07</v>
      </c>
      <c r="D30268">
        <v>33.630000000000003</v>
      </c>
      <c r="E30268">
        <v>34.049999999999997</v>
      </c>
      <c r="F30268">
        <v>22965700</v>
      </c>
      <c r="G30268" t="s">
        <v>17</v>
      </c>
    </row>
    <row r="30269" spans="1:7" x14ac:dyDescent="0.25">
      <c r="A30269" s="1">
        <v>38819</v>
      </c>
      <c r="B30269">
        <v>34.299999999999997</v>
      </c>
      <c r="C30269">
        <v>34.53</v>
      </c>
      <c r="D30269">
        <v>34.17</v>
      </c>
      <c r="E30269">
        <v>34.46</v>
      </c>
      <c r="F30269">
        <v>26222000</v>
      </c>
      <c r="G30269" t="s">
        <v>17</v>
      </c>
    </row>
    <row r="30270" spans="1:7" x14ac:dyDescent="0.25">
      <c r="A30270" s="1">
        <v>38820</v>
      </c>
      <c r="B30270">
        <v>34.19</v>
      </c>
      <c r="C30270">
        <v>34.36</v>
      </c>
      <c r="D30270">
        <v>33.61</v>
      </c>
      <c r="E30270">
        <v>33.89</v>
      </c>
      <c r="F30270">
        <v>37669700</v>
      </c>
      <c r="G30270" t="s">
        <v>17</v>
      </c>
    </row>
    <row r="30271" spans="1:7" x14ac:dyDescent="0.25">
      <c r="A30271" s="1">
        <v>38824</v>
      </c>
      <c r="B30271">
        <v>33.76</v>
      </c>
      <c r="C30271">
        <v>33.76</v>
      </c>
      <c r="D30271">
        <v>33.07</v>
      </c>
      <c r="E30271">
        <v>33.29</v>
      </c>
      <c r="F30271">
        <v>35390600</v>
      </c>
      <c r="G30271" t="s">
        <v>17</v>
      </c>
    </row>
    <row r="30272" spans="1:7" x14ac:dyDescent="0.25">
      <c r="A30272" s="1">
        <v>38825</v>
      </c>
      <c r="B30272">
        <v>33.520000000000003</v>
      </c>
      <c r="C30272">
        <v>33.97</v>
      </c>
      <c r="D30272">
        <v>33.21</v>
      </c>
      <c r="E30272">
        <v>33.869999999999997</v>
      </c>
      <c r="F30272">
        <v>33345400</v>
      </c>
      <c r="G30272" t="s">
        <v>17</v>
      </c>
    </row>
    <row r="30273" spans="1:7" x14ac:dyDescent="0.25">
      <c r="A30273" s="1">
        <v>38826</v>
      </c>
      <c r="B30273">
        <v>33.950000000000003</v>
      </c>
      <c r="C30273">
        <v>33.97</v>
      </c>
      <c r="D30273">
        <v>33.5</v>
      </c>
      <c r="E30273">
        <v>33.89</v>
      </c>
      <c r="F30273">
        <v>24626400</v>
      </c>
      <c r="G30273" t="s">
        <v>17</v>
      </c>
    </row>
    <row r="30274" spans="1:7" x14ac:dyDescent="0.25">
      <c r="A30274" s="1">
        <v>38827</v>
      </c>
      <c r="B30274">
        <v>33.799999999999997</v>
      </c>
      <c r="C30274">
        <v>34.18</v>
      </c>
      <c r="D30274">
        <v>33.630000000000003</v>
      </c>
      <c r="E30274">
        <v>34.119999999999997</v>
      </c>
      <c r="F30274">
        <v>25390900</v>
      </c>
      <c r="G30274" t="s">
        <v>17</v>
      </c>
    </row>
    <row r="30275" spans="1:7" x14ac:dyDescent="0.25">
      <c r="A30275" s="1">
        <v>38828</v>
      </c>
      <c r="B30275">
        <v>34.25</v>
      </c>
      <c r="C30275">
        <v>34.32</v>
      </c>
      <c r="D30275">
        <v>33.68</v>
      </c>
      <c r="E30275">
        <v>33.97</v>
      </c>
      <c r="F30275">
        <v>29243100</v>
      </c>
      <c r="G30275" t="s">
        <v>17</v>
      </c>
    </row>
    <row r="30276" spans="1:7" x14ac:dyDescent="0.25">
      <c r="A30276" s="1">
        <v>38831</v>
      </c>
      <c r="B30276">
        <v>33.81</v>
      </c>
      <c r="C30276">
        <v>34</v>
      </c>
      <c r="D30276">
        <v>33.799999999999997</v>
      </c>
      <c r="E30276">
        <v>33.93</v>
      </c>
      <c r="F30276">
        <v>16405300</v>
      </c>
      <c r="G30276" t="s">
        <v>17</v>
      </c>
    </row>
    <row r="30277" spans="1:7" x14ac:dyDescent="0.25">
      <c r="A30277" s="1">
        <v>38832</v>
      </c>
      <c r="B30277">
        <v>34</v>
      </c>
      <c r="C30277">
        <v>34.06</v>
      </c>
      <c r="D30277">
        <v>33.799999999999997</v>
      </c>
      <c r="E30277">
        <v>33.97</v>
      </c>
      <c r="F30277">
        <v>22714700</v>
      </c>
      <c r="G30277" t="s">
        <v>17</v>
      </c>
    </row>
    <row r="30278" spans="1:7" x14ac:dyDescent="0.25">
      <c r="A30278" s="1">
        <v>38833</v>
      </c>
      <c r="B30278">
        <v>34.07</v>
      </c>
      <c r="C30278">
        <v>34.44</v>
      </c>
      <c r="D30278">
        <v>33.880000000000003</v>
      </c>
      <c r="E30278">
        <v>34.130000000000003</v>
      </c>
      <c r="F30278">
        <v>23057700</v>
      </c>
      <c r="G30278" t="s">
        <v>17</v>
      </c>
    </row>
    <row r="30279" spans="1:7" x14ac:dyDescent="0.25">
      <c r="A30279" s="1">
        <v>38834</v>
      </c>
      <c r="B30279">
        <v>33.9</v>
      </c>
      <c r="C30279">
        <v>34.68</v>
      </c>
      <c r="D30279">
        <v>33.89</v>
      </c>
      <c r="E30279">
        <v>34.43</v>
      </c>
      <c r="F30279">
        <v>25278900</v>
      </c>
      <c r="G30279" t="s">
        <v>17</v>
      </c>
    </row>
    <row r="30280" spans="1:7" x14ac:dyDescent="0.25">
      <c r="A30280" s="1">
        <v>38835</v>
      </c>
      <c r="B30280">
        <v>34.49</v>
      </c>
      <c r="C30280">
        <v>34.78</v>
      </c>
      <c r="D30280">
        <v>34.35</v>
      </c>
      <c r="E30280">
        <v>34.590000000000003</v>
      </c>
      <c r="F30280">
        <v>24830300</v>
      </c>
      <c r="G30280" t="s">
        <v>17</v>
      </c>
    </row>
    <row r="30281" spans="1:7" x14ac:dyDescent="0.25">
      <c r="A30281" s="1">
        <v>38838</v>
      </c>
      <c r="B30281">
        <v>34.020000000000003</v>
      </c>
      <c r="C30281">
        <v>34.72</v>
      </c>
      <c r="D30281">
        <v>34.32</v>
      </c>
      <c r="E30281">
        <v>34.39</v>
      </c>
      <c r="F30281">
        <v>17807700</v>
      </c>
      <c r="G30281" t="s">
        <v>17</v>
      </c>
    </row>
    <row r="30282" spans="1:7" x14ac:dyDescent="0.25">
      <c r="A30282" s="1">
        <v>38839</v>
      </c>
      <c r="B30282">
        <v>34.39</v>
      </c>
      <c r="C30282">
        <v>34.590000000000003</v>
      </c>
      <c r="D30282">
        <v>34.1</v>
      </c>
      <c r="E30282">
        <v>34.479999999999997</v>
      </c>
      <c r="F30282">
        <v>16449500</v>
      </c>
      <c r="G30282" t="s">
        <v>17</v>
      </c>
    </row>
    <row r="30283" spans="1:7" x14ac:dyDescent="0.25">
      <c r="A30283" s="1">
        <v>38840</v>
      </c>
      <c r="B30283">
        <v>34.22</v>
      </c>
      <c r="C30283">
        <v>34.67</v>
      </c>
      <c r="D30283">
        <v>34.19</v>
      </c>
      <c r="E30283">
        <v>34.4</v>
      </c>
      <c r="F30283">
        <v>22187400</v>
      </c>
      <c r="G30283" t="s">
        <v>17</v>
      </c>
    </row>
    <row r="30284" spans="1:7" x14ac:dyDescent="0.25">
      <c r="A30284" s="1">
        <v>38841</v>
      </c>
      <c r="B30284">
        <v>34.5</v>
      </c>
      <c r="C30284">
        <v>34.94</v>
      </c>
      <c r="D30284">
        <v>34.479999999999997</v>
      </c>
      <c r="E30284">
        <v>34.799999999999997</v>
      </c>
      <c r="F30284">
        <v>21850000</v>
      </c>
      <c r="G30284" t="s">
        <v>17</v>
      </c>
    </row>
    <row r="30285" spans="1:7" x14ac:dyDescent="0.25">
      <c r="A30285" s="1">
        <v>38842</v>
      </c>
      <c r="B30285">
        <v>34.94</v>
      </c>
      <c r="C30285">
        <v>35.22</v>
      </c>
      <c r="D30285">
        <v>34.869999999999997</v>
      </c>
      <c r="E30285">
        <v>35.159999999999997</v>
      </c>
      <c r="F30285">
        <v>26062100</v>
      </c>
      <c r="G30285" t="s">
        <v>17</v>
      </c>
    </row>
    <row r="30286" spans="1:7" x14ac:dyDescent="0.25">
      <c r="A30286" s="1">
        <v>38845</v>
      </c>
      <c r="B30286">
        <v>35.1</v>
      </c>
      <c r="C30286">
        <v>35.24</v>
      </c>
      <c r="D30286">
        <v>34.97</v>
      </c>
      <c r="E30286">
        <v>35</v>
      </c>
      <c r="F30286">
        <v>16377400</v>
      </c>
      <c r="G30286" t="s">
        <v>17</v>
      </c>
    </row>
    <row r="30287" spans="1:7" x14ac:dyDescent="0.25">
      <c r="A30287" s="1">
        <v>38846</v>
      </c>
      <c r="B30287">
        <v>34.950000000000003</v>
      </c>
      <c r="C30287">
        <v>35.119999999999997</v>
      </c>
      <c r="D30287">
        <v>34.9</v>
      </c>
      <c r="E30287">
        <v>35</v>
      </c>
      <c r="F30287">
        <v>16750500</v>
      </c>
      <c r="G30287" t="s">
        <v>17</v>
      </c>
    </row>
    <row r="30288" spans="1:7" x14ac:dyDescent="0.25">
      <c r="A30288" s="1">
        <v>38847</v>
      </c>
      <c r="B30288">
        <v>34.94</v>
      </c>
      <c r="C30288">
        <v>34.99</v>
      </c>
      <c r="D30288">
        <v>34.5</v>
      </c>
      <c r="E30288">
        <v>34.700000000000003</v>
      </c>
      <c r="F30288">
        <v>21285200</v>
      </c>
      <c r="G30288" t="s">
        <v>17</v>
      </c>
    </row>
    <row r="30289" spans="1:7" x14ac:dyDescent="0.25">
      <c r="A30289" s="1">
        <v>38848</v>
      </c>
      <c r="B30289">
        <v>34.5</v>
      </c>
      <c r="C30289">
        <v>34.67</v>
      </c>
      <c r="D30289">
        <v>34.130000000000003</v>
      </c>
      <c r="E30289">
        <v>34.51</v>
      </c>
      <c r="F30289">
        <v>22788700</v>
      </c>
      <c r="G30289" t="s">
        <v>17</v>
      </c>
    </row>
    <row r="30290" spans="1:7" x14ac:dyDescent="0.25">
      <c r="A30290" s="1">
        <v>38849</v>
      </c>
      <c r="B30290">
        <v>34.380000000000003</v>
      </c>
      <c r="C30290">
        <v>34.54</v>
      </c>
      <c r="D30290">
        <v>34.18</v>
      </c>
      <c r="E30290">
        <v>34.28</v>
      </c>
      <c r="F30290">
        <v>22758400</v>
      </c>
      <c r="G30290" t="s">
        <v>17</v>
      </c>
    </row>
    <row r="30291" spans="1:7" x14ac:dyDescent="0.25">
      <c r="A30291" s="1">
        <v>38852</v>
      </c>
      <c r="B30291">
        <v>34.1</v>
      </c>
      <c r="C30291">
        <v>34.590000000000003</v>
      </c>
      <c r="D30291">
        <v>34.08</v>
      </c>
      <c r="E30291">
        <v>34.56</v>
      </c>
      <c r="F30291">
        <v>23050000</v>
      </c>
      <c r="G30291" t="s">
        <v>17</v>
      </c>
    </row>
    <row r="30292" spans="1:7" x14ac:dyDescent="0.25">
      <c r="A30292" s="1">
        <v>38853</v>
      </c>
      <c r="B30292">
        <v>34.74</v>
      </c>
      <c r="C30292">
        <v>34.92</v>
      </c>
      <c r="D30292">
        <v>34.71</v>
      </c>
      <c r="E30292">
        <v>34.79</v>
      </c>
      <c r="F30292">
        <v>23395100</v>
      </c>
      <c r="G30292" t="s">
        <v>17</v>
      </c>
    </row>
    <row r="30293" spans="1:7" x14ac:dyDescent="0.25">
      <c r="A30293" s="1">
        <v>38854</v>
      </c>
      <c r="B30293">
        <v>34.619999999999997</v>
      </c>
      <c r="C30293">
        <v>34.85</v>
      </c>
      <c r="D30293">
        <v>34.4</v>
      </c>
      <c r="E30293">
        <v>34.42</v>
      </c>
      <c r="F30293">
        <v>25529100</v>
      </c>
      <c r="G30293" t="s">
        <v>17</v>
      </c>
    </row>
    <row r="30294" spans="1:7" x14ac:dyDescent="0.25">
      <c r="A30294" s="1">
        <v>38855</v>
      </c>
      <c r="B30294">
        <v>34.49</v>
      </c>
      <c r="C30294">
        <v>34.549999999999997</v>
      </c>
      <c r="D30294">
        <v>34.14</v>
      </c>
      <c r="E30294">
        <v>34.15</v>
      </c>
      <c r="F30294">
        <v>24158800</v>
      </c>
      <c r="G30294" t="s">
        <v>17</v>
      </c>
    </row>
    <row r="30295" spans="1:7" x14ac:dyDescent="0.25">
      <c r="A30295" s="1">
        <v>38856</v>
      </c>
      <c r="B30295">
        <v>34.229999999999997</v>
      </c>
      <c r="C30295">
        <v>34.5</v>
      </c>
      <c r="D30295">
        <v>33.950000000000003</v>
      </c>
      <c r="E30295">
        <v>34.159999999999997</v>
      </c>
      <c r="F30295">
        <v>30013000</v>
      </c>
      <c r="G30295" t="s">
        <v>17</v>
      </c>
    </row>
    <row r="30296" spans="1:7" x14ac:dyDescent="0.25">
      <c r="A30296" s="1">
        <v>38859</v>
      </c>
      <c r="B30296">
        <v>34.049999999999997</v>
      </c>
      <c r="C30296">
        <v>34.36</v>
      </c>
      <c r="D30296">
        <v>34.020000000000003</v>
      </c>
      <c r="E30296">
        <v>34.07</v>
      </c>
      <c r="F30296">
        <v>26809600</v>
      </c>
      <c r="G30296" t="s">
        <v>17</v>
      </c>
    </row>
    <row r="30297" spans="1:7" x14ac:dyDescent="0.25">
      <c r="A30297" s="1">
        <v>38860</v>
      </c>
      <c r="B30297">
        <v>34.1</v>
      </c>
      <c r="C30297">
        <v>34.22</v>
      </c>
      <c r="D30297">
        <v>33.909999999999997</v>
      </c>
      <c r="E30297">
        <v>34.01</v>
      </c>
      <c r="F30297">
        <v>22094900</v>
      </c>
      <c r="G30297" t="s">
        <v>17</v>
      </c>
    </row>
    <row r="30298" spans="1:7" x14ac:dyDescent="0.25">
      <c r="A30298" s="1">
        <v>38861</v>
      </c>
      <c r="B30298">
        <v>33.76</v>
      </c>
      <c r="C30298">
        <v>34.380000000000003</v>
      </c>
      <c r="D30298">
        <v>33.700000000000003</v>
      </c>
      <c r="E30298">
        <v>34.26</v>
      </c>
      <c r="F30298">
        <v>29146300</v>
      </c>
      <c r="G30298" t="s">
        <v>17</v>
      </c>
    </row>
    <row r="30299" spans="1:7" x14ac:dyDescent="0.25">
      <c r="A30299" s="1">
        <v>38862</v>
      </c>
      <c r="B30299">
        <v>34.35</v>
      </c>
      <c r="C30299">
        <v>34.43</v>
      </c>
      <c r="D30299">
        <v>34.020000000000003</v>
      </c>
      <c r="E30299">
        <v>34.42</v>
      </c>
      <c r="F30299">
        <v>20140800</v>
      </c>
      <c r="G30299" t="s">
        <v>17</v>
      </c>
    </row>
    <row r="30300" spans="1:7" x14ac:dyDescent="0.25">
      <c r="A30300" s="1">
        <v>38863</v>
      </c>
      <c r="B30300">
        <v>34.47</v>
      </c>
      <c r="C30300">
        <v>34.53</v>
      </c>
      <c r="D30300">
        <v>34.1</v>
      </c>
      <c r="E30300">
        <v>34.33</v>
      </c>
      <c r="F30300">
        <v>21190100</v>
      </c>
      <c r="G30300" t="s">
        <v>17</v>
      </c>
    </row>
    <row r="30301" spans="1:7" x14ac:dyDescent="0.25">
      <c r="A30301" s="1">
        <v>38867</v>
      </c>
      <c r="B30301">
        <v>34.340000000000003</v>
      </c>
      <c r="C30301">
        <v>34.369999999999997</v>
      </c>
      <c r="D30301">
        <v>34.01</v>
      </c>
      <c r="E30301">
        <v>34.049999999999997</v>
      </c>
      <c r="F30301">
        <v>22157000</v>
      </c>
      <c r="G30301" t="s">
        <v>17</v>
      </c>
    </row>
    <row r="30302" spans="1:7" x14ac:dyDescent="0.25">
      <c r="A30302" s="1">
        <v>38868</v>
      </c>
      <c r="B30302">
        <v>34.15</v>
      </c>
      <c r="C30302">
        <v>34.26</v>
      </c>
      <c r="D30302">
        <v>33.97</v>
      </c>
      <c r="E30302">
        <v>34.26</v>
      </c>
      <c r="F30302">
        <v>30276800</v>
      </c>
      <c r="G30302" t="s">
        <v>17</v>
      </c>
    </row>
    <row r="30303" spans="1:7" x14ac:dyDescent="0.25">
      <c r="A30303" s="1">
        <v>38869</v>
      </c>
      <c r="B30303">
        <v>34.299999999999997</v>
      </c>
      <c r="C30303">
        <v>34.619999999999997</v>
      </c>
      <c r="D30303">
        <v>34.22</v>
      </c>
      <c r="E30303">
        <v>34.549999999999997</v>
      </c>
      <c r="F30303">
        <v>19625400</v>
      </c>
      <c r="G30303" t="s">
        <v>17</v>
      </c>
    </row>
    <row r="30304" spans="1:7" x14ac:dyDescent="0.25">
      <c r="A30304" s="1">
        <v>38870</v>
      </c>
      <c r="B30304">
        <v>34.64</v>
      </c>
      <c r="C30304">
        <v>34.81</v>
      </c>
      <c r="D30304">
        <v>34.479999999999997</v>
      </c>
      <c r="E30304">
        <v>34.659999999999997</v>
      </c>
      <c r="F30304">
        <v>21166600</v>
      </c>
      <c r="G30304" t="s">
        <v>17</v>
      </c>
    </row>
    <row r="30305" spans="1:7" x14ac:dyDescent="0.25">
      <c r="A30305" s="1">
        <v>38873</v>
      </c>
      <c r="B30305">
        <v>34.549999999999997</v>
      </c>
      <c r="C30305">
        <v>34.619999999999997</v>
      </c>
      <c r="D30305">
        <v>34.18</v>
      </c>
      <c r="E30305">
        <v>34.22</v>
      </c>
      <c r="F30305">
        <v>18284800</v>
      </c>
      <c r="G30305" t="s">
        <v>17</v>
      </c>
    </row>
    <row r="30306" spans="1:7" x14ac:dyDescent="0.25">
      <c r="A30306" s="1">
        <v>38874</v>
      </c>
      <c r="B30306">
        <v>34.4</v>
      </c>
      <c r="C30306">
        <v>34.58</v>
      </c>
      <c r="D30306">
        <v>34.21</v>
      </c>
      <c r="E30306">
        <v>34.549999999999997</v>
      </c>
      <c r="F30306">
        <v>28871500</v>
      </c>
      <c r="G30306" t="s">
        <v>17</v>
      </c>
    </row>
    <row r="30307" spans="1:7" x14ac:dyDescent="0.25">
      <c r="A30307" s="1">
        <v>38875</v>
      </c>
      <c r="B30307">
        <v>34.549999999999997</v>
      </c>
      <c r="C30307">
        <v>34.92</v>
      </c>
      <c r="D30307">
        <v>34.4</v>
      </c>
      <c r="E30307">
        <v>34.4</v>
      </c>
      <c r="F30307">
        <v>27927100</v>
      </c>
      <c r="G30307" t="s">
        <v>17</v>
      </c>
    </row>
    <row r="30308" spans="1:7" x14ac:dyDescent="0.25">
      <c r="A30308" s="1">
        <v>38876</v>
      </c>
      <c r="B30308">
        <v>34.33</v>
      </c>
      <c r="C30308">
        <v>34.6</v>
      </c>
      <c r="D30308">
        <v>33.94</v>
      </c>
      <c r="E30308">
        <v>34.57</v>
      </c>
      <c r="F30308">
        <v>37314000</v>
      </c>
      <c r="G30308" t="s">
        <v>17</v>
      </c>
    </row>
    <row r="30309" spans="1:7" x14ac:dyDescent="0.25">
      <c r="A30309" s="1">
        <v>38877</v>
      </c>
      <c r="B30309">
        <v>34.520000000000003</v>
      </c>
      <c r="C30309">
        <v>34.6</v>
      </c>
      <c r="D30309">
        <v>33.92</v>
      </c>
      <c r="E30309">
        <v>34.07</v>
      </c>
      <c r="F30309">
        <v>25694300</v>
      </c>
      <c r="G30309" t="s">
        <v>17</v>
      </c>
    </row>
    <row r="30310" spans="1:7" x14ac:dyDescent="0.25">
      <c r="A30310" s="1">
        <v>38880</v>
      </c>
      <c r="B30310">
        <v>34.17</v>
      </c>
      <c r="C30310">
        <v>34.270000000000003</v>
      </c>
      <c r="D30310">
        <v>33.86</v>
      </c>
      <c r="E30310">
        <v>33.869999999999997</v>
      </c>
      <c r="F30310">
        <v>18250600</v>
      </c>
      <c r="G30310" t="s">
        <v>17</v>
      </c>
    </row>
    <row r="30311" spans="1:7" x14ac:dyDescent="0.25">
      <c r="A30311" s="1">
        <v>38881</v>
      </c>
      <c r="B30311">
        <v>33.729999999999997</v>
      </c>
      <c r="C30311">
        <v>34.21</v>
      </c>
      <c r="D30311">
        <v>33.71</v>
      </c>
      <c r="E30311">
        <v>33.729999999999997</v>
      </c>
      <c r="F30311">
        <v>31741500</v>
      </c>
      <c r="G30311" t="s">
        <v>17</v>
      </c>
    </row>
    <row r="30312" spans="1:7" x14ac:dyDescent="0.25">
      <c r="A30312" s="1">
        <v>38882</v>
      </c>
      <c r="B30312">
        <v>33.700000000000003</v>
      </c>
      <c r="C30312">
        <v>33.99</v>
      </c>
      <c r="D30312">
        <v>33.659999999999997</v>
      </c>
      <c r="E30312">
        <v>33.9</v>
      </c>
      <c r="F30312">
        <v>24080700</v>
      </c>
      <c r="G30312" t="s">
        <v>17</v>
      </c>
    </row>
    <row r="30313" spans="1:7" x14ac:dyDescent="0.25">
      <c r="A30313" s="1">
        <v>38883</v>
      </c>
      <c r="B30313">
        <v>33.979999999999997</v>
      </c>
      <c r="C30313">
        <v>34.24</v>
      </c>
      <c r="D30313">
        <v>33.6</v>
      </c>
      <c r="E30313">
        <v>34.11</v>
      </c>
      <c r="F30313">
        <v>31632100</v>
      </c>
      <c r="G30313" t="s">
        <v>17</v>
      </c>
    </row>
    <row r="30314" spans="1:7" x14ac:dyDescent="0.25">
      <c r="A30314" s="1">
        <v>38884</v>
      </c>
      <c r="B30314">
        <v>33.86</v>
      </c>
      <c r="C30314">
        <v>34.01</v>
      </c>
      <c r="D30314">
        <v>33.65</v>
      </c>
      <c r="E30314">
        <v>33.93</v>
      </c>
      <c r="F30314">
        <v>33853100</v>
      </c>
      <c r="G30314" t="s">
        <v>17</v>
      </c>
    </row>
    <row r="30315" spans="1:7" x14ac:dyDescent="0.25">
      <c r="A30315" s="1">
        <v>38887</v>
      </c>
      <c r="B30315">
        <v>33.950000000000003</v>
      </c>
      <c r="C30315">
        <v>33.950000000000003</v>
      </c>
      <c r="D30315">
        <v>33.64</v>
      </c>
      <c r="E30315">
        <v>33.72</v>
      </c>
      <c r="F30315">
        <v>20461600</v>
      </c>
      <c r="G30315" t="s">
        <v>17</v>
      </c>
    </row>
    <row r="30316" spans="1:7" x14ac:dyDescent="0.25">
      <c r="A30316" s="1">
        <v>38888</v>
      </c>
      <c r="B30316">
        <v>33.72</v>
      </c>
      <c r="C30316">
        <v>33.82</v>
      </c>
      <c r="D30316">
        <v>33.54</v>
      </c>
      <c r="E30316">
        <v>33.700000000000003</v>
      </c>
      <c r="F30316">
        <v>27594800</v>
      </c>
      <c r="G30316" t="s">
        <v>17</v>
      </c>
    </row>
    <row r="30317" spans="1:7" x14ac:dyDescent="0.25">
      <c r="A30317" s="1">
        <v>38889</v>
      </c>
      <c r="B30317">
        <v>33.83</v>
      </c>
      <c r="C30317">
        <v>33.89</v>
      </c>
      <c r="D30317">
        <v>33.44</v>
      </c>
      <c r="E30317">
        <v>33.67</v>
      </c>
      <c r="F30317">
        <v>30970200</v>
      </c>
      <c r="G30317" t="s">
        <v>17</v>
      </c>
    </row>
    <row r="30318" spans="1:7" x14ac:dyDescent="0.25">
      <c r="A30318" s="1">
        <v>38890</v>
      </c>
      <c r="B30318">
        <v>33.270000000000003</v>
      </c>
      <c r="C30318">
        <v>33.46</v>
      </c>
      <c r="D30318">
        <v>33.14</v>
      </c>
      <c r="E30318">
        <v>33.24</v>
      </c>
      <c r="F30318">
        <v>25779600</v>
      </c>
      <c r="G30318" t="s">
        <v>17</v>
      </c>
    </row>
    <row r="30319" spans="1:7" x14ac:dyDescent="0.25">
      <c r="A30319" s="1">
        <v>38891</v>
      </c>
      <c r="B30319">
        <v>33.18</v>
      </c>
      <c r="C30319">
        <v>33.369999999999997</v>
      </c>
      <c r="D30319">
        <v>33.11</v>
      </c>
      <c r="E30319">
        <v>33.159999999999997</v>
      </c>
      <c r="F30319">
        <v>20503000</v>
      </c>
      <c r="G30319" t="s">
        <v>17</v>
      </c>
    </row>
    <row r="30320" spans="1:7" x14ac:dyDescent="0.25">
      <c r="A30320" s="1">
        <v>38894</v>
      </c>
      <c r="B30320">
        <v>33.18</v>
      </c>
      <c r="C30320">
        <v>33.270000000000003</v>
      </c>
      <c r="D30320">
        <v>32.92</v>
      </c>
      <c r="E30320">
        <v>33.21</v>
      </c>
      <c r="F30320">
        <v>19404200</v>
      </c>
      <c r="G30320" t="s">
        <v>17</v>
      </c>
    </row>
    <row r="30321" spans="1:7" x14ac:dyDescent="0.25">
      <c r="A30321" s="1">
        <v>38895</v>
      </c>
      <c r="B30321">
        <v>33.049999999999997</v>
      </c>
      <c r="C30321">
        <v>33.270000000000003</v>
      </c>
      <c r="D30321">
        <v>32.880000000000003</v>
      </c>
      <c r="E30321">
        <v>32.880000000000003</v>
      </c>
      <c r="F30321">
        <v>23560500</v>
      </c>
      <c r="G30321" t="s">
        <v>17</v>
      </c>
    </row>
    <row r="30322" spans="1:7" x14ac:dyDescent="0.25">
      <c r="A30322" s="1">
        <v>38896</v>
      </c>
      <c r="B30322">
        <v>32.93</v>
      </c>
      <c r="C30322">
        <v>33.04</v>
      </c>
      <c r="D30322">
        <v>32.78</v>
      </c>
      <c r="E30322">
        <v>32.93</v>
      </c>
      <c r="F30322">
        <v>20324800</v>
      </c>
      <c r="G30322" t="s">
        <v>17</v>
      </c>
    </row>
    <row r="30323" spans="1:7" x14ac:dyDescent="0.25">
      <c r="A30323" s="1">
        <v>38897</v>
      </c>
      <c r="B30323">
        <v>32.979999999999997</v>
      </c>
      <c r="C30323">
        <v>33.28</v>
      </c>
      <c r="D30323">
        <v>32.880000000000003</v>
      </c>
      <c r="E30323">
        <v>33.270000000000003</v>
      </c>
      <c r="F30323">
        <v>28410600</v>
      </c>
      <c r="G30323" t="s">
        <v>17</v>
      </c>
    </row>
    <row r="30324" spans="1:7" x14ac:dyDescent="0.25">
      <c r="A30324" s="1">
        <v>38898</v>
      </c>
      <c r="B30324">
        <v>33.33</v>
      </c>
      <c r="C30324">
        <v>33.369999999999997</v>
      </c>
      <c r="D30324">
        <v>32.94</v>
      </c>
      <c r="E30324">
        <v>32.96</v>
      </c>
      <c r="F30324">
        <v>38886400</v>
      </c>
      <c r="G30324" t="s">
        <v>17</v>
      </c>
    </row>
    <row r="30325" spans="1:7" x14ac:dyDescent="0.25">
      <c r="A30325" s="1">
        <v>38901</v>
      </c>
      <c r="B30325">
        <v>33.1</v>
      </c>
      <c r="C30325">
        <v>33.369999999999997</v>
      </c>
      <c r="D30325">
        <v>33.090000000000003</v>
      </c>
      <c r="E30325">
        <v>33.33</v>
      </c>
      <c r="F30325">
        <v>11967000</v>
      </c>
      <c r="G30325" t="s">
        <v>17</v>
      </c>
    </row>
    <row r="30326" spans="1:7" x14ac:dyDescent="0.25">
      <c r="A30326" s="1">
        <v>38903</v>
      </c>
      <c r="B30326">
        <v>33.229999999999997</v>
      </c>
      <c r="C30326">
        <v>33.43</v>
      </c>
      <c r="D30326">
        <v>33.15</v>
      </c>
      <c r="E30326">
        <v>33.31</v>
      </c>
      <c r="F30326">
        <v>25646300</v>
      </c>
      <c r="G30326" t="s">
        <v>17</v>
      </c>
    </row>
    <row r="30327" spans="1:7" x14ac:dyDescent="0.25">
      <c r="A30327" s="1">
        <v>38904</v>
      </c>
      <c r="B30327">
        <v>33.31</v>
      </c>
      <c r="C30327">
        <v>33.619999999999997</v>
      </c>
      <c r="D30327">
        <v>33.299999999999997</v>
      </c>
      <c r="E30327">
        <v>33.5</v>
      </c>
      <c r="F30327">
        <v>20029200</v>
      </c>
      <c r="G30327" t="s">
        <v>17</v>
      </c>
    </row>
    <row r="30328" spans="1:7" x14ac:dyDescent="0.25">
      <c r="A30328" s="1">
        <v>38905</v>
      </c>
      <c r="B30328">
        <v>33.35</v>
      </c>
      <c r="C30328">
        <v>33.51</v>
      </c>
      <c r="D30328">
        <v>33.21</v>
      </c>
      <c r="E30328">
        <v>33.299999999999997</v>
      </c>
      <c r="F30328">
        <v>20321200</v>
      </c>
      <c r="G30328" t="s">
        <v>17</v>
      </c>
    </row>
    <row r="30329" spans="1:7" x14ac:dyDescent="0.25">
      <c r="A30329" s="1">
        <v>38908</v>
      </c>
      <c r="B30329">
        <v>33.299999999999997</v>
      </c>
      <c r="C30329">
        <v>33.46</v>
      </c>
      <c r="D30329">
        <v>33.1</v>
      </c>
      <c r="E30329">
        <v>33.450000000000003</v>
      </c>
      <c r="F30329">
        <v>15835100</v>
      </c>
      <c r="G30329" t="s">
        <v>17</v>
      </c>
    </row>
    <row r="30330" spans="1:7" x14ac:dyDescent="0.25">
      <c r="A30330" s="1">
        <v>38909</v>
      </c>
      <c r="B30330">
        <v>33.369999999999997</v>
      </c>
      <c r="C30330">
        <v>33.380000000000003</v>
      </c>
      <c r="D30330">
        <v>32.99</v>
      </c>
      <c r="E30330">
        <v>33.26</v>
      </c>
      <c r="F30330">
        <v>22385200</v>
      </c>
      <c r="G30330" t="s">
        <v>17</v>
      </c>
    </row>
    <row r="30331" spans="1:7" x14ac:dyDescent="0.25">
      <c r="A30331" s="1">
        <v>38910</v>
      </c>
      <c r="B30331">
        <v>33.21</v>
      </c>
      <c r="C30331">
        <v>33.22</v>
      </c>
      <c r="D30331">
        <v>33</v>
      </c>
      <c r="E30331">
        <v>33.06</v>
      </c>
      <c r="F30331">
        <v>21533500</v>
      </c>
      <c r="G30331" t="s">
        <v>17</v>
      </c>
    </row>
    <row r="30332" spans="1:7" x14ac:dyDescent="0.25">
      <c r="A30332" s="1">
        <v>38911</v>
      </c>
      <c r="B30332">
        <v>33.01</v>
      </c>
      <c r="C30332">
        <v>33.06</v>
      </c>
      <c r="D30332">
        <v>32.56</v>
      </c>
      <c r="E30332">
        <v>32.67</v>
      </c>
      <c r="F30332">
        <v>31440400</v>
      </c>
      <c r="G30332" t="s">
        <v>17</v>
      </c>
    </row>
    <row r="30333" spans="1:7" x14ac:dyDescent="0.25">
      <c r="A30333" s="1">
        <v>38912</v>
      </c>
      <c r="B30333">
        <v>32.29</v>
      </c>
      <c r="C30333">
        <v>32.369999999999997</v>
      </c>
      <c r="D30333">
        <v>32.06</v>
      </c>
      <c r="E30333">
        <v>32.11</v>
      </c>
      <c r="F30333">
        <v>49234500</v>
      </c>
      <c r="G30333" t="s">
        <v>17</v>
      </c>
    </row>
    <row r="30334" spans="1:7" x14ac:dyDescent="0.25">
      <c r="A30334" s="1">
        <v>38915</v>
      </c>
      <c r="B30334">
        <v>32.08</v>
      </c>
      <c r="C30334">
        <v>32.43</v>
      </c>
      <c r="D30334">
        <v>32.08</v>
      </c>
      <c r="E30334">
        <v>32.36</v>
      </c>
      <c r="F30334">
        <v>23569200</v>
      </c>
      <c r="G30334" t="s">
        <v>17</v>
      </c>
    </row>
    <row r="30335" spans="1:7" x14ac:dyDescent="0.25">
      <c r="A30335" s="1">
        <v>38916</v>
      </c>
      <c r="B30335">
        <v>32.36</v>
      </c>
      <c r="C30335">
        <v>32.49</v>
      </c>
      <c r="D30335">
        <v>32.25</v>
      </c>
      <c r="E30335">
        <v>32.46</v>
      </c>
      <c r="F30335">
        <v>26260100</v>
      </c>
      <c r="G30335" t="s">
        <v>17</v>
      </c>
    </row>
    <row r="30336" spans="1:7" x14ac:dyDescent="0.25">
      <c r="A30336" s="1">
        <v>38917</v>
      </c>
      <c r="B30336">
        <v>32.58</v>
      </c>
      <c r="C30336">
        <v>33.04</v>
      </c>
      <c r="D30336">
        <v>32.49</v>
      </c>
      <c r="E30336">
        <v>32.880000000000003</v>
      </c>
      <c r="F30336">
        <v>25494000</v>
      </c>
      <c r="G30336" t="s">
        <v>17</v>
      </c>
    </row>
    <row r="30337" spans="1:7" x14ac:dyDescent="0.25">
      <c r="A30337" s="1">
        <v>38918</v>
      </c>
      <c r="B30337">
        <v>32.85</v>
      </c>
      <c r="C30337">
        <v>32.94</v>
      </c>
      <c r="D30337">
        <v>32.479999999999997</v>
      </c>
      <c r="E30337">
        <v>32.479999999999997</v>
      </c>
      <c r="F30337">
        <v>20584900</v>
      </c>
      <c r="G30337" t="s">
        <v>17</v>
      </c>
    </row>
    <row r="30338" spans="1:7" x14ac:dyDescent="0.25">
      <c r="A30338" s="1">
        <v>38919</v>
      </c>
      <c r="B30338">
        <v>32.61</v>
      </c>
      <c r="C30338">
        <v>32.61</v>
      </c>
      <c r="D30338">
        <v>32.200000000000003</v>
      </c>
      <c r="E30338">
        <v>32.25</v>
      </c>
      <c r="F30338">
        <v>29394500</v>
      </c>
      <c r="G30338" t="s">
        <v>17</v>
      </c>
    </row>
    <row r="30339" spans="1:7" x14ac:dyDescent="0.25">
      <c r="A30339" s="1">
        <v>38922</v>
      </c>
      <c r="B30339">
        <v>32.479999999999997</v>
      </c>
      <c r="C30339">
        <v>32.76</v>
      </c>
      <c r="D30339">
        <v>32.29</v>
      </c>
      <c r="E30339">
        <v>32.619999999999997</v>
      </c>
      <c r="F30339">
        <v>22863200</v>
      </c>
      <c r="G30339" t="s">
        <v>17</v>
      </c>
    </row>
    <row r="30340" spans="1:7" x14ac:dyDescent="0.25">
      <c r="A30340" s="1">
        <v>38923</v>
      </c>
      <c r="B30340">
        <v>32.799999999999997</v>
      </c>
      <c r="C30340">
        <v>32.81</v>
      </c>
      <c r="D30340">
        <v>32.450000000000003</v>
      </c>
      <c r="E30340">
        <v>32.700000000000003</v>
      </c>
      <c r="F30340">
        <v>22118200</v>
      </c>
      <c r="G30340" t="s">
        <v>17</v>
      </c>
    </row>
    <row r="30341" spans="1:7" x14ac:dyDescent="0.25">
      <c r="A30341" s="1">
        <v>38924</v>
      </c>
      <c r="B30341">
        <v>32.74</v>
      </c>
      <c r="C30341">
        <v>32.770000000000003</v>
      </c>
      <c r="D30341">
        <v>32.479999999999997</v>
      </c>
      <c r="E30341">
        <v>32.68</v>
      </c>
      <c r="F30341">
        <v>21299100</v>
      </c>
      <c r="G30341" t="s">
        <v>17</v>
      </c>
    </row>
    <row r="30342" spans="1:7" x14ac:dyDescent="0.25">
      <c r="A30342" s="1">
        <v>38925</v>
      </c>
      <c r="B30342">
        <v>32.75</v>
      </c>
      <c r="C30342">
        <v>32.880000000000003</v>
      </c>
      <c r="D30342">
        <v>32.54</v>
      </c>
      <c r="E30342">
        <v>32.65</v>
      </c>
      <c r="F30342">
        <v>21630300</v>
      </c>
      <c r="G30342" t="s">
        <v>17</v>
      </c>
    </row>
    <row r="30343" spans="1:7" x14ac:dyDescent="0.25">
      <c r="A30343" s="1">
        <v>38926</v>
      </c>
      <c r="B30343">
        <v>32.799999999999997</v>
      </c>
      <c r="C30343">
        <v>33.229999999999997</v>
      </c>
      <c r="D30343">
        <v>32.74</v>
      </c>
      <c r="E30343">
        <v>33.020000000000003</v>
      </c>
      <c r="F30343">
        <v>20939000</v>
      </c>
      <c r="G30343" t="s">
        <v>17</v>
      </c>
    </row>
    <row r="30344" spans="1:7" x14ac:dyDescent="0.25">
      <c r="A30344" s="1">
        <v>38929</v>
      </c>
      <c r="B30344">
        <v>32.799999999999997</v>
      </c>
      <c r="C30344">
        <v>32.909999999999997</v>
      </c>
      <c r="D30344">
        <v>32.68</v>
      </c>
      <c r="E30344">
        <v>32.69</v>
      </c>
      <c r="F30344">
        <v>22844900</v>
      </c>
      <c r="G30344" t="s">
        <v>17</v>
      </c>
    </row>
    <row r="30345" spans="1:7" x14ac:dyDescent="0.25">
      <c r="A30345" s="1">
        <v>38930</v>
      </c>
      <c r="B30345">
        <v>32.65</v>
      </c>
      <c r="C30345">
        <v>32.799999999999997</v>
      </c>
      <c r="D30345">
        <v>32.479999999999997</v>
      </c>
      <c r="E30345">
        <v>32.56</v>
      </c>
      <c r="F30345">
        <v>16692500</v>
      </c>
      <c r="G30345" t="s">
        <v>17</v>
      </c>
    </row>
    <row r="30346" spans="1:7" x14ac:dyDescent="0.25">
      <c r="A30346" s="1">
        <v>38931</v>
      </c>
      <c r="B30346">
        <v>32.549999999999997</v>
      </c>
      <c r="C30346">
        <v>32.81</v>
      </c>
      <c r="D30346">
        <v>32.42</v>
      </c>
      <c r="E30346">
        <v>32.6</v>
      </c>
      <c r="F30346">
        <v>16642500</v>
      </c>
      <c r="G30346" t="s">
        <v>17</v>
      </c>
    </row>
    <row r="30347" spans="1:7" x14ac:dyDescent="0.25">
      <c r="A30347" s="1">
        <v>38932</v>
      </c>
      <c r="B30347">
        <v>32.549999999999997</v>
      </c>
      <c r="C30347">
        <v>32.880000000000003</v>
      </c>
      <c r="D30347">
        <v>32.43</v>
      </c>
      <c r="E30347">
        <v>32.729999999999997</v>
      </c>
      <c r="F30347">
        <v>19370900</v>
      </c>
      <c r="G30347" t="s">
        <v>17</v>
      </c>
    </row>
    <row r="30348" spans="1:7" x14ac:dyDescent="0.25">
      <c r="A30348" s="1">
        <v>38933</v>
      </c>
      <c r="B30348">
        <v>32.909999999999997</v>
      </c>
      <c r="C30348">
        <v>32.99</v>
      </c>
      <c r="D30348">
        <v>32.6</v>
      </c>
      <c r="E30348">
        <v>32.799999999999997</v>
      </c>
      <c r="F30348">
        <v>16006100</v>
      </c>
      <c r="G30348" t="s">
        <v>17</v>
      </c>
    </row>
    <row r="30349" spans="1:7" x14ac:dyDescent="0.25">
      <c r="A30349" s="1">
        <v>38936</v>
      </c>
      <c r="B30349">
        <v>32.68</v>
      </c>
      <c r="C30349">
        <v>32.83</v>
      </c>
      <c r="D30349">
        <v>32.51</v>
      </c>
      <c r="E30349">
        <v>32.69</v>
      </c>
      <c r="F30349">
        <v>15692700</v>
      </c>
      <c r="G30349" t="s">
        <v>17</v>
      </c>
    </row>
    <row r="30350" spans="1:7" x14ac:dyDescent="0.25">
      <c r="A30350" s="1">
        <v>38937</v>
      </c>
      <c r="B30350">
        <v>32.799999999999997</v>
      </c>
      <c r="C30350">
        <v>32.799999999999997</v>
      </c>
      <c r="D30350">
        <v>32.200000000000003</v>
      </c>
      <c r="E30350">
        <v>32.340000000000003</v>
      </c>
      <c r="F30350">
        <v>23748200</v>
      </c>
      <c r="G30350" t="s">
        <v>17</v>
      </c>
    </row>
    <row r="30351" spans="1:7" x14ac:dyDescent="0.25">
      <c r="A30351" s="1">
        <v>38938</v>
      </c>
      <c r="B30351">
        <v>32.479999999999997</v>
      </c>
      <c r="C30351">
        <v>32.72</v>
      </c>
      <c r="D30351">
        <v>32.24</v>
      </c>
      <c r="E30351">
        <v>32.28</v>
      </c>
      <c r="F30351">
        <v>18217000</v>
      </c>
      <c r="G30351" t="s">
        <v>17</v>
      </c>
    </row>
    <row r="30352" spans="1:7" x14ac:dyDescent="0.25">
      <c r="A30352" s="1">
        <v>38939</v>
      </c>
      <c r="B30352">
        <v>32.35</v>
      </c>
      <c r="C30352">
        <v>32.78</v>
      </c>
      <c r="D30352">
        <v>32.24</v>
      </c>
      <c r="E30352">
        <v>32.67</v>
      </c>
      <c r="F30352">
        <v>23894200</v>
      </c>
      <c r="G30352" t="s">
        <v>17</v>
      </c>
    </row>
    <row r="30353" spans="1:7" x14ac:dyDescent="0.25">
      <c r="A30353" s="1">
        <v>38940</v>
      </c>
      <c r="B30353">
        <v>32.619999999999997</v>
      </c>
      <c r="C30353">
        <v>32.78</v>
      </c>
      <c r="D30353">
        <v>32.42</v>
      </c>
      <c r="E30353">
        <v>32.5</v>
      </c>
      <c r="F30353">
        <v>15347300</v>
      </c>
      <c r="G30353" t="s">
        <v>17</v>
      </c>
    </row>
    <row r="30354" spans="1:7" x14ac:dyDescent="0.25">
      <c r="A30354" s="1">
        <v>38943</v>
      </c>
      <c r="B30354">
        <v>32.71</v>
      </c>
      <c r="C30354">
        <v>33.96</v>
      </c>
      <c r="D30354">
        <v>32.630000000000003</v>
      </c>
      <c r="E30354">
        <v>32.82</v>
      </c>
      <c r="F30354">
        <v>24949800</v>
      </c>
      <c r="G30354" t="s">
        <v>17</v>
      </c>
    </row>
    <row r="30355" spans="1:7" x14ac:dyDescent="0.25">
      <c r="A30355" s="1">
        <v>38944</v>
      </c>
      <c r="B30355">
        <v>33.19</v>
      </c>
      <c r="C30355">
        <v>33.28</v>
      </c>
      <c r="D30355">
        <v>33.04</v>
      </c>
      <c r="E30355">
        <v>33.200000000000003</v>
      </c>
      <c r="F30355">
        <v>20290300</v>
      </c>
      <c r="G30355" t="s">
        <v>17</v>
      </c>
    </row>
    <row r="30356" spans="1:7" x14ac:dyDescent="0.25">
      <c r="A30356" s="1">
        <v>38945</v>
      </c>
      <c r="B30356">
        <v>33.369999999999997</v>
      </c>
      <c r="C30356">
        <v>33.840000000000003</v>
      </c>
      <c r="D30356">
        <v>33.32</v>
      </c>
      <c r="E30356">
        <v>33.71</v>
      </c>
      <c r="F30356">
        <v>23881100</v>
      </c>
      <c r="G30356" t="s">
        <v>17</v>
      </c>
    </row>
    <row r="30357" spans="1:7" x14ac:dyDescent="0.25">
      <c r="A30357" s="1">
        <v>38946</v>
      </c>
      <c r="B30357">
        <v>33.700000000000003</v>
      </c>
      <c r="C30357">
        <v>34</v>
      </c>
      <c r="D30357">
        <v>33.65</v>
      </c>
      <c r="E30357">
        <v>33.92</v>
      </c>
      <c r="F30357">
        <v>17563500</v>
      </c>
      <c r="G30357" t="s">
        <v>17</v>
      </c>
    </row>
    <row r="30358" spans="1:7" x14ac:dyDescent="0.25">
      <c r="A30358" s="1">
        <v>38947</v>
      </c>
      <c r="B30358">
        <v>33.71</v>
      </c>
      <c r="C30358">
        <v>34</v>
      </c>
      <c r="D30358">
        <v>33.71</v>
      </c>
      <c r="E30358">
        <v>34</v>
      </c>
      <c r="F30358">
        <v>17113100</v>
      </c>
      <c r="G30358" t="s">
        <v>17</v>
      </c>
    </row>
    <row r="30359" spans="1:7" x14ac:dyDescent="0.25">
      <c r="A30359" s="1">
        <v>38950</v>
      </c>
      <c r="B30359">
        <v>34</v>
      </c>
      <c r="C30359">
        <v>34.1</v>
      </c>
      <c r="D30359">
        <v>33.770000000000003</v>
      </c>
      <c r="E30359">
        <v>33.96</v>
      </c>
      <c r="F30359">
        <v>12792200</v>
      </c>
      <c r="G30359" t="s">
        <v>17</v>
      </c>
    </row>
    <row r="30360" spans="1:7" x14ac:dyDescent="0.25">
      <c r="A30360" s="1">
        <v>38951</v>
      </c>
      <c r="B30360">
        <v>33.9</v>
      </c>
      <c r="C30360">
        <v>34.19</v>
      </c>
      <c r="D30360">
        <v>33.68</v>
      </c>
      <c r="E30360">
        <v>33.96</v>
      </c>
      <c r="F30360">
        <v>15866100</v>
      </c>
      <c r="G30360" t="s">
        <v>17</v>
      </c>
    </row>
    <row r="30361" spans="1:7" x14ac:dyDescent="0.25">
      <c r="A30361" s="1">
        <v>38952</v>
      </c>
      <c r="B30361">
        <v>33.75</v>
      </c>
      <c r="C30361">
        <v>33.869999999999997</v>
      </c>
      <c r="D30361">
        <v>33.6</v>
      </c>
      <c r="E30361">
        <v>33.79</v>
      </c>
      <c r="F30361">
        <v>18169500</v>
      </c>
      <c r="G30361" t="s">
        <v>17</v>
      </c>
    </row>
    <row r="30362" spans="1:7" x14ac:dyDescent="0.25">
      <c r="A30362" s="1">
        <v>38953</v>
      </c>
      <c r="B30362">
        <v>33.94</v>
      </c>
      <c r="C30362">
        <v>34.01</v>
      </c>
      <c r="D30362">
        <v>33.75</v>
      </c>
      <c r="E30362">
        <v>33.85</v>
      </c>
      <c r="F30362">
        <v>14552100</v>
      </c>
      <c r="G30362" t="s">
        <v>17</v>
      </c>
    </row>
    <row r="30363" spans="1:7" x14ac:dyDescent="0.25">
      <c r="A30363" s="1">
        <v>38954</v>
      </c>
      <c r="B30363">
        <v>33.72</v>
      </c>
      <c r="C30363">
        <v>33.92</v>
      </c>
      <c r="D30363">
        <v>33.71</v>
      </c>
      <c r="E30363">
        <v>33.840000000000003</v>
      </c>
      <c r="F30363">
        <v>11658600</v>
      </c>
      <c r="G30363" t="s">
        <v>17</v>
      </c>
    </row>
    <row r="30364" spans="1:7" x14ac:dyDescent="0.25">
      <c r="A30364" s="1">
        <v>38957</v>
      </c>
      <c r="B30364">
        <v>33.700000000000003</v>
      </c>
      <c r="C30364">
        <v>34</v>
      </c>
      <c r="D30364">
        <v>33.700000000000003</v>
      </c>
      <c r="E30364">
        <v>33.93</v>
      </c>
      <c r="F30364">
        <v>13317500</v>
      </c>
      <c r="G30364" t="s">
        <v>17</v>
      </c>
    </row>
    <row r="30365" spans="1:7" x14ac:dyDescent="0.25">
      <c r="A30365" s="1">
        <v>38958</v>
      </c>
      <c r="B30365">
        <v>33.9</v>
      </c>
      <c r="C30365">
        <v>34.24</v>
      </c>
      <c r="D30365">
        <v>33.9</v>
      </c>
      <c r="E30365">
        <v>34.19</v>
      </c>
      <c r="F30365">
        <v>18403700</v>
      </c>
      <c r="G30365" t="s">
        <v>17</v>
      </c>
    </row>
    <row r="30366" spans="1:7" x14ac:dyDescent="0.25">
      <c r="A30366" s="1">
        <v>38959</v>
      </c>
      <c r="B30366">
        <v>34.200000000000003</v>
      </c>
      <c r="C30366">
        <v>34.44</v>
      </c>
      <c r="D30366">
        <v>34.19</v>
      </c>
      <c r="E30366">
        <v>34.270000000000003</v>
      </c>
      <c r="F30366">
        <v>14385800</v>
      </c>
      <c r="G30366" t="s">
        <v>17</v>
      </c>
    </row>
    <row r="30367" spans="1:7" x14ac:dyDescent="0.25">
      <c r="A30367" s="1">
        <v>38960</v>
      </c>
      <c r="B30367">
        <v>34.29</v>
      </c>
      <c r="C30367">
        <v>34.32</v>
      </c>
      <c r="D30367">
        <v>34.01</v>
      </c>
      <c r="E30367">
        <v>34.06</v>
      </c>
      <c r="F30367">
        <v>18456500</v>
      </c>
      <c r="G30367" t="s">
        <v>17</v>
      </c>
    </row>
    <row r="30368" spans="1:7" x14ac:dyDescent="0.25">
      <c r="A30368" s="1">
        <v>38961</v>
      </c>
      <c r="B30368">
        <v>34.18</v>
      </c>
      <c r="C30368">
        <v>34.270000000000003</v>
      </c>
      <c r="D30368">
        <v>34.020000000000003</v>
      </c>
      <c r="E30368">
        <v>34.14</v>
      </c>
      <c r="F30368">
        <v>19690100</v>
      </c>
      <c r="G30368" t="s">
        <v>17</v>
      </c>
    </row>
    <row r="30369" spans="1:7" x14ac:dyDescent="0.25">
      <c r="A30369" s="1">
        <v>38965</v>
      </c>
      <c r="B30369">
        <v>34.08</v>
      </c>
      <c r="C30369">
        <v>34.130000000000003</v>
      </c>
      <c r="D30369">
        <v>33.92</v>
      </c>
      <c r="E30369">
        <v>33.97</v>
      </c>
      <c r="F30369">
        <v>18110400</v>
      </c>
      <c r="G30369" t="s">
        <v>17</v>
      </c>
    </row>
    <row r="30370" spans="1:7" x14ac:dyDescent="0.25">
      <c r="A30370" s="1">
        <v>38966</v>
      </c>
      <c r="B30370">
        <v>33.869999999999997</v>
      </c>
      <c r="C30370">
        <v>34.049999999999997</v>
      </c>
      <c r="D30370">
        <v>33.85</v>
      </c>
      <c r="E30370">
        <v>33.950000000000003</v>
      </c>
      <c r="F30370">
        <v>18654300</v>
      </c>
      <c r="G30370" t="s">
        <v>17</v>
      </c>
    </row>
    <row r="30371" spans="1:7" x14ac:dyDescent="0.25">
      <c r="A30371" s="1">
        <v>38967</v>
      </c>
      <c r="B30371">
        <v>33.85</v>
      </c>
      <c r="C30371">
        <v>34.15</v>
      </c>
      <c r="D30371">
        <v>33.83</v>
      </c>
      <c r="E30371">
        <v>34.04</v>
      </c>
      <c r="F30371">
        <v>29751900</v>
      </c>
      <c r="G30371" t="s">
        <v>17</v>
      </c>
    </row>
    <row r="30372" spans="1:7" x14ac:dyDescent="0.25">
      <c r="A30372" s="1">
        <v>38968</v>
      </c>
      <c r="B30372">
        <v>33.9</v>
      </c>
      <c r="C30372">
        <v>34.049999999999997</v>
      </c>
      <c r="D30372">
        <v>33.880000000000003</v>
      </c>
      <c r="E30372">
        <v>34.01</v>
      </c>
      <c r="F30372">
        <v>14342300</v>
      </c>
      <c r="G30372" t="s">
        <v>17</v>
      </c>
    </row>
    <row r="30373" spans="1:7" x14ac:dyDescent="0.25">
      <c r="A30373" s="1">
        <v>38971</v>
      </c>
      <c r="B30373">
        <v>33.85</v>
      </c>
      <c r="C30373">
        <v>34.43</v>
      </c>
      <c r="D30373">
        <v>33.76</v>
      </c>
      <c r="E30373">
        <v>34.43</v>
      </c>
      <c r="F30373">
        <v>21511300</v>
      </c>
      <c r="G30373" t="s">
        <v>17</v>
      </c>
    </row>
    <row r="30374" spans="1:7" x14ac:dyDescent="0.25">
      <c r="A30374" s="1">
        <v>38972</v>
      </c>
      <c r="B30374">
        <v>34.43</v>
      </c>
      <c r="C30374">
        <v>34.729999999999997</v>
      </c>
      <c r="D30374">
        <v>34.380000000000003</v>
      </c>
      <c r="E30374">
        <v>34.67</v>
      </c>
      <c r="F30374">
        <v>22490100</v>
      </c>
      <c r="G30374" t="s">
        <v>17</v>
      </c>
    </row>
    <row r="30375" spans="1:7" x14ac:dyDescent="0.25">
      <c r="A30375" s="1">
        <v>38973</v>
      </c>
      <c r="B30375">
        <v>34.700000000000003</v>
      </c>
      <c r="C30375">
        <v>34.840000000000003</v>
      </c>
      <c r="D30375">
        <v>34.49</v>
      </c>
      <c r="E30375">
        <v>34.840000000000003</v>
      </c>
      <c r="F30375">
        <v>26909300</v>
      </c>
      <c r="G30375" t="s">
        <v>17</v>
      </c>
    </row>
    <row r="30376" spans="1:7" x14ac:dyDescent="0.25">
      <c r="A30376" s="1">
        <v>38974</v>
      </c>
      <c r="B30376">
        <v>34.549999999999997</v>
      </c>
      <c r="C30376">
        <v>34.86</v>
      </c>
      <c r="D30376">
        <v>34.5</v>
      </c>
      <c r="E30376">
        <v>34.78</v>
      </c>
      <c r="F30376">
        <v>20490600</v>
      </c>
      <c r="G30376" t="s">
        <v>17</v>
      </c>
    </row>
    <row r="30377" spans="1:7" x14ac:dyDescent="0.25">
      <c r="A30377" s="1">
        <v>38975</v>
      </c>
      <c r="B30377">
        <v>34.9</v>
      </c>
      <c r="C30377">
        <v>35</v>
      </c>
      <c r="D30377">
        <v>34.72</v>
      </c>
      <c r="E30377">
        <v>34.85</v>
      </c>
      <c r="F30377">
        <v>33383700</v>
      </c>
      <c r="G30377" t="s">
        <v>17</v>
      </c>
    </row>
    <row r="30378" spans="1:7" x14ac:dyDescent="0.25">
      <c r="A30378" s="1">
        <v>38978</v>
      </c>
      <c r="B30378">
        <v>34.65</v>
      </c>
      <c r="C30378">
        <v>34.96</v>
      </c>
      <c r="D30378">
        <v>34.61</v>
      </c>
      <c r="E30378">
        <v>34.869999999999997</v>
      </c>
      <c r="F30378">
        <v>22906600</v>
      </c>
      <c r="G30378" t="s">
        <v>17</v>
      </c>
    </row>
    <row r="30379" spans="1:7" x14ac:dyDescent="0.25">
      <c r="A30379" s="1">
        <v>38979</v>
      </c>
      <c r="B30379">
        <v>34.85</v>
      </c>
      <c r="C30379">
        <v>34.86</v>
      </c>
      <c r="D30379">
        <v>34.6</v>
      </c>
      <c r="E30379">
        <v>34.85</v>
      </c>
      <c r="F30379">
        <v>18691000</v>
      </c>
      <c r="G30379" t="s">
        <v>17</v>
      </c>
    </row>
    <row r="30380" spans="1:7" x14ac:dyDescent="0.25">
      <c r="A30380" s="1">
        <v>38980</v>
      </c>
      <c r="B30380">
        <v>34.869999999999997</v>
      </c>
      <c r="C30380">
        <v>35.07</v>
      </c>
      <c r="D30380">
        <v>34.65</v>
      </c>
      <c r="E30380">
        <v>35.020000000000003</v>
      </c>
      <c r="F30380">
        <v>24666500</v>
      </c>
      <c r="G30380" t="s">
        <v>17</v>
      </c>
    </row>
    <row r="30381" spans="1:7" x14ac:dyDescent="0.25">
      <c r="A30381" s="1">
        <v>38981</v>
      </c>
      <c r="B30381">
        <v>34.9</v>
      </c>
      <c r="C30381">
        <v>34.9</v>
      </c>
      <c r="D30381">
        <v>34.25</v>
      </c>
      <c r="E30381">
        <v>34.44</v>
      </c>
      <c r="F30381">
        <v>26426400</v>
      </c>
      <c r="G30381" t="s">
        <v>17</v>
      </c>
    </row>
    <row r="30382" spans="1:7" x14ac:dyDescent="0.25">
      <c r="A30382" s="1">
        <v>38982</v>
      </c>
      <c r="B30382">
        <v>34.36</v>
      </c>
      <c r="C30382">
        <v>34.5</v>
      </c>
      <c r="D30382">
        <v>34.270000000000003</v>
      </c>
      <c r="E30382">
        <v>34.4</v>
      </c>
      <c r="F30382">
        <v>17535500</v>
      </c>
      <c r="G30382" t="s">
        <v>17</v>
      </c>
    </row>
    <row r="30383" spans="1:7" x14ac:dyDescent="0.25">
      <c r="A30383" s="1">
        <v>38985</v>
      </c>
      <c r="B30383">
        <v>34.33</v>
      </c>
      <c r="C30383">
        <v>34.94</v>
      </c>
      <c r="D30383">
        <v>34.33</v>
      </c>
      <c r="E30383">
        <v>34.89</v>
      </c>
      <c r="F30383">
        <v>22468800</v>
      </c>
      <c r="G30383" t="s">
        <v>17</v>
      </c>
    </row>
    <row r="30384" spans="1:7" x14ac:dyDescent="0.25">
      <c r="A30384" s="1">
        <v>38986</v>
      </c>
      <c r="B30384">
        <v>34.9</v>
      </c>
      <c r="C30384">
        <v>35.619999999999997</v>
      </c>
      <c r="D30384">
        <v>34.89</v>
      </c>
      <c r="E30384">
        <v>35.44</v>
      </c>
      <c r="F30384">
        <v>35879200</v>
      </c>
      <c r="G30384" t="s">
        <v>17</v>
      </c>
    </row>
    <row r="30385" spans="1:7" x14ac:dyDescent="0.25">
      <c r="A30385" s="1">
        <v>38987</v>
      </c>
      <c r="B30385">
        <v>35.33</v>
      </c>
      <c r="C30385">
        <v>35.65</v>
      </c>
      <c r="D30385">
        <v>35.17</v>
      </c>
      <c r="E30385">
        <v>35.340000000000003</v>
      </c>
      <c r="F30385">
        <v>26523100</v>
      </c>
      <c r="G30385" t="s">
        <v>17</v>
      </c>
    </row>
    <row r="30386" spans="1:7" x14ac:dyDescent="0.25">
      <c r="A30386" s="1">
        <v>38988</v>
      </c>
      <c r="B30386">
        <v>35.4</v>
      </c>
      <c r="C30386">
        <v>35.61</v>
      </c>
      <c r="D30386">
        <v>35.22</v>
      </c>
      <c r="E30386">
        <v>35.479999999999997</v>
      </c>
      <c r="F30386">
        <v>19566100</v>
      </c>
      <c r="G30386" t="s">
        <v>17</v>
      </c>
    </row>
    <row r="30387" spans="1:7" x14ac:dyDescent="0.25">
      <c r="A30387" s="1">
        <v>38989</v>
      </c>
      <c r="B30387">
        <v>35.42</v>
      </c>
      <c r="C30387">
        <v>35.51</v>
      </c>
      <c r="D30387">
        <v>35.200000000000003</v>
      </c>
      <c r="E30387">
        <v>35.299999999999997</v>
      </c>
      <c r="F30387">
        <v>20445400</v>
      </c>
      <c r="G30387" t="s">
        <v>17</v>
      </c>
    </row>
    <row r="30388" spans="1:7" x14ac:dyDescent="0.25">
      <c r="A30388" s="1">
        <v>38992</v>
      </c>
      <c r="B30388">
        <v>35.4</v>
      </c>
      <c r="C30388">
        <v>35.71</v>
      </c>
      <c r="D30388">
        <v>35.28</v>
      </c>
      <c r="E30388">
        <v>35.5</v>
      </c>
      <c r="F30388">
        <v>20810200</v>
      </c>
      <c r="G30388" t="s">
        <v>17</v>
      </c>
    </row>
    <row r="30389" spans="1:7" x14ac:dyDescent="0.25">
      <c r="A30389" s="1">
        <v>38993</v>
      </c>
      <c r="B30389">
        <v>35.51</v>
      </c>
      <c r="C30389">
        <v>35.880000000000003</v>
      </c>
      <c r="D30389">
        <v>35.46</v>
      </c>
      <c r="E30389">
        <v>35.71</v>
      </c>
      <c r="F30389">
        <v>33104100</v>
      </c>
      <c r="G30389" t="s">
        <v>17</v>
      </c>
    </row>
    <row r="30390" spans="1:7" x14ac:dyDescent="0.25">
      <c r="A30390" s="1">
        <v>38994</v>
      </c>
      <c r="B30390">
        <v>35.67</v>
      </c>
      <c r="C30390">
        <v>36.119999999999997</v>
      </c>
      <c r="D30390">
        <v>35.56</v>
      </c>
      <c r="E30390">
        <v>36.1</v>
      </c>
      <c r="F30390">
        <v>31772100</v>
      </c>
      <c r="G30390" t="s">
        <v>17</v>
      </c>
    </row>
    <row r="30391" spans="1:7" x14ac:dyDescent="0.25">
      <c r="A30391" s="1">
        <v>38995</v>
      </c>
      <c r="B30391">
        <v>36.01</v>
      </c>
      <c r="C30391">
        <v>36.479999999999997</v>
      </c>
      <c r="D30391">
        <v>35.94</v>
      </c>
      <c r="E30391">
        <v>36.29</v>
      </c>
      <c r="F30391">
        <v>25048400</v>
      </c>
      <c r="G30391" t="s">
        <v>17</v>
      </c>
    </row>
    <row r="30392" spans="1:7" x14ac:dyDescent="0.25">
      <c r="A30392" s="1">
        <v>38996</v>
      </c>
      <c r="B30392">
        <v>36.08</v>
      </c>
      <c r="C30392">
        <v>36.299999999999997</v>
      </c>
      <c r="D30392">
        <v>35.880000000000003</v>
      </c>
      <c r="E30392">
        <v>36.14</v>
      </c>
      <c r="F30392">
        <v>18824200</v>
      </c>
      <c r="G30392" t="s">
        <v>17</v>
      </c>
    </row>
    <row r="30393" spans="1:7" x14ac:dyDescent="0.25">
      <c r="A30393" s="1">
        <v>38999</v>
      </c>
      <c r="B30393">
        <v>36.14</v>
      </c>
      <c r="C30393">
        <v>36.24</v>
      </c>
      <c r="D30393">
        <v>35.86</v>
      </c>
      <c r="E30393">
        <v>36.159999999999997</v>
      </c>
      <c r="F30393">
        <v>18367800</v>
      </c>
      <c r="G30393" t="s">
        <v>17</v>
      </c>
    </row>
    <row r="30394" spans="1:7" x14ac:dyDescent="0.25">
      <c r="A30394" s="1">
        <v>39000</v>
      </c>
      <c r="B30394">
        <v>36.1</v>
      </c>
      <c r="C30394">
        <v>36.36</v>
      </c>
      <c r="D30394">
        <v>36.06</v>
      </c>
      <c r="E30394">
        <v>36.299999999999997</v>
      </c>
      <c r="F30394">
        <v>23457300</v>
      </c>
      <c r="G30394" t="s">
        <v>17</v>
      </c>
    </row>
    <row r="30395" spans="1:7" x14ac:dyDescent="0.25">
      <c r="A30395" s="1">
        <v>39001</v>
      </c>
      <c r="B30395">
        <v>36.200000000000003</v>
      </c>
      <c r="C30395">
        <v>36.4</v>
      </c>
      <c r="D30395">
        <v>36.03</v>
      </c>
      <c r="E30395">
        <v>36.17</v>
      </c>
      <c r="F30395">
        <v>19471100</v>
      </c>
      <c r="G30395" t="s">
        <v>17</v>
      </c>
    </row>
    <row r="30396" spans="1:7" x14ac:dyDescent="0.25">
      <c r="A30396" s="1">
        <v>39002</v>
      </c>
      <c r="B30396">
        <v>36.25</v>
      </c>
      <c r="C30396">
        <v>36.32</v>
      </c>
      <c r="D30396">
        <v>36.1</v>
      </c>
      <c r="E30396">
        <v>36.22</v>
      </c>
      <c r="F30396">
        <v>23401000</v>
      </c>
      <c r="G30396" t="s">
        <v>17</v>
      </c>
    </row>
    <row r="30397" spans="1:7" x14ac:dyDescent="0.25">
      <c r="A30397" s="1">
        <v>39003</v>
      </c>
      <c r="B30397">
        <v>35.93</v>
      </c>
      <c r="C30397">
        <v>36.11</v>
      </c>
      <c r="D30397">
        <v>35.47</v>
      </c>
      <c r="E30397">
        <v>35.979999999999997</v>
      </c>
      <c r="F30397">
        <v>42579300</v>
      </c>
      <c r="G30397" t="s">
        <v>17</v>
      </c>
    </row>
    <row r="30398" spans="1:7" x14ac:dyDescent="0.25">
      <c r="A30398" s="1">
        <v>39006</v>
      </c>
      <c r="B30398">
        <v>35.729999999999997</v>
      </c>
      <c r="C30398">
        <v>35.729999999999997</v>
      </c>
      <c r="D30398">
        <v>35.340000000000003</v>
      </c>
      <c r="E30398">
        <v>35.56</v>
      </c>
      <c r="F30398">
        <v>31779100</v>
      </c>
      <c r="G30398" t="s">
        <v>17</v>
      </c>
    </row>
    <row r="30399" spans="1:7" x14ac:dyDescent="0.25">
      <c r="A30399" s="1">
        <v>39007</v>
      </c>
      <c r="B30399">
        <v>35.35</v>
      </c>
      <c r="C30399">
        <v>35.6</v>
      </c>
      <c r="D30399">
        <v>35.24</v>
      </c>
      <c r="E30399">
        <v>35.56</v>
      </c>
      <c r="F30399">
        <v>24926900</v>
      </c>
      <c r="G30399" t="s">
        <v>17</v>
      </c>
    </row>
    <row r="30400" spans="1:7" x14ac:dyDescent="0.25">
      <c r="A30400" s="1">
        <v>39008</v>
      </c>
      <c r="B30400">
        <v>35.82</v>
      </c>
      <c r="C30400">
        <v>35.840000000000003</v>
      </c>
      <c r="D30400">
        <v>35.46</v>
      </c>
      <c r="E30400">
        <v>35.56</v>
      </c>
      <c r="F30400">
        <v>27529800</v>
      </c>
      <c r="G30400" t="s">
        <v>17</v>
      </c>
    </row>
    <row r="30401" spans="1:7" x14ac:dyDescent="0.25">
      <c r="A30401" s="1">
        <v>39009</v>
      </c>
      <c r="B30401">
        <v>35.4</v>
      </c>
      <c r="C30401">
        <v>35.49</v>
      </c>
      <c r="D30401">
        <v>35.14</v>
      </c>
      <c r="E30401">
        <v>35.28</v>
      </c>
      <c r="F30401">
        <v>26207600</v>
      </c>
      <c r="G30401" t="s">
        <v>17</v>
      </c>
    </row>
    <row r="30402" spans="1:7" x14ac:dyDescent="0.25">
      <c r="A30402" s="1">
        <v>39010</v>
      </c>
      <c r="B30402">
        <v>35.4</v>
      </c>
      <c r="C30402">
        <v>35.58</v>
      </c>
      <c r="D30402">
        <v>35.26</v>
      </c>
      <c r="E30402">
        <v>35.47</v>
      </c>
      <c r="F30402">
        <v>27306500</v>
      </c>
      <c r="G30402" t="s">
        <v>17</v>
      </c>
    </row>
    <row r="30403" spans="1:7" x14ac:dyDescent="0.25">
      <c r="A30403" s="1">
        <v>39013</v>
      </c>
      <c r="B30403">
        <v>35.28</v>
      </c>
      <c r="C30403">
        <v>35.69</v>
      </c>
      <c r="D30403">
        <v>35.270000000000003</v>
      </c>
      <c r="E30403">
        <v>35.53</v>
      </c>
      <c r="F30403">
        <v>26087600</v>
      </c>
      <c r="G30403" t="s">
        <v>17</v>
      </c>
    </row>
    <row r="30404" spans="1:7" x14ac:dyDescent="0.25">
      <c r="A30404" s="1">
        <v>39014</v>
      </c>
      <c r="B30404">
        <v>35.450000000000003</v>
      </c>
      <c r="C30404">
        <v>35.58</v>
      </c>
      <c r="D30404">
        <v>35.340000000000003</v>
      </c>
      <c r="E30404">
        <v>35.42</v>
      </c>
      <c r="F30404">
        <v>21848700</v>
      </c>
      <c r="G30404" t="s">
        <v>17</v>
      </c>
    </row>
    <row r="30405" spans="1:7" x14ac:dyDescent="0.25">
      <c r="A30405" s="1">
        <v>39015</v>
      </c>
      <c r="B30405">
        <v>35.549999999999997</v>
      </c>
      <c r="C30405">
        <v>35.65</v>
      </c>
      <c r="D30405">
        <v>35.35</v>
      </c>
      <c r="E30405">
        <v>35.61</v>
      </c>
      <c r="F30405">
        <v>22101900</v>
      </c>
      <c r="G30405" t="s">
        <v>17</v>
      </c>
    </row>
    <row r="30406" spans="1:7" x14ac:dyDescent="0.25">
      <c r="A30406" s="1">
        <v>39016</v>
      </c>
      <c r="B30406">
        <v>35.75</v>
      </c>
      <c r="C30406">
        <v>35.79</v>
      </c>
      <c r="D30406">
        <v>35.42</v>
      </c>
      <c r="E30406">
        <v>35.590000000000003</v>
      </c>
      <c r="F30406">
        <v>19986200</v>
      </c>
      <c r="G30406" t="s">
        <v>17</v>
      </c>
    </row>
    <row r="30407" spans="1:7" x14ac:dyDescent="0.25">
      <c r="A30407" s="1">
        <v>39017</v>
      </c>
      <c r="B30407">
        <v>35.46</v>
      </c>
      <c r="C30407">
        <v>35.5</v>
      </c>
      <c r="D30407">
        <v>35.17</v>
      </c>
      <c r="E30407">
        <v>35.21</v>
      </c>
      <c r="F30407">
        <v>29661400</v>
      </c>
      <c r="G30407" t="s">
        <v>17</v>
      </c>
    </row>
    <row r="30408" spans="1:7" x14ac:dyDescent="0.25">
      <c r="A30408" s="1">
        <v>39020</v>
      </c>
      <c r="B30408">
        <v>35.22</v>
      </c>
      <c r="C30408">
        <v>35.409999999999997</v>
      </c>
      <c r="D30408">
        <v>35.11</v>
      </c>
      <c r="E30408">
        <v>35.200000000000003</v>
      </c>
      <c r="F30408">
        <v>16484200</v>
      </c>
      <c r="G30408" t="s">
        <v>17</v>
      </c>
    </row>
    <row r="30409" spans="1:7" x14ac:dyDescent="0.25">
      <c r="A30409" s="1">
        <v>39021</v>
      </c>
      <c r="B30409">
        <v>35.28</v>
      </c>
      <c r="C30409">
        <v>35.35</v>
      </c>
      <c r="D30409">
        <v>34.92</v>
      </c>
      <c r="E30409">
        <v>35.11</v>
      </c>
      <c r="F30409">
        <v>26632800</v>
      </c>
      <c r="G30409" t="s">
        <v>17</v>
      </c>
    </row>
    <row r="30410" spans="1:7" x14ac:dyDescent="0.25">
      <c r="A30410" s="1">
        <v>39022</v>
      </c>
      <c r="B30410">
        <v>35.200000000000003</v>
      </c>
      <c r="C30410">
        <v>35.200000000000003</v>
      </c>
      <c r="D30410">
        <v>34.85</v>
      </c>
      <c r="E30410">
        <v>34.9</v>
      </c>
      <c r="F30410">
        <v>24252000</v>
      </c>
      <c r="G30410" t="s">
        <v>17</v>
      </c>
    </row>
    <row r="30411" spans="1:7" x14ac:dyDescent="0.25">
      <c r="A30411" s="1">
        <v>39023</v>
      </c>
      <c r="B30411">
        <v>34.880000000000003</v>
      </c>
      <c r="C30411">
        <v>34.909999999999997</v>
      </c>
      <c r="D30411">
        <v>34.619999999999997</v>
      </c>
      <c r="E30411">
        <v>34.71</v>
      </c>
      <c r="F30411">
        <v>23411400</v>
      </c>
      <c r="G30411" t="s">
        <v>17</v>
      </c>
    </row>
    <row r="30412" spans="1:7" x14ac:dyDescent="0.25">
      <c r="A30412" s="1">
        <v>39024</v>
      </c>
      <c r="B30412">
        <v>34.78</v>
      </c>
      <c r="C30412">
        <v>35</v>
      </c>
      <c r="D30412">
        <v>34.69</v>
      </c>
      <c r="E30412">
        <v>34.770000000000003</v>
      </c>
      <c r="F30412">
        <v>19078000</v>
      </c>
      <c r="G30412" t="s">
        <v>17</v>
      </c>
    </row>
    <row r="30413" spans="1:7" x14ac:dyDescent="0.25">
      <c r="A30413" s="1">
        <v>39027</v>
      </c>
      <c r="B30413">
        <v>35.020000000000003</v>
      </c>
      <c r="C30413">
        <v>35.409999999999997</v>
      </c>
      <c r="D30413">
        <v>34.9</v>
      </c>
      <c r="E30413">
        <v>35.270000000000003</v>
      </c>
      <c r="F30413">
        <v>26823200</v>
      </c>
      <c r="G30413" t="s">
        <v>17</v>
      </c>
    </row>
    <row r="30414" spans="1:7" x14ac:dyDescent="0.25">
      <c r="A30414" s="1">
        <v>39028</v>
      </c>
      <c r="B30414">
        <v>35.35</v>
      </c>
      <c r="C30414">
        <v>35.65</v>
      </c>
      <c r="D30414">
        <v>35.270000000000003</v>
      </c>
      <c r="E30414">
        <v>35.54</v>
      </c>
      <c r="F30414">
        <v>24410800</v>
      </c>
      <c r="G30414" t="s">
        <v>17</v>
      </c>
    </row>
    <row r="30415" spans="1:7" x14ac:dyDescent="0.25">
      <c r="A30415" s="1">
        <v>39029</v>
      </c>
      <c r="B30415">
        <v>35.450000000000003</v>
      </c>
      <c r="C30415">
        <v>35.75</v>
      </c>
      <c r="D30415">
        <v>35.4</v>
      </c>
      <c r="E30415">
        <v>35.58</v>
      </c>
      <c r="F30415">
        <v>17891600</v>
      </c>
      <c r="G30415" t="s">
        <v>17</v>
      </c>
    </row>
    <row r="30416" spans="1:7" x14ac:dyDescent="0.25">
      <c r="A30416" s="1">
        <v>39030</v>
      </c>
      <c r="B30416">
        <v>35.51</v>
      </c>
      <c r="C30416">
        <v>35.659999999999997</v>
      </c>
      <c r="D30416">
        <v>35.25</v>
      </c>
      <c r="E30416">
        <v>35.29</v>
      </c>
      <c r="F30416">
        <v>18721600</v>
      </c>
      <c r="G30416" t="s">
        <v>17</v>
      </c>
    </row>
    <row r="30417" spans="1:7" x14ac:dyDescent="0.25">
      <c r="A30417" s="1">
        <v>39031</v>
      </c>
      <c r="B30417">
        <v>35.299999999999997</v>
      </c>
      <c r="C30417">
        <v>35.31</v>
      </c>
      <c r="D30417">
        <v>35.119999999999997</v>
      </c>
      <c r="E30417">
        <v>35.17</v>
      </c>
      <c r="F30417">
        <v>17989900</v>
      </c>
      <c r="G30417" t="s">
        <v>17</v>
      </c>
    </row>
    <row r="30418" spans="1:7" x14ac:dyDescent="0.25">
      <c r="A30418" s="1">
        <v>39034</v>
      </c>
      <c r="B30418">
        <v>35.28</v>
      </c>
      <c r="C30418">
        <v>35.659999999999997</v>
      </c>
      <c r="D30418">
        <v>35.28</v>
      </c>
      <c r="E30418">
        <v>35.36</v>
      </c>
      <c r="F30418">
        <v>20830600</v>
      </c>
      <c r="G30418" t="s">
        <v>17</v>
      </c>
    </row>
    <row r="30419" spans="1:7" x14ac:dyDescent="0.25">
      <c r="A30419" s="1">
        <v>39035</v>
      </c>
      <c r="B30419">
        <v>35.46</v>
      </c>
      <c r="C30419">
        <v>35.75</v>
      </c>
      <c r="D30419">
        <v>35.18</v>
      </c>
      <c r="E30419">
        <v>35.590000000000003</v>
      </c>
      <c r="F30419">
        <v>28517100</v>
      </c>
      <c r="G30419" t="s">
        <v>17</v>
      </c>
    </row>
    <row r="30420" spans="1:7" x14ac:dyDescent="0.25">
      <c r="A30420" s="1">
        <v>39036</v>
      </c>
      <c r="B30420">
        <v>35.51</v>
      </c>
      <c r="C30420">
        <v>35.92</v>
      </c>
      <c r="D30420">
        <v>35.49</v>
      </c>
      <c r="E30420">
        <v>35.79</v>
      </c>
      <c r="F30420">
        <v>23772300</v>
      </c>
      <c r="G30420" t="s">
        <v>17</v>
      </c>
    </row>
    <row r="30421" spans="1:7" x14ac:dyDescent="0.25">
      <c r="A30421" s="1">
        <v>39037</v>
      </c>
      <c r="B30421">
        <v>35.869999999999997</v>
      </c>
      <c r="C30421">
        <v>36.130000000000003</v>
      </c>
      <c r="D30421">
        <v>35.869999999999997</v>
      </c>
      <c r="E30421">
        <v>35.96</v>
      </c>
      <c r="F30421">
        <v>22899700</v>
      </c>
      <c r="G30421" t="s">
        <v>17</v>
      </c>
    </row>
    <row r="30422" spans="1:7" x14ac:dyDescent="0.25">
      <c r="A30422" s="1">
        <v>39038</v>
      </c>
      <c r="B30422">
        <v>35.85</v>
      </c>
      <c r="C30422">
        <v>36.270000000000003</v>
      </c>
      <c r="D30422">
        <v>35.78</v>
      </c>
      <c r="E30422">
        <v>36.25</v>
      </c>
      <c r="F30422">
        <v>30558900</v>
      </c>
      <c r="G30422" t="s">
        <v>17</v>
      </c>
    </row>
    <row r="30423" spans="1:7" x14ac:dyDescent="0.25">
      <c r="A30423" s="1">
        <v>39041</v>
      </c>
      <c r="B30423">
        <v>36.17</v>
      </c>
      <c r="C30423">
        <v>36.28</v>
      </c>
      <c r="D30423">
        <v>35.93</v>
      </c>
      <c r="E30423">
        <v>35.979999999999997</v>
      </c>
      <c r="F30423">
        <v>20054300</v>
      </c>
      <c r="G30423" t="s">
        <v>17</v>
      </c>
    </row>
    <row r="30424" spans="1:7" x14ac:dyDescent="0.25">
      <c r="A30424" s="1">
        <v>39042</v>
      </c>
      <c r="B30424">
        <v>35.979999999999997</v>
      </c>
      <c r="C30424">
        <v>36</v>
      </c>
      <c r="D30424">
        <v>35.72</v>
      </c>
      <c r="E30424">
        <v>35.799999999999997</v>
      </c>
      <c r="F30424">
        <v>25114800</v>
      </c>
      <c r="G30424" t="s">
        <v>17</v>
      </c>
    </row>
    <row r="30425" spans="1:7" x14ac:dyDescent="0.25">
      <c r="A30425" s="1">
        <v>39043</v>
      </c>
      <c r="B30425">
        <v>35.799999999999997</v>
      </c>
      <c r="C30425">
        <v>36.090000000000003</v>
      </c>
      <c r="D30425">
        <v>35.72</v>
      </c>
      <c r="E30425">
        <v>35.99</v>
      </c>
      <c r="F30425">
        <v>18785000</v>
      </c>
      <c r="G30425" t="s">
        <v>17</v>
      </c>
    </row>
    <row r="30426" spans="1:7" x14ac:dyDescent="0.25">
      <c r="A30426" s="1">
        <v>39045</v>
      </c>
      <c r="B30426">
        <v>35.85</v>
      </c>
      <c r="C30426">
        <v>35.880000000000003</v>
      </c>
      <c r="D30426">
        <v>35.69</v>
      </c>
      <c r="E30426">
        <v>35.69</v>
      </c>
      <c r="F30426">
        <v>7261700</v>
      </c>
      <c r="G30426" t="s">
        <v>17</v>
      </c>
    </row>
    <row r="30427" spans="1:7" x14ac:dyDescent="0.25">
      <c r="A30427" s="1">
        <v>39048</v>
      </c>
      <c r="B30427">
        <v>35.57</v>
      </c>
      <c r="C30427">
        <v>35.75</v>
      </c>
      <c r="D30427">
        <v>35.28</v>
      </c>
      <c r="E30427">
        <v>35.450000000000003</v>
      </c>
      <c r="F30427">
        <v>24613300</v>
      </c>
      <c r="G30427" t="s">
        <v>17</v>
      </c>
    </row>
    <row r="30428" spans="1:7" x14ac:dyDescent="0.25">
      <c r="A30428" s="1">
        <v>39049</v>
      </c>
      <c r="B30428">
        <v>35.299999999999997</v>
      </c>
      <c r="C30428">
        <v>35.36</v>
      </c>
      <c r="D30428">
        <v>35.049999999999997</v>
      </c>
      <c r="E30428">
        <v>35.200000000000003</v>
      </c>
      <c r="F30428">
        <v>24983900</v>
      </c>
      <c r="G30428" t="s">
        <v>17</v>
      </c>
    </row>
    <row r="30429" spans="1:7" x14ac:dyDescent="0.25">
      <c r="A30429" s="1">
        <v>39050</v>
      </c>
      <c r="B30429">
        <v>35.25</v>
      </c>
      <c r="C30429">
        <v>35.44</v>
      </c>
      <c r="D30429">
        <v>35.19</v>
      </c>
      <c r="E30429">
        <v>35.35</v>
      </c>
      <c r="F30429">
        <v>18155900</v>
      </c>
      <c r="G30429" t="s">
        <v>17</v>
      </c>
    </row>
    <row r="30430" spans="1:7" x14ac:dyDescent="0.25">
      <c r="A30430" s="1">
        <v>39051</v>
      </c>
      <c r="B30430">
        <v>35.409999999999997</v>
      </c>
      <c r="C30430">
        <v>35.5</v>
      </c>
      <c r="D30430">
        <v>35.159999999999997</v>
      </c>
      <c r="E30430">
        <v>35.28</v>
      </c>
      <c r="F30430">
        <v>23653800</v>
      </c>
      <c r="G30430" t="s">
        <v>17</v>
      </c>
    </row>
    <row r="30431" spans="1:7" x14ac:dyDescent="0.25">
      <c r="A30431" s="1">
        <v>39052</v>
      </c>
      <c r="B30431">
        <v>35.380000000000003</v>
      </c>
      <c r="C30431">
        <v>35.4</v>
      </c>
      <c r="D30431">
        <v>34.96</v>
      </c>
      <c r="E30431">
        <v>35.28</v>
      </c>
      <c r="F30431">
        <v>23994300</v>
      </c>
      <c r="G30431" t="s">
        <v>17</v>
      </c>
    </row>
    <row r="30432" spans="1:7" x14ac:dyDescent="0.25">
      <c r="A30432" s="1">
        <v>39055</v>
      </c>
      <c r="B30432">
        <v>35.43</v>
      </c>
      <c r="C30432">
        <v>35.5</v>
      </c>
      <c r="D30432">
        <v>35.270000000000003</v>
      </c>
      <c r="E30432">
        <v>35.39</v>
      </c>
      <c r="F30432">
        <v>18838700</v>
      </c>
      <c r="G30432" t="s">
        <v>17</v>
      </c>
    </row>
    <row r="30433" spans="1:7" x14ac:dyDescent="0.25">
      <c r="A30433" s="1">
        <v>39056</v>
      </c>
      <c r="B30433">
        <v>35.409999999999997</v>
      </c>
      <c r="C30433">
        <v>35.5</v>
      </c>
      <c r="D30433">
        <v>35.130000000000003</v>
      </c>
      <c r="E30433">
        <v>35.270000000000003</v>
      </c>
      <c r="F30433">
        <v>30244300</v>
      </c>
      <c r="G30433" t="s">
        <v>17</v>
      </c>
    </row>
    <row r="30434" spans="1:7" x14ac:dyDescent="0.25">
      <c r="A30434" s="1">
        <v>39057</v>
      </c>
      <c r="B30434">
        <v>35.35</v>
      </c>
      <c r="C30434">
        <v>35.450000000000003</v>
      </c>
      <c r="D30434">
        <v>35.07</v>
      </c>
      <c r="E30434">
        <v>35.11</v>
      </c>
      <c r="F30434">
        <v>40318600</v>
      </c>
      <c r="G30434" t="s">
        <v>17</v>
      </c>
    </row>
    <row r="30435" spans="1:7" x14ac:dyDescent="0.25">
      <c r="A30435" s="1">
        <v>39058</v>
      </c>
      <c r="B30435">
        <v>35.159999999999997</v>
      </c>
      <c r="C30435">
        <v>35.39</v>
      </c>
      <c r="D30435">
        <v>35.090000000000003</v>
      </c>
      <c r="E30435">
        <v>35.159999999999997</v>
      </c>
      <c r="F30435">
        <v>25610900</v>
      </c>
      <c r="G30435" t="s">
        <v>17</v>
      </c>
    </row>
    <row r="30436" spans="1:7" x14ac:dyDescent="0.25">
      <c r="A30436" s="1">
        <v>39059</v>
      </c>
      <c r="B30436">
        <v>35.15</v>
      </c>
      <c r="C30436">
        <v>35.36</v>
      </c>
      <c r="D30436">
        <v>35</v>
      </c>
      <c r="E30436">
        <v>35.270000000000003</v>
      </c>
      <c r="F30436">
        <v>22361800</v>
      </c>
      <c r="G30436" t="s">
        <v>17</v>
      </c>
    </row>
    <row r="30437" spans="1:7" x14ac:dyDescent="0.25">
      <c r="A30437" s="1">
        <v>39062</v>
      </c>
      <c r="B30437">
        <v>35.24</v>
      </c>
      <c r="C30437">
        <v>35.520000000000003</v>
      </c>
      <c r="D30437">
        <v>35.049999999999997</v>
      </c>
      <c r="E30437">
        <v>35.22</v>
      </c>
      <c r="F30437">
        <v>30083800</v>
      </c>
      <c r="G30437" t="s">
        <v>17</v>
      </c>
    </row>
    <row r="30438" spans="1:7" x14ac:dyDescent="0.25">
      <c r="A30438" s="1">
        <v>39063</v>
      </c>
      <c r="B30438">
        <v>35.21</v>
      </c>
      <c r="C30438">
        <v>35.92</v>
      </c>
      <c r="D30438">
        <v>35.07</v>
      </c>
      <c r="E30438">
        <v>35.64</v>
      </c>
      <c r="F30438">
        <v>49791600</v>
      </c>
      <c r="G30438" t="s">
        <v>17</v>
      </c>
    </row>
    <row r="30439" spans="1:7" x14ac:dyDescent="0.25">
      <c r="A30439" s="1">
        <v>39064</v>
      </c>
      <c r="B30439">
        <v>35.85</v>
      </c>
      <c r="C30439">
        <v>35.92</v>
      </c>
      <c r="D30439">
        <v>35.4</v>
      </c>
      <c r="E30439">
        <v>35.5</v>
      </c>
      <c r="F30439">
        <v>45178300</v>
      </c>
      <c r="G30439" t="s">
        <v>17</v>
      </c>
    </row>
    <row r="30440" spans="1:7" x14ac:dyDescent="0.25">
      <c r="A30440" s="1">
        <v>39065</v>
      </c>
      <c r="B30440">
        <v>35.49</v>
      </c>
      <c r="C30440">
        <v>36.33</v>
      </c>
      <c r="D30440">
        <v>35.36</v>
      </c>
      <c r="E30440">
        <v>36.21</v>
      </c>
      <c r="F30440">
        <v>43231300</v>
      </c>
      <c r="G30440" t="s">
        <v>17</v>
      </c>
    </row>
    <row r="30441" spans="1:7" x14ac:dyDescent="0.25">
      <c r="A30441" s="1">
        <v>39066</v>
      </c>
      <c r="B30441">
        <v>36.28</v>
      </c>
      <c r="C30441">
        <v>37.51</v>
      </c>
      <c r="D30441">
        <v>36.21</v>
      </c>
      <c r="E30441">
        <v>37.36</v>
      </c>
      <c r="F30441">
        <v>88384500</v>
      </c>
      <c r="G30441" t="s">
        <v>17</v>
      </c>
    </row>
    <row r="30442" spans="1:7" x14ac:dyDescent="0.25">
      <c r="A30442" s="1">
        <v>39069</v>
      </c>
      <c r="B30442">
        <v>37.450000000000003</v>
      </c>
      <c r="C30442">
        <v>38.130000000000003</v>
      </c>
      <c r="D30442">
        <v>37.409999999999997</v>
      </c>
      <c r="E30442">
        <v>38</v>
      </c>
      <c r="F30442">
        <v>50057500</v>
      </c>
      <c r="G30442" t="s">
        <v>17</v>
      </c>
    </row>
    <row r="30443" spans="1:7" x14ac:dyDescent="0.25">
      <c r="A30443" s="1">
        <v>39070</v>
      </c>
      <c r="B30443">
        <v>37.75</v>
      </c>
      <c r="C30443">
        <v>38.07</v>
      </c>
      <c r="D30443">
        <v>37.75</v>
      </c>
      <c r="E30443">
        <v>38.01</v>
      </c>
      <c r="F30443">
        <v>31377700</v>
      </c>
      <c r="G30443" t="s">
        <v>17</v>
      </c>
    </row>
    <row r="30444" spans="1:7" x14ac:dyDescent="0.25">
      <c r="A30444" s="1">
        <v>39071</v>
      </c>
      <c r="B30444">
        <v>38.130000000000003</v>
      </c>
      <c r="C30444">
        <v>38.49</v>
      </c>
      <c r="D30444">
        <v>38.01</v>
      </c>
      <c r="E30444">
        <v>38.15</v>
      </c>
      <c r="F30444">
        <v>36918100</v>
      </c>
      <c r="G30444" t="s">
        <v>17</v>
      </c>
    </row>
    <row r="30445" spans="1:7" x14ac:dyDescent="0.25">
      <c r="A30445" s="1">
        <v>39072</v>
      </c>
      <c r="B30445">
        <v>38.049999999999997</v>
      </c>
      <c r="C30445">
        <v>38.06</v>
      </c>
      <c r="D30445">
        <v>37.630000000000003</v>
      </c>
      <c r="E30445">
        <v>37.770000000000003</v>
      </c>
      <c r="F30445">
        <v>25270300</v>
      </c>
      <c r="G30445" t="s">
        <v>17</v>
      </c>
    </row>
    <row r="30446" spans="1:7" x14ac:dyDescent="0.25">
      <c r="A30446" s="1">
        <v>39073</v>
      </c>
      <c r="B30446">
        <v>37.89</v>
      </c>
      <c r="C30446">
        <v>37.9</v>
      </c>
      <c r="D30446">
        <v>37.51</v>
      </c>
      <c r="E30446">
        <v>37.57</v>
      </c>
      <c r="F30446">
        <v>15578900</v>
      </c>
      <c r="G30446" t="s">
        <v>17</v>
      </c>
    </row>
    <row r="30447" spans="1:7" x14ac:dyDescent="0.25">
      <c r="A30447" s="1">
        <v>39077</v>
      </c>
      <c r="B30447">
        <v>37.6</v>
      </c>
      <c r="C30447">
        <v>37.74</v>
      </c>
      <c r="D30447">
        <v>37.43</v>
      </c>
      <c r="E30447">
        <v>37.71</v>
      </c>
      <c r="F30447">
        <v>11997400</v>
      </c>
      <c r="G30447" t="s">
        <v>17</v>
      </c>
    </row>
    <row r="30448" spans="1:7" x14ac:dyDescent="0.25">
      <c r="A30448" s="1">
        <v>39078</v>
      </c>
      <c r="B30448">
        <v>37.79</v>
      </c>
      <c r="C30448">
        <v>38.03</v>
      </c>
      <c r="D30448">
        <v>37.57</v>
      </c>
      <c r="E30448">
        <v>37.79</v>
      </c>
      <c r="F30448">
        <v>16017800</v>
      </c>
      <c r="G30448" t="s">
        <v>17</v>
      </c>
    </row>
    <row r="30449" spans="1:7" x14ac:dyDescent="0.25">
      <c r="A30449" s="1">
        <v>39079</v>
      </c>
      <c r="B30449">
        <v>37.76</v>
      </c>
      <c r="C30449">
        <v>37.76</v>
      </c>
      <c r="D30449">
        <v>37.450000000000003</v>
      </c>
      <c r="E30449">
        <v>37.479999999999997</v>
      </c>
      <c r="F30449">
        <v>16864000</v>
      </c>
      <c r="G30449" t="s">
        <v>17</v>
      </c>
    </row>
    <row r="30450" spans="1:7" x14ac:dyDescent="0.25">
      <c r="A30450" s="1">
        <v>39080</v>
      </c>
      <c r="B30450">
        <v>37.479999999999997</v>
      </c>
      <c r="C30450">
        <v>37.520000000000003</v>
      </c>
      <c r="D30450">
        <v>37.159999999999997</v>
      </c>
      <c r="E30450">
        <v>37.21</v>
      </c>
      <c r="F30450">
        <v>25274600</v>
      </c>
      <c r="G30450" t="s">
        <v>17</v>
      </c>
    </row>
    <row r="30451" spans="1:7" x14ac:dyDescent="0.25">
      <c r="A30451" s="1">
        <v>39085</v>
      </c>
      <c r="B30451">
        <v>37.409999999999997</v>
      </c>
      <c r="C30451">
        <v>38.15</v>
      </c>
      <c r="D30451">
        <v>37.380000000000003</v>
      </c>
      <c r="E30451">
        <v>37.97</v>
      </c>
      <c r="F30451">
        <v>43225000</v>
      </c>
      <c r="G30451" t="s">
        <v>17</v>
      </c>
    </row>
    <row r="30452" spans="1:7" x14ac:dyDescent="0.25">
      <c r="A30452" s="1">
        <v>39086</v>
      </c>
      <c r="B30452">
        <v>37.97</v>
      </c>
      <c r="C30452">
        <v>38</v>
      </c>
      <c r="D30452">
        <v>37.450000000000003</v>
      </c>
      <c r="E30452">
        <v>37.75</v>
      </c>
      <c r="F30452">
        <v>31305800</v>
      </c>
      <c r="G30452" t="s">
        <v>17</v>
      </c>
    </row>
    <row r="30453" spans="1:7" x14ac:dyDescent="0.25">
      <c r="A30453" s="1">
        <v>39087</v>
      </c>
      <c r="B30453">
        <v>37.57</v>
      </c>
      <c r="C30453">
        <v>37.76</v>
      </c>
      <c r="D30453">
        <v>37.31</v>
      </c>
      <c r="E30453">
        <v>37.56</v>
      </c>
      <c r="F30453">
        <v>27027200</v>
      </c>
      <c r="G30453" t="s">
        <v>17</v>
      </c>
    </row>
    <row r="30454" spans="1:7" x14ac:dyDescent="0.25">
      <c r="A30454" s="1">
        <v>39090</v>
      </c>
      <c r="B30454">
        <v>37.450000000000003</v>
      </c>
      <c r="C30454">
        <v>37.67</v>
      </c>
      <c r="D30454">
        <v>37.25</v>
      </c>
      <c r="E30454">
        <v>37.549999999999997</v>
      </c>
      <c r="F30454">
        <v>23716200</v>
      </c>
      <c r="G30454" t="s">
        <v>17</v>
      </c>
    </row>
    <row r="30455" spans="1:7" x14ac:dyDescent="0.25">
      <c r="A30455" s="1">
        <v>39091</v>
      </c>
      <c r="B30455">
        <v>37.78</v>
      </c>
      <c r="C30455">
        <v>37.99</v>
      </c>
      <c r="D30455">
        <v>37.36</v>
      </c>
      <c r="E30455">
        <v>37.549999999999997</v>
      </c>
      <c r="F30455">
        <v>24606300</v>
      </c>
      <c r="G30455" t="s">
        <v>17</v>
      </c>
    </row>
    <row r="30456" spans="1:7" x14ac:dyDescent="0.25">
      <c r="A30456" s="1">
        <v>39092</v>
      </c>
      <c r="B30456">
        <v>37.380000000000003</v>
      </c>
      <c r="C30456">
        <v>37.61</v>
      </c>
      <c r="D30456">
        <v>37.340000000000003</v>
      </c>
      <c r="E30456">
        <v>37.56</v>
      </c>
      <c r="F30456">
        <v>23996900</v>
      </c>
      <c r="G30456" t="s">
        <v>17</v>
      </c>
    </row>
    <row r="30457" spans="1:7" x14ac:dyDescent="0.25">
      <c r="A30457" s="1">
        <v>39093</v>
      </c>
      <c r="B30457">
        <v>37.5</v>
      </c>
      <c r="C30457">
        <v>37.96</v>
      </c>
      <c r="D30457">
        <v>37.42</v>
      </c>
      <c r="E30457">
        <v>37.92</v>
      </c>
      <c r="F30457">
        <v>30833700</v>
      </c>
      <c r="G30457" t="s">
        <v>17</v>
      </c>
    </row>
    <row r="30458" spans="1:7" x14ac:dyDescent="0.25">
      <c r="A30458" s="1">
        <v>39094</v>
      </c>
      <c r="B30458">
        <v>37.840000000000003</v>
      </c>
      <c r="C30458">
        <v>38</v>
      </c>
      <c r="D30458">
        <v>37.67</v>
      </c>
      <c r="E30458">
        <v>37.89</v>
      </c>
      <c r="F30458">
        <v>25944000</v>
      </c>
      <c r="G30458" t="s">
        <v>17</v>
      </c>
    </row>
    <row r="30459" spans="1:7" x14ac:dyDescent="0.25">
      <c r="A30459" s="1">
        <v>39098</v>
      </c>
      <c r="B30459">
        <v>38</v>
      </c>
      <c r="C30459">
        <v>38.25</v>
      </c>
      <c r="D30459">
        <v>37.93</v>
      </c>
      <c r="E30459">
        <v>38.11</v>
      </c>
      <c r="F30459">
        <v>31118300</v>
      </c>
      <c r="G30459" t="s">
        <v>17</v>
      </c>
    </row>
    <row r="30460" spans="1:7" x14ac:dyDescent="0.25">
      <c r="A30460" s="1">
        <v>39099</v>
      </c>
      <c r="B30460">
        <v>38.18</v>
      </c>
      <c r="C30460">
        <v>38.28</v>
      </c>
      <c r="D30460">
        <v>37.85</v>
      </c>
      <c r="E30460">
        <v>37.979999999999997</v>
      </c>
      <c r="F30460">
        <v>30462900</v>
      </c>
      <c r="G30460" t="s">
        <v>17</v>
      </c>
    </row>
    <row r="30461" spans="1:7" x14ac:dyDescent="0.25">
      <c r="A30461" s="1">
        <v>39100</v>
      </c>
      <c r="B30461">
        <v>38.01</v>
      </c>
      <c r="C30461">
        <v>38.17</v>
      </c>
      <c r="D30461">
        <v>37.26</v>
      </c>
      <c r="E30461">
        <v>38</v>
      </c>
      <c r="F30461">
        <v>41619200</v>
      </c>
      <c r="G30461" t="s">
        <v>17</v>
      </c>
    </row>
    <row r="30462" spans="1:7" x14ac:dyDescent="0.25">
      <c r="A30462" s="1">
        <v>39101</v>
      </c>
      <c r="B30462">
        <v>37.15</v>
      </c>
      <c r="C30462">
        <v>37.5</v>
      </c>
      <c r="D30462">
        <v>36.85</v>
      </c>
      <c r="E30462">
        <v>36.950000000000003</v>
      </c>
      <c r="F30462">
        <v>62909300</v>
      </c>
      <c r="G30462" t="s">
        <v>17</v>
      </c>
    </row>
    <row r="30463" spans="1:7" x14ac:dyDescent="0.25">
      <c r="A30463" s="1">
        <v>39104</v>
      </c>
      <c r="B30463">
        <v>37.130000000000003</v>
      </c>
      <c r="C30463">
        <v>37.33</v>
      </c>
      <c r="D30463">
        <v>36.590000000000003</v>
      </c>
      <c r="E30463">
        <v>36.75</v>
      </c>
      <c r="F30463">
        <v>41385700</v>
      </c>
      <c r="G30463" t="s">
        <v>17</v>
      </c>
    </row>
    <row r="30464" spans="1:7" x14ac:dyDescent="0.25">
      <c r="A30464" s="1">
        <v>39105</v>
      </c>
      <c r="B30464">
        <v>36.68</v>
      </c>
      <c r="C30464">
        <v>36.74</v>
      </c>
      <c r="D30464">
        <v>36.380000000000003</v>
      </c>
      <c r="E30464">
        <v>36.549999999999997</v>
      </c>
      <c r="F30464">
        <v>35136000</v>
      </c>
      <c r="G30464" t="s">
        <v>17</v>
      </c>
    </row>
    <row r="30465" spans="1:7" x14ac:dyDescent="0.25">
      <c r="A30465" s="1">
        <v>39106</v>
      </c>
      <c r="B30465">
        <v>36.700000000000003</v>
      </c>
      <c r="C30465">
        <v>36.75</v>
      </c>
      <c r="D30465">
        <v>36.520000000000003</v>
      </c>
      <c r="E30465">
        <v>36.64</v>
      </c>
      <c r="F30465">
        <v>21458500</v>
      </c>
      <c r="G30465" t="s">
        <v>17</v>
      </c>
    </row>
    <row r="30466" spans="1:7" x14ac:dyDescent="0.25">
      <c r="A30466" s="1">
        <v>39107</v>
      </c>
      <c r="B30466">
        <v>36.65</v>
      </c>
      <c r="C30466">
        <v>36.700000000000003</v>
      </c>
      <c r="D30466">
        <v>36.26</v>
      </c>
      <c r="E30466">
        <v>36.340000000000003</v>
      </c>
      <c r="F30466">
        <v>26089600</v>
      </c>
      <c r="G30466" t="s">
        <v>17</v>
      </c>
    </row>
    <row r="30467" spans="1:7" x14ac:dyDescent="0.25">
      <c r="A30467" s="1">
        <v>39108</v>
      </c>
      <c r="B30467">
        <v>36.450000000000003</v>
      </c>
      <c r="C30467">
        <v>36.549999999999997</v>
      </c>
      <c r="D30467">
        <v>36.01</v>
      </c>
      <c r="E30467">
        <v>36.07</v>
      </c>
      <c r="F30467">
        <v>25923800</v>
      </c>
      <c r="G30467" t="s">
        <v>17</v>
      </c>
    </row>
    <row r="30468" spans="1:7" x14ac:dyDescent="0.25">
      <c r="A30468" s="1">
        <v>39111</v>
      </c>
      <c r="B30468">
        <v>36.07</v>
      </c>
      <c r="C30468">
        <v>36.35</v>
      </c>
      <c r="D30468">
        <v>36.03</v>
      </c>
      <c r="E30468">
        <v>36.19</v>
      </c>
      <c r="F30468">
        <v>24952400</v>
      </c>
      <c r="G30468" t="s">
        <v>17</v>
      </c>
    </row>
    <row r="30469" spans="1:7" x14ac:dyDescent="0.25">
      <c r="A30469" s="1">
        <v>39112</v>
      </c>
      <c r="B30469">
        <v>36.200000000000003</v>
      </c>
      <c r="C30469">
        <v>36.340000000000003</v>
      </c>
      <c r="D30469">
        <v>35.76</v>
      </c>
      <c r="E30469">
        <v>36.03</v>
      </c>
      <c r="F30469">
        <v>43154600</v>
      </c>
      <c r="G30469" t="s">
        <v>17</v>
      </c>
    </row>
    <row r="30470" spans="1:7" x14ac:dyDescent="0.25">
      <c r="A30470" s="1">
        <v>39113</v>
      </c>
      <c r="B30470">
        <v>36</v>
      </c>
      <c r="C30470">
        <v>36.22</v>
      </c>
      <c r="D30470">
        <v>35.83</v>
      </c>
      <c r="E30470">
        <v>36.049999999999997</v>
      </c>
      <c r="F30470">
        <v>36169800</v>
      </c>
      <c r="G30470" t="s">
        <v>17</v>
      </c>
    </row>
    <row r="30471" spans="1:7" x14ac:dyDescent="0.25">
      <c r="A30471" s="1">
        <v>39114</v>
      </c>
      <c r="B30471">
        <v>36.18</v>
      </c>
      <c r="C30471">
        <v>36.24</v>
      </c>
      <c r="D30471">
        <v>35.76</v>
      </c>
      <c r="E30471">
        <v>36.229999999999997</v>
      </c>
      <c r="F30471">
        <v>37869700</v>
      </c>
      <c r="G30471" t="s">
        <v>17</v>
      </c>
    </row>
    <row r="30472" spans="1:7" x14ac:dyDescent="0.25">
      <c r="A30472" s="1">
        <v>39115</v>
      </c>
      <c r="B30472">
        <v>36.26</v>
      </c>
      <c r="C30472">
        <v>36.4</v>
      </c>
      <c r="D30472">
        <v>36.119999999999997</v>
      </c>
      <c r="E30472">
        <v>36.270000000000003</v>
      </c>
      <c r="F30472">
        <v>25111900</v>
      </c>
      <c r="G30472" t="s">
        <v>17</v>
      </c>
    </row>
    <row r="30473" spans="1:7" x14ac:dyDescent="0.25">
      <c r="A30473" s="1">
        <v>39118</v>
      </c>
      <c r="B30473">
        <v>36.270000000000003</v>
      </c>
      <c r="C30473">
        <v>36.479999999999997</v>
      </c>
      <c r="D30473">
        <v>36.200000000000003</v>
      </c>
      <c r="E30473">
        <v>36.369999999999997</v>
      </c>
      <c r="F30473">
        <v>26202700</v>
      </c>
      <c r="G30473" t="s">
        <v>17</v>
      </c>
    </row>
    <row r="30474" spans="1:7" x14ac:dyDescent="0.25">
      <c r="A30474" s="1">
        <v>39119</v>
      </c>
      <c r="B30474">
        <v>36.4</v>
      </c>
      <c r="C30474">
        <v>36.44</v>
      </c>
      <c r="D30474">
        <v>36.229999999999997</v>
      </c>
      <c r="E30474">
        <v>36.31</v>
      </c>
      <c r="F30474">
        <v>22730600</v>
      </c>
      <c r="G30474" t="s">
        <v>17</v>
      </c>
    </row>
    <row r="30475" spans="1:7" x14ac:dyDescent="0.25">
      <c r="A30475" s="1">
        <v>39120</v>
      </c>
      <c r="B30475">
        <v>36.32</v>
      </c>
      <c r="C30475">
        <v>36.35</v>
      </c>
      <c r="D30475">
        <v>36.06</v>
      </c>
      <c r="E30475">
        <v>36.1</v>
      </c>
      <c r="F30475">
        <v>21371700</v>
      </c>
      <c r="G30475" t="s">
        <v>17</v>
      </c>
    </row>
    <row r="30476" spans="1:7" x14ac:dyDescent="0.25">
      <c r="A30476" s="1">
        <v>39121</v>
      </c>
      <c r="B30476">
        <v>36.06</v>
      </c>
      <c r="C30476">
        <v>36.06</v>
      </c>
      <c r="D30476">
        <v>35.6</v>
      </c>
      <c r="E30476">
        <v>35.74</v>
      </c>
      <c r="F30476">
        <v>33680600</v>
      </c>
      <c r="G30476" t="s">
        <v>17</v>
      </c>
    </row>
    <row r="30477" spans="1:7" x14ac:dyDescent="0.25">
      <c r="A30477" s="1">
        <v>39122</v>
      </c>
      <c r="B30477">
        <v>35.71</v>
      </c>
      <c r="C30477">
        <v>35.840000000000003</v>
      </c>
      <c r="D30477">
        <v>35.479999999999997</v>
      </c>
      <c r="E30477">
        <v>35.53</v>
      </c>
      <c r="F30477">
        <v>29808900</v>
      </c>
      <c r="G30477" t="s">
        <v>17</v>
      </c>
    </row>
    <row r="30478" spans="1:7" x14ac:dyDescent="0.25">
      <c r="A30478" s="1">
        <v>39125</v>
      </c>
      <c r="B30478">
        <v>35.53</v>
      </c>
      <c r="C30478">
        <v>35.880000000000003</v>
      </c>
      <c r="D30478">
        <v>35.549999999999997</v>
      </c>
      <c r="E30478">
        <v>35.64</v>
      </c>
      <c r="F30478">
        <v>19011936</v>
      </c>
      <c r="G30478" t="s">
        <v>17</v>
      </c>
    </row>
    <row r="30479" spans="1:7" x14ac:dyDescent="0.25">
      <c r="A30479" s="1">
        <v>39126</v>
      </c>
      <c r="B30479">
        <v>35.64</v>
      </c>
      <c r="C30479">
        <v>36.590000000000003</v>
      </c>
      <c r="D30479">
        <v>35.64</v>
      </c>
      <c r="E30479">
        <v>35.770000000000003</v>
      </c>
      <c r="F30479">
        <v>22966286</v>
      </c>
      <c r="G30479" t="s">
        <v>17</v>
      </c>
    </row>
    <row r="30480" spans="1:7" x14ac:dyDescent="0.25">
      <c r="A30480" s="1">
        <v>39127</v>
      </c>
      <c r="B30480">
        <v>35.93</v>
      </c>
      <c r="C30480">
        <v>36.5</v>
      </c>
      <c r="D30480">
        <v>35.79</v>
      </c>
      <c r="E30480">
        <v>36.47</v>
      </c>
      <c r="F30480">
        <v>31908065</v>
      </c>
      <c r="G30480" t="s">
        <v>17</v>
      </c>
    </row>
    <row r="30481" spans="1:7" x14ac:dyDescent="0.25">
      <c r="A30481" s="1">
        <v>39128</v>
      </c>
      <c r="B30481">
        <v>36.47</v>
      </c>
      <c r="C30481">
        <v>36.47</v>
      </c>
      <c r="D30481">
        <v>36.06</v>
      </c>
      <c r="E30481">
        <v>36.14</v>
      </c>
      <c r="F30481">
        <v>28619150</v>
      </c>
      <c r="G30481" t="s">
        <v>17</v>
      </c>
    </row>
    <row r="30482" spans="1:7" x14ac:dyDescent="0.25">
      <c r="A30482" s="1">
        <v>39129</v>
      </c>
      <c r="B30482">
        <v>36.07</v>
      </c>
      <c r="C30482">
        <v>36.1</v>
      </c>
      <c r="D30482">
        <v>35.869999999999997</v>
      </c>
      <c r="E30482">
        <v>35.869999999999997</v>
      </c>
      <c r="F30482">
        <v>31053300</v>
      </c>
      <c r="G30482" t="s">
        <v>17</v>
      </c>
    </row>
    <row r="30483" spans="1:7" x14ac:dyDescent="0.25">
      <c r="A30483" s="1">
        <v>39133</v>
      </c>
      <c r="B30483">
        <v>35.86</v>
      </c>
      <c r="C30483">
        <v>36.130000000000003</v>
      </c>
      <c r="D30483">
        <v>35.75</v>
      </c>
      <c r="E30483">
        <v>36.11</v>
      </c>
      <c r="F30483">
        <v>23545900</v>
      </c>
      <c r="G30483" t="s">
        <v>17</v>
      </c>
    </row>
    <row r="30484" spans="1:7" x14ac:dyDescent="0.25">
      <c r="A30484" s="1">
        <v>39134</v>
      </c>
      <c r="B30484">
        <v>35.99</v>
      </c>
      <c r="C30484">
        <v>36.1</v>
      </c>
      <c r="D30484">
        <v>35.82</v>
      </c>
      <c r="E30484">
        <v>35.909999999999997</v>
      </c>
      <c r="F30484">
        <v>34672700</v>
      </c>
      <c r="G30484" t="s">
        <v>17</v>
      </c>
    </row>
    <row r="30485" spans="1:7" x14ac:dyDescent="0.25">
      <c r="A30485" s="1">
        <v>39135</v>
      </c>
      <c r="B30485">
        <v>35.909999999999997</v>
      </c>
      <c r="C30485">
        <v>35.880000000000003</v>
      </c>
      <c r="D30485">
        <v>35.31</v>
      </c>
      <c r="E30485">
        <v>35.4</v>
      </c>
      <c r="F30485">
        <v>37669600</v>
      </c>
      <c r="G30485" t="s">
        <v>17</v>
      </c>
    </row>
    <row r="30486" spans="1:7" x14ac:dyDescent="0.25">
      <c r="A30486" s="1">
        <v>39136</v>
      </c>
      <c r="B30486">
        <v>35.4</v>
      </c>
      <c r="C30486">
        <v>35.35</v>
      </c>
      <c r="D30486">
        <v>35.090000000000003</v>
      </c>
      <c r="E30486">
        <v>35.1</v>
      </c>
      <c r="F30486">
        <v>38160500</v>
      </c>
      <c r="G30486" t="s">
        <v>17</v>
      </c>
    </row>
    <row r="30487" spans="1:7" x14ac:dyDescent="0.25">
      <c r="A30487" s="1">
        <v>39139</v>
      </c>
      <c r="B30487">
        <v>35.4</v>
      </c>
      <c r="C30487">
        <v>35.380000000000003</v>
      </c>
      <c r="D30487">
        <v>35.15</v>
      </c>
      <c r="E30487">
        <v>35.340000000000003</v>
      </c>
      <c r="F30487">
        <v>28913542</v>
      </c>
      <c r="G30487" t="s">
        <v>17</v>
      </c>
    </row>
    <row r="30488" spans="1:7" x14ac:dyDescent="0.25">
      <c r="A30488" s="1">
        <v>39140</v>
      </c>
      <c r="B30488">
        <v>35.340000000000003</v>
      </c>
      <c r="C30488">
        <v>36.6</v>
      </c>
      <c r="D30488">
        <v>34.5</v>
      </c>
      <c r="E30488">
        <v>34.659999999999997</v>
      </c>
      <c r="F30488">
        <v>63410400</v>
      </c>
      <c r="G30488" t="s">
        <v>17</v>
      </c>
    </row>
    <row r="30489" spans="1:7" x14ac:dyDescent="0.25">
      <c r="A30489" s="1">
        <v>39141</v>
      </c>
      <c r="B30489">
        <v>34.799999999999997</v>
      </c>
      <c r="C30489">
        <v>35.08</v>
      </c>
      <c r="D30489">
        <v>34.65</v>
      </c>
      <c r="E30489">
        <v>34.909999999999997</v>
      </c>
      <c r="F30489">
        <v>50731500</v>
      </c>
      <c r="G30489" t="s">
        <v>17</v>
      </c>
    </row>
    <row r="30490" spans="1:7" x14ac:dyDescent="0.25">
      <c r="A30490" s="1">
        <v>39142</v>
      </c>
      <c r="B30490">
        <v>34.61</v>
      </c>
      <c r="C30490">
        <v>36.840000000000003</v>
      </c>
      <c r="D30490">
        <v>34.32</v>
      </c>
      <c r="E30490">
        <v>35</v>
      </c>
      <c r="F30490">
        <v>51384815</v>
      </c>
      <c r="G30490" t="s">
        <v>17</v>
      </c>
    </row>
    <row r="30491" spans="1:7" x14ac:dyDescent="0.25">
      <c r="A30491" s="1">
        <v>39143</v>
      </c>
      <c r="B30491">
        <v>34.93</v>
      </c>
      <c r="C30491">
        <v>35.15</v>
      </c>
      <c r="D30491">
        <v>34.700000000000003</v>
      </c>
      <c r="E30491">
        <v>34.869999999999997</v>
      </c>
      <c r="F30491">
        <v>45185300</v>
      </c>
      <c r="G30491" t="s">
        <v>17</v>
      </c>
    </row>
    <row r="30492" spans="1:7" x14ac:dyDescent="0.25">
      <c r="A30492" s="1">
        <v>39146</v>
      </c>
      <c r="B30492">
        <v>34.74</v>
      </c>
      <c r="C30492">
        <v>34.97</v>
      </c>
      <c r="D30492">
        <v>34.520000000000003</v>
      </c>
      <c r="E30492">
        <v>34.549999999999997</v>
      </c>
      <c r="F30492">
        <v>32914000</v>
      </c>
      <c r="G30492" t="s">
        <v>17</v>
      </c>
    </row>
    <row r="30493" spans="1:7" x14ac:dyDescent="0.25">
      <c r="A30493" s="1">
        <v>39147</v>
      </c>
      <c r="B30493">
        <v>34.729999999999997</v>
      </c>
      <c r="C30493">
        <v>34.840000000000003</v>
      </c>
      <c r="D30493">
        <v>34.520000000000003</v>
      </c>
      <c r="E30493">
        <v>34.72</v>
      </c>
      <c r="F30493">
        <v>34000975</v>
      </c>
      <c r="G30493" t="s">
        <v>17</v>
      </c>
    </row>
    <row r="30494" spans="1:7" x14ac:dyDescent="0.25">
      <c r="A30494" s="1">
        <v>39148</v>
      </c>
      <c r="B30494">
        <v>34.72</v>
      </c>
      <c r="C30494">
        <v>34.75</v>
      </c>
      <c r="D30494">
        <v>34.32</v>
      </c>
      <c r="E30494">
        <v>34.33</v>
      </c>
      <c r="F30494">
        <v>38994800</v>
      </c>
      <c r="G30494" t="s">
        <v>17</v>
      </c>
    </row>
    <row r="30495" spans="1:7" x14ac:dyDescent="0.25">
      <c r="A30495" s="1">
        <v>39149</v>
      </c>
      <c r="B30495">
        <v>34.6</v>
      </c>
      <c r="C30495">
        <v>34.64</v>
      </c>
      <c r="D30495">
        <v>34.35</v>
      </c>
      <c r="E30495">
        <v>34.450000000000003</v>
      </c>
      <c r="F30495">
        <v>29125000</v>
      </c>
      <c r="G30495" t="s">
        <v>17</v>
      </c>
    </row>
    <row r="30496" spans="1:7" x14ac:dyDescent="0.25">
      <c r="A30496" s="1">
        <v>39150</v>
      </c>
      <c r="B30496">
        <v>34.57</v>
      </c>
      <c r="C30496">
        <v>34.64</v>
      </c>
      <c r="D30496">
        <v>34.22</v>
      </c>
      <c r="E30496">
        <v>34.32</v>
      </c>
      <c r="F30496">
        <v>34232884</v>
      </c>
      <c r="G30496" t="s">
        <v>17</v>
      </c>
    </row>
    <row r="30497" spans="1:7" x14ac:dyDescent="0.25">
      <c r="A30497" s="1">
        <v>39153</v>
      </c>
      <c r="B30497">
        <v>34.35</v>
      </c>
      <c r="C30497">
        <v>34.630000000000003</v>
      </c>
      <c r="D30497">
        <v>34.01</v>
      </c>
      <c r="E30497">
        <v>34.44</v>
      </c>
      <c r="F30497">
        <v>30206700</v>
      </c>
      <c r="G30497" t="s">
        <v>17</v>
      </c>
    </row>
    <row r="30498" spans="1:7" x14ac:dyDescent="0.25">
      <c r="A30498" s="1">
        <v>39154</v>
      </c>
      <c r="B30498">
        <v>34.270000000000003</v>
      </c>
      <c r="C30498">
        <v>34.380000000000003</v>
      </c>
      <c r="D30498">
        <v>34.01</v>
      </c>
      <c r="E30498">
        <v>34.090000000000003</v>
      </c>
      <c r="F30498">
        <v>38898100</v>
      </c>
      <c r="G30498" t="s">
        <v>17</v>
      </c>
    </row>
    <row r="30499" spans="1:7" x14ac:dyDescent="0.25">
      <c r="A30499" s="1">
        <v>39155</v>
      </c>
      <c r="B30499">
        <v>34.44</v>
      </c>
      <c r="C30499">
        <v>34.4</v>
      </c>
      <c r="D30499">
        <v>33.9</v>
      </c>
      <c r="E30499">
        <v>34.31</v>
      </c>
      <c r="F30499">
        <v>40571132</v>
      </c>
      <c r="G30499" t="s">
        <v>17</v>
      </c>
    </row>
    <row r="30500" spans="1:7" x14ac:dyDescent="0.25">
      <c r="A30500" s="1">
        <v>39156</v>
      </c>
      <c r="B30500">
        <v>34.200000000000003</v>
      </c>
      <c r="C30500">
        <v>34.68</v>
      </c>
      <c r="D30500">
        <v>34.11</v>
      </c>
      <c r="E30500">
        <v>34.520000000000003</v>
      </c>
      <c r="F30500">
        <v>35825405</v>
      </c>
      <c r="G30500" t="s">
        <v>17</v>
      </c>
    </row>
    <row r="30501" spans="1:7" x14ac:dyDescent="0.25">
      <c r="A30501" s="1">
        <v>39157</v>
      </c>
      <c r="B30501">
        <v>34.520000000000003</v>
      </c>
      <c r="C30501">
        <v>34.840000000000003</v>
      </c>
      <c r="D30501">
        <v>34.25</v>
      </c>
      <c r="E30501">
        <v>34.36</v>
      </c>
      <c r="F30501">
        <v>44822800</v>
      </c>
      <c r="G30501" t="s">
        <v>17</v>
      </c>
    </row>
    <row r="30502" spans="1:7" x14ac:dyDescent="0.25">
      <c r="A30502" s="1">
        <v>39160</v>
      </c>
      <c r="B30502">
        <v>34.5</v>
      </c>
      <c r="C30502">
        <v>34.67</v>
      </c>
      <c r="D30502">
        <v>34.43</v>
      </c>
      <c r="E30502">
        <v>34.67</v>
      </c>
      <c r="F30502">
        <v>26531520</v>
      </c>
      <c r="G30502" t="s">
        <v>17</v>
      </c>
    </row>
    <row r="30503" spans="1:7" x14ac:dyDescent="0.25">
      <c r="A30503" s="1">
        <v>39161</v>
      </c>
      <c r="B30503">
        <v>34.630000000000003</v>
      </c>
      <c r="C30503">
        <v>34.85</v>
      </c>
      <c r="D30503">
        <v>34.5</v>
      </c>
      <c r="E30503">
        <v>34.770000000000003</v>
      </c>
      <c r="F30503">
        <v>28264409</v>
      </c>
      <c r="G30503" t="s">
        <v>17</v>
      </c>
    </row>
    <row r="30504" spans="1:7" x14ac:dyDescent="0.25">
      <c r="A30504" s="1">
        <v>39162</v>
      </c>
      <c r="B30504">
        <v>34.770000000000003</v>
      </c>
      <c r="C30504">
        <v>35.700000000000003</v>
      </c>
      <c r="D30504">
        <v>34.729999999999997</v>
      </c>
      <c r="E30504">
        <v>35.479999999999997</v>
      </c>
      <c r="F30504">
        <v>50436056</v>
      </c>
      <c r="G30504" t="s">
        <v>17</v>
      </c>
    </row>
    <row r="30505" spans="1:7" x14ac:dyDescent="0.25">
      <c r="A30505" s="1">
        <v>39163</v>
      </c>
      <c r="B30505">
        <v>35.44</v>
      </c>
      <c r="C30505">
        <v>35.840000000000003</v>
      </c>
      <c r="D30505">
        <v>35.4</v>
      </c>
      <c r="E30505">
        <v>35.81</v>
      </c>
      <c r="F30505">
        <v>35702380</v>
      </c>
      <c r="G30505" t="s">
        <v>17</v>
      </c>
    </row>
    <row r="30506" spans="1:7" x14ac:dyDescent="0.25">
      <c r="A30506" s="1">
        <v>39164</v>
      </c>
      <c r="B30506">
        <v>35.79</v>
      </c>
      <c r="C30506">
        <v>35.909999999999997</v>
      </c>
      <c r="D30506">
        <v>35.6</v>
      </c>
      <c r="E30506">
        <v>35.82</v>
      </c>
      <c r="F30506">
        <v>33464896</v>
      </c>
      <c r="G30506" t="s">
        <v>17</v>
      </c>
    </row>
    <row r="30507" spans="1:7" x14ac:dyDescent="0.25">
      <c r="A30507" s="1">
        <v>39167</v>
      </c>
      <c r="B30507">
        <v>35.85</v>
      </c>
      <c r="C30507">
        <v>36</v>
      </c>
      <c r="D30507">
        <v>35.44</v>
      </c>
      <c r="E30507">
        <v>36</v>
      </c>
      <c r="F30507">
        <v>29675875</v>
      </c>
      <c r="G30507" t="s">
        <v>17</v>
      </c>
    </row>
    <row r="30508" spans="1:7" x14ac:dyDescent="0.25">
      <c r="A30508" s="1">
        <v>39168</v>
      </c>
      <c r="B30508">
        <v>35.799999999999997</v>
      </c>
      <c r="C30508">
        <v>35.9</v>
      </c>
      <c r="D30508">
        <v>35.659999999999997</v>
      </c>
      <c r="E30508">
        <v>35.79</v>
      </c>
      <c r="F30508">
        <v>29679655</v>
      </c>
      <c r="G30508" t="s">
        <v>17</v>
      </c>
    </row>
    <row r="30509" spans="1:7" x14ac:dyDescent="0.25">
      <c r="A30509" s="1">
        <v>39169</v>
      </c>
      <c r="B30509">
        <v>35.700000000000003</v>
      </c>
      <c r="C30509">
        <v>35.729999999999997</v>
      </c>
      <c r="D30509">
        <v>35.299999999999997</v>
      </c>
      <c r="E30509">
        <v>35.549999999999997</v>
      </c>
      <c r="F30509">
        <v>41421817</v>
      </c>
      <c r="G30509" t="s">
        <v>17</v>
      </c>
    </row>
    <row r="30510" spans="1:7" x14ac:dyDescent="0.25">
      <c r="A30510" s="1">
        <v>39170</v>
      </c>
      <c r="B30510">
        <v>35.6</v>
      </c>
      <c r="C30510">
        <v>35.729999999999997</v>
      </c>
      <c r="D30510">
        <v>35.340000000000003</v>
      </c>
      <c r="E30510">
        <v>35.549999999999997</v>
      </c>
      <c r="F30510">
        <v>27471802</v>
      </c>
      <c r="G30510" t="s">
        <v>17</v>
      </c>
    </row>
    <row r="30511" spans="1:7" x14ac:dyDescent="0.25">
      <c r="A30511" s="1">
        <v>39171</v>
      </c>
      <c r="B30511">
        <v>35.56</v>
      </c>
      <c r="C30511">
        <v>35.58</v>
      </c>
      <c r="D30511">
        <v>35</v>
      </c>
      <c r="E30511">
        <v>35.36</v>
      </c>
      <c r="F30511">
        <v>34170491</v>
      </c>
      <c r="G30511" t="s">
        <v>17</v>
      </c>
    </row>
    <row r="30512" spans="1:7" x14ac:dyDescent="0.25">
      <c r="A30512" s="1">
        <v>39174</v>
      </c>
      <c r="B30512">
        <v>35.36</v>
      </c>
      <c r="C30512">
        <v>35.53</v>
      </c>
      <c r="D30512">
        <v>35.11</v>
      </c>
      <c r="E30512">
        <v>35.29</v>
      </c>
      <c r="F30512">
        <v>23496169</v>
      </c>
      <c r="G30512" t="s">
        <v>17</v>
      </c>
    </row>
    <row r="30513" spans="1:7" x14ac:dyDescent="0.25">
      <c r="A30513" s="1">
        <v>39175</v>
      </c>
      <c r="B30513">
        <v>35.43</v>
      </c>
      <c r="C30513">
        <v>35.6</v>
      </c>
      <c r="D30513">
        <v>35.17</v>
      </c>
      <c r="E30513">
        <v>35.32</v>
      </c>
      <c r="F30513">
        <v>32449678</v>
      </c>
      <c r="G30513" t="s">
        <v>17</v>
      </c>
    </row>
    <row r="30514" spans="1:7" x14ac:dyDescent="0.25">
      <c r="A30514" s="1">
        <v>39176</v>
      </c>
      <c r="B30514">
        <v>35.369999999999997</v>
      </c>
      <c r="C30514">
        <v>35.380000000000003</v>
      </c>
      <c r="D30514">
        <v>35.07</v>
      </c>
      <c r="E30514">
        <v>35.11</v>
      </c>
      <c r="F30514">
        <v>34699940</v>
      </c>
      <c r="G30514" t="s">
        <v>17</v>
      </c>
    </row>
    <row r="30515" spans="1:7" x14ac:dyDescent="0.25">
      <c r="A30515" s="1">
        <v>39177</v>
      </c>
      <c r="B30515">
        <v>35.130000000000003</v>
      </c>
      <c r="C30515">
        <v>35.19</v>
      </c>
      <c r="D30515">
        <v>34.94</v>
      </c>
      <c r="E30515">
        <v>35.020000000000003</v>
      </c>
      <c r="F30515">
        <v>26625424</v>
      </c>
      <c r="G30515" t="s">
        <v>17</v>
      </c>
    </row>
    <row r="30516" spans="1:7" x14ac:dyDescent="0.25">
      <c r="A30516" s="1">
        <v>39181</v>
      </c>
      <c r="B30516">
        <v>35.1</v>
      </c>
      <c r="C30516">
        <v>35.15</v>
      </c>
      <c r="D30516">
        <v>34.75</v>
      </c>
      <c r="E30516">
        <v>34.78</v>
      </c>
      <c r="F30516">
        <v>26458158</v>
      </c>
      <c r="G30516" t="s">
        <v>17</v>
      </c>
    </row>
    <row r="30517" spans="1:7" x14ac:dyDescent="0.25">
      <c r="A30517" s="1">
        <v>39182</v>
      </c>
      <c r="B30517">
        <v>34.799999999999997</v>
      </c>
      <c r="C30517">
        <v>34.99</v>
      </c>
      <c r="D30517">
        <v>34.75</v>
      </c>
      <c r="E30517">
        <v>34.880000000000003</v>
      </c>
      <c r="F30517">
        <v>29281701</v>
      </c>
      <c r="G30517" t="s">
        <v>17</v>
      </c>
    </row>
    <row r="30518" spans="1:7" x14ac:dyDescent="0.25">
      <c r="A30518" s="1">
        <v>39183</v>
      </c>
      <c r="B30518">
        <v>35</v>
      </c>
      <c r="C30518">
        <v>35.200000000000003</v>
      </c>
      <c r="D30518">
        <v>34.86</v>
      </c>
      <c r="E30518">
        <v>34.950000000000003</v>
      </c>
      <c r="F30518">
        <v>30512874</v>
      </c>
      <c r="G30518" t="s">
        <v>17</v>
      </c>
    </row>
    <row r="30519" spans="1:7" x14ac:dyDescent="0.25">
      <c r="A30519" s="1">
        <v>39184</v>
      </c>
      <c r="B30519">
        <v>35.159999999999997</v>
      </c>
      <c r="C30519">
        <v>35.24</v>
      </c>
      <c r="D30519">
        <v>34.86</v>
      </c>
      <c r="E30519">
        <v>35.18</v>
      </c>
      <c r="F30519">
        <v>30800895</v>
      </c>
      <c r="G30519" t="s">
        <v>17</v>
      </c>
    </row>
    <row r="30520" spans="1:7" x14ac:dyDescent="0.25">
      <c r="A30520" s="1">
        <v>39185</v>
      </c>
      <c r="B30520">
        <v>35.5</v>
      </c>
      <c r="C30520">
        <v>35.6</v>
      </c>
      <c r="D30520">
        <v>35.25</v>
      </c>
      <c r="E30520">
        <v>35.380000000000003</v>
      </c>
      <c r="F30520">
        <v>35643788</v>
      </c>
      <c r="G30520" t="s">
        <v>17</v>
      </c>
    </row>
    <row r="30521" spans="1:7" x14ac:dyDescent="0.25">
      <c r="A30521" s="1">
        <v>39188</v>
      </c>
      <c r="B30521">
        <v>35.5</v>
      </c>
      <c r="C30521">
        <v>35.6</v>
      </c>
      <c r="D30521">
        <v>35.200000000000003</v>
      </c>
      <c r="E30521">
        <v>35.36</v>
      </c>
      <c r="F30521">
        <v>33809018</v>
      </c>
      <c r="G30521" t="s">
        <v>17</v>
      </c>
    </row>
    <row r="30522" spans="1:7" x14ac:dyDescent="0.25">
      <c r="A30522" s="1">
        <v>39189</v>
      </c>
      <c r="B30522">
        <v>35.369999999999997</v>
      </c>
      <c r="C30522">
        <v>35.369999999999997</v>
      </c>
      <c r="D30522">
        <v>35.06</v>
      </c>
      <c r="E30522">
        <v>35.200000000000003</v>
      </c>
      <c r="F30522">
        <v>38380293</v>
      </c>
      <c r="G30522" t="s">
        <v>17</v>
      </c>
    </row>
    <row r="30523" spans="1:7" x14ac:dyDescent="0.25">
      <c r="A30523" s="1">
        <v>39190</v>
      </c>
      <c r="B30523">
        <v>35.159999999999997</v>
      </c>
      <c r="C30523">
        <v>35.25</v>
      </c>
      <c r="D30523">
        <v>34.9</v>
      </c>
      <c r="E30523">
        <v>35.130000000000003</v>
      </c>
      <c r="F30523">
        <v>37991225</v>
      </c>
      <c r="G30523" t="s">
        <v>17</v>
      </c>
    </row>
    <row r="30524" spans="1:7" x14ac:dyDescent="0.25">
      <c r="A30524" s="1">
        <v>39191</v>
      </c>
      <c r="B30524">
        <v>35.049999999999997</v>
      </c>
      <c r="C30524">
        <v>35.380000000000003</v>
      </c>
      <c r="D30524">
        <v>34.9</v>
      </c>
      <c r="E30524">
        <v>35</v>
      </c>
      <c r="F30524">
        <v>40448699</v>
      </c>
      <c r="G30524" t="s">
        <v>17</v>
      </c>
    </row>
    <row r="30525" spans="1:7" x14ac:dyDescent="0.25">
      <c r="A30525" s="1">
        <v>39192</v>
      </c>
      <c r="B30525">
        <v>35.229999999999997</v>
      </c>
      <c r="C30525">
        <v>35.24</v>
      </c>
      <c r="D30525">
        <v>34.93</v>
      </c>
      <c r="E30525">
        <v>35.130000000000003</v>
      </c>
      <c r="F30525">
        <v>58379476</v>
      </c>
      <c r="G30525" t="s">
        <v>17</v>
      </c>
    </row>
    <row r="30526" spans="1:7" x14ac:dyDescent="0.25">
      <c r="A30526" s="1">
        <v>39195</v>
      </c>
      <c r="B30526">
        <v>35.130000000000003</v>
      </c>
      <c r="C30526">
        <v>35.15</v>
      </c>
      <c r="D30526">
        <v>34.78</v>
      </c>
      <c r="E30526">
        <v>34.799999999999997</v>
      </c>
      <c r="F30526">
        <v>35157854</v>
      </c>
      <c r="G30526" t="s">
        <v>17</v>
      </c>
    </row>
    <row r="30527" spans="1:7" x14ac:dyDescent="0.25">
      <c r="A30527" s="1">
        <v>39196</v>
      </c>
      <c r="B30527">
        <v>34.799999999999997</v>
      </c>
      <c r="C30527">
        <v>34.94</v>
      </c>
      <c r="D30527">
        <v>34.549999999999997</v>
      </c>
      <c r="E30527">
        <v>34.76</v>
      </c>
      <c r="F30527">
        <v>37467425</v>
      </c>
      <c r="G30527" t="s">
        <v>17</v>
      </c>
    </row>
    <row r="30528" spans="1:7" x14ac:dyDescent="0.25">
      <c r="A30528" s="1">
        <v>39197</v>
      </c>
      <c r="B30528">
        <v>34.979999999999997</v>
      </c>
      <c r="C30528">
        <v>35.450000000000003</v>
      </c>
      <c r="D30528">
        <v>34.909999999999997</v>
      </c>
      <c r="E30528">
        <v>35.409999999999997</v>
      </c>
      <c r="F30528">
        <v>45030260</v>
      </c>
      <c r="G30528" t="s">
        <v>17</v>
      </c>
    </row>
    <row r="30529" spans="1:7" x14ac:dyDescent="0.25">
      <c r="A30529" s="1">
        <v>39198</v>
      </c>
      <c r="B30529">
        <v>35.46</v>
      </c>
      <c r="C30529">
        <v>35.85</v>
      </c>
      <c r="D30529">
        <v>35.46</v>
      </c>
      <c r="E30529">
        <v>35.840000000000003</v>
      </c>
      <c r="F30529">
        <v>46165296</v>
      </c>
      <c r="G30529" t="s">
        <v>17</v>
      </c>
    </row>
    <row r="30530" spans="1:7" x14ac:dyDescent="0.25">
      <c r="A30530" s="1">
        <v>39199</v>
      </c>
      <c r="B30530">
        <v>36.1</v>
      </c>
      <c r="C30530">
        <v>37.22</v>
      </c>
      <c r="D30530">
        <v>36.020000000000003</v>
      </c>
      <c r="E30530">
        <v>36.840000000000003</v>
      </c>
      <c r="F30530">
        <v>91719551</v>
      </c>
      <c r="G30530" t="s">
        <v>17</v>
      </c>
    </row>
    <row r="30531" spans="1:7" x14ac:dyDescent="0.25">
      <c r="A30531" s="1">
        <v>39202</v>
      </c>
      <c r="B30531">
        <v>36.9</v>
      </c>
      <c r="C30531">
        <v>37.24</v>
      </c>
      <c r="D30531">
        <v>36.61</v>
      </c>
      <c r="E30531">
        <v>36.86</v>
      </c>
      <c r="F30531">
        <v>50198789</v>
      </c>
      <c r="G30531" t="s">
        <v>17</v>
      </c>
    </row>
    <row r="30532" spans="1:7" x14ac:dyDescent="0.25">
      <c r="A30532" s="1">
        <v>39203</v>
      </c>
      <c r="B30532">
        <v>36.82</v>
      </c>
      <c r="C30532">
        <v>37.18</v>
      </c>
      <c r="D30532">
        <v>36.72</v>
      </c>
      <c r="E30532">
        <v>37.1</v>
      </c>
      <c r="F30532">
        <v>43963118</v>
      </c>
      <c r="G30532" t="s">
        <v>17</v>
      </c>
    </row>
    <row r="30533" spans="1:7" x14ac:dyDescent="0.25">
      <c r="A30533" s="1">
        <v>39204</v>
      </c>
      <c r="B30533">
        <v>37.119999999999997</v>
      </c>
      <c r="C30533">
        <v>37.56</v>
      </c>
      <c r="D30533">
        <v>37.119999999999997</v>
      </c>
      <c r="E30533">
        <v>37.31</v>
      </c>
      <c r="F30533">
        <v>40929779</v>
      </c>
      <c r="G30533" t="s">
        <v>17</v>
      </c>
    </row>
    <row r="30534" spans="1:7" x14ac:dyDescent="0.25">
      <c r="A30534" s="1">
        <v>39205</v>
      </c>
      <c r="B30534">
        <v>37.340000000000003</v>
      </c>
      <c r="C30534">
        <v>37.42</v>
      </c>
      <c r="D30534">
        <v>37.130000000000003</v>
      </c>
      <c r="E30534">
        <v>37.340000000000003</v>
      </c>
      <c r="F30534">
        <v>28202360</v>
      </c>
      <c r="G30534" t="s">
        <v>17</v>
      </c>
    </row>
    <row r="30535" spans="1:7" x14ac:dyDescent="0.25">
      <c r="A30535" s="1">
        <v>39206</v>
      </c>
      <c r="B30535">
        <v>37.44</v>
      </c>
      <c r="C30535">
        <v>37.44</v>
      </c>
      <c r="D30535">
        <v>37.06</v>
      </c>
      <c r="E30535">
        <v>37.15</v>
      </c>
      <c r="F30535">
        <v>30042832</v>
      </c>
      <c r="G30535" t="s">
        <v>17</v>
      </c>
    </row>
    <row r="30536" spans="1:7" x14ac:dyDescent="0.25">
      <c r="A30536" s="1">
        <v>39209</v>
      </c>
      <c r="B30536">
        <v>37.229999999999997</v>
      </c>
      <c r="C30536">
        <v>37.43</v>
      </c>
      <c r="D30536">
        <v>37.15</v>
      </c>
      <c r="E30536">
        <v>37.24</v>
      </c>
      <c r="F30536">
        <v>20778286</v>
      </c>
      <c r="G30536" t="s">
        <v>17</v>
      </c>
    </row>
    <row r="30537" spans="1:7" x14ac:dyDescent="0.25">
      <c r="A30537" s="1">
        <v>39210</v>
      </c>
      <c r="B30537">
        <v>37.090000000000003</v>
      </c>
      <c r="C30537">
        <v>37.19</v>
      </c>
      <c r="D30537">
        <v>36.950000000000003</v>
      </c>
      <c r="E30537">
        <v>37.08</v>
      </c>
      <c r="F30537">
        <v>26647456</v>
      </c>
      <c r="G30537" t="s">
        <v>17</v>
      </c>
    </row>
    <row r="30538" spans="1:7" x14ac:dyDescent="0.25">
      <c r="A30538" s="1">
        <v>39211</v>
      </c>
      <c r="B30538">
        <v>36.92</v>
      </c>
      <c r="C30538">
        <v>37.33</v>
      </c>
      <c r="D30538">
        <v>36.86</v>
      </c>
      <c r="E30538">
        <v>37.26</v>
      </c>
      <c r="F30538">
        <v>29427253</v>
      </c>
      <c r="G30538" t="s">
        <v>17</v>
      </c>
    </row>
    <row r="30539" spans="1:7" x14ac:dyDescent="0.25">
      <c r="A30539" s="1">
        <v>39212</v>
      </c>
      <c r="B30539">
        <v>37.1</v>
      </c>
      <c r="C30539">
        <v>37.1</v>
      </c>
      <c r="D30539">
        <v>36.700000000000003</v>
      </c>
      <c r="E30539">
        <v>36.78</v>
      </c>
      <c r="F30539">
        <v>27346002</v>
      </c>
      <c r="G30539" t="s">
        <v>17</v>
      </c>
    </row>
    <row r="30540" spans="1:7" x14ac:dyDescent="0.25">
      <c r="A30540" s="1">
        <v>39213</v>
      </c>
      <c r="B30540">
        <v>36.799999999999997</v>
      </c>
      <c r="C30540">
        <v>37.04</v>
      </c>
      <c r="D30540">
        <v>36.799999999999997</v>
      </c>
      <c r="E30540">
        <v>36.97</v>
      </c>
      <c r="F30540">
        <v>20651879</v>
      </c>
      <c r="G30540" t="s">
        <v>17</v>
      </c>
    </row>
    <row r="30541" spans="1:7" x14ac:dyDescent="0.25">
      <c r="A30541" s="1">
        <v>39216</v>
      </c>
      <c r="B30541">
        <v>37</v>
      </c>
      <c r="C30541">
        <v>37</v>
      </c>
      <c r="D30541">
        <v>36.5</v>
      </c>
      <c r="E30541">
        <v>36.6</v>
      </c>
      <c r="F30541">
        <v>27717281</v>
      </c>
      <c r="G30541" t="s">
        <v>17</v>
      </c>
    </row>
    <row r="30542" spans="1:7" x14ac:dyDescent="0.25">
      <c r="A30542" s="1">
        <v>39217</v>
      </c>
      <c r="B30542">
        <v>36.67</v>
      </c>
      <c r="C30542">
        <v>37.200000000000003</v>
      </c>
      <c r="D30542">
        <v>36.61</v>
      </c>
      <c r="E30542">
        <v>36.64</v>
      </c>
      <c r="F30542">
        <v>27736003</v>
      </c>
      <c r="G30542" t="s">
        <v>17</v>
      </c>
    </row>
    <row r="30543" spans="1:7" x14ac:dyDescent="0.25">
      <c r="A30543" s="1">
        <v>39218</v>
      </c>
      <c r="B30543">
        <v>36.64</v>
      </c>
      <c r="C30543">
        <v>36.89</v>
      </c>
      <c r="D30543">
        <v>36.520000000000003</v>
      </c>
      <c r="E30543">
        <v>36.83</v>
      </c>
      <c r="F30543">
        <v>26257220</v>
      </c>
      <c r="G30543" t="s">
        <v>17</v>
      </c>
    </row>
    <row r="30544" spans="1:7" x14ac:dyDescent="0.25">
      <c r="A30544" s="1">
        <v>39219</v>
      </c>
      <c r="B30544">
        <v>36.75</v>
      </c>
      <c r="C30544">
        <v>36.83</v>
      </c>
      <c r="D30544">
        <v>36.450000000000003</v>
      </c>
      <c r="E30544">
        <v>36.53</v>
      </c>
      <c r="F30544">
        <v>24390168</v>
      </c>
      <c r="G30544" t="s">
        <v>17</v>
      </c>
    </row>
    <row r="30545" spans="1:7" x14ac:dyDescent="0.25">
      <c r="A30545" s="1">
        <v>39220</v>
      </c>
      <c r="B30545">
        <v>36.53</v>
      </c>
      <c r="C30545">
        <v>37.270000000000003</v>
      </c>
      <c r="D30545">
        <v>36.700000000000003</v>
      </c>
      <c r="E30545">
        <v>36.96</v>
      </c>
      <c r="F30545">
        <v>41490240</v>
      </c>
      <c r="G30545" t="s">
        <v>17</v>
      </c>
    </row>
    <row r="30546" spans="1:7" x14ac:dyDescent="0.25">
      <c r="A30546" s="1">
        <v>39223</v>
      </c>
      <c r="B30546">
        <v>37.31</v>
      </c>
      <c r="C30546">
        <v>37.450000000000003</v>
      </c>
      <c r="D30546">
        <v>37</v>
      </c>
      <c r="E30546">
        <v>37.1</v>
      </c>
      <c r="F30546">
        <v>40749458</v>
      </c>
      <c r="G30546" t="s">
        <v>17</v>
      </c>
    </row>
    <row r="30547" spans="1:7" x14ac:dyDescent="0.25">
      <c r="A30547" s="1">
        <v>39224</v>
      </c>
      <c r="B30547">
        <v>37.22</v>
      </c>
      <c r="C30547">
        <v>37.56</v>
      </c>
      <c r="D30547">
        <v>37.11</v>
      </c>
      <c r="E30547">
        <v>37.340000000000003</v>
      </c>
      <c r="F30547">
        <v>31560286</v>
      </c>
      <c r="G30547" t="s">
        <v>17</v>
      </c>
    </row>
    <row r="30548" spans="1:7" x14ac:dyDescent="0.25">
      <c r="A30548" s="1">
        <v>39225</v>
      </c>
      <c r="B30548">
        <v>37.5</v>
      </c>
      <c r="C30548">
        <v>37.799999999999997</v>
      </c>
      <c r="D30548">
        <v>37.340000000000003</v>
      </c>
      <c r="E30548">
        <v>37.6</v>
      </c>
      <c r="F30548">
        <v>34285014</v>
      </c>
      <c r="G30548" t="s">
        <v>17</v>
      </c>
    </row>
    <row r="30549" spans="1:7" x14ac:dyDescent="0.25">
      <c r="A30549" s="1">
        <v>39226</v>
      </c>
      <c r="B30549">
        <v>37.74</v>
      </c>
      <c r="C30549">
        <v>37.81</v>
      </c>
      <c r="D30549">
        <v>37.28</v>
      </c>
      <c r="E30549">
        <v>37.380000000000003</v>
      </c>
      <c r="F30549">
        <v>30740165</v>
      </c>
      <c r="G30549" t="s">
        <v>17</v>
      </c>
    </row>
    <row r="30550" spans="1:7" x14ac:dyDescent="0.25">
      <c r="A30550" s="1">
        <v>39227</v>
      </c>
      <c r="B30550">
        <v>37.43</v>
      </c>
      <c r="C30550">
        <v>37.630000000000003</v>
      </c>
      <c r="D30550">
        <v>37.32</v>
      </c>
      <c r="E30550">
        <v>37.56</v>
      </c>
      <c r="F30550">
        <v>23889374</v>
      </c>
      <c r="G30550" t="s">
        <v>17</v>
      </c>
    </row>
    <row r="30551" spans="1:7" x14ac:dyDescent="0.25">
      <c r="A30551" s="1">
        <v>39231</v>
      </c>
      <c r="B30551">
        <v>37.61</v>
      </c>
      <c r="C30551">
        <v>37.69</v>
      </c>
      <c r="D30551">
        <v>37.14</v>
      </c>
      <c r="E30551">
        <v>37.4</v>
      </c>
      <c r="F30551">
        <v>29199777</v>
      </c>
      <c r="G30551" t="s">
        <v>17</v>
      </c>
    </row>
    <row r="30552" spans="1:7" x14ac:dyDescent="0.25">
      <c r="A30552" s="1">
        <v>39232</v>
      </c>
      <c r="B30552">
        <v>37.19</v>
      </c>
      <c r="C30552">
        <v>37.75</v>
      </c>
      <c r="D30552">
        <v>37.159999999999997</v>
      </c>
      <c r="E30552">
        <v>37.729999999999997</v>
      </c>
      <c r="F30552">
        <v>27007414</v>
      </c>
      <c r="G30552" t="s">
        <v>17</v>
      </c>
    </row>
    <row r="30553" spans="1:7" x14ac:dyDescent="0.25">
      <c r="A30553" s="1">
        <v>39233</v>
      </c>
      <c r="B30553">
        <v>37.78</v>
      </c>
      <c r="C30553">
        <v>37.79</v>
      </c>
      <c r="D30553">
        <v>37.51</v>
      </c>
      <c r="E30553">
        <v>37.58</v>
      </c>
      <c r="F30553">
        <v>37049003</v>
      </c>
      <c r="G30553" t="s">
        <v>17</v>
      </c>
    </row>
    <row r="30554" spans="1:7" x14ac:dyDescent="0.25">
      <c r="A30554" s="1">
        <v>39234</v>
      </c>
      <c r="B30554">
        <v>37.68</v>
      </c>
      <c r="C30554">
        <v>37.75</v>
      </c>
      <c r="D30554">
        <v>37.24</v>
      </c>
      <c r="E30554">
        <v>37.450000000000003</v>
      </c>
      <c r="F30554">
        <v>33139927</v>
      </c>
      <c r="G30554" t="s">
        <v>17</v>
      </c>
    </row>
    <row r="30555" spans="1:7" x14ac:dyDescent="0.25">
      <c r="A30555" s="1">
        <v>39237</v>
      </c>
      <c r="B30555">
        <v>37.79</v>
      </c>
      <c r="C30555">
        <v>38.020000000000003</v>
      </c>
      <c r="D30555">
        <v>37.68</v>
      </c>
      <c r="E30555">
        <v>37.81</v>
      </c>
      <c r="F30555">
        <v>34914403</v>
      </c>
      <c r="G30555" t="s">
        <v>17</v>
      </c>
    </row>
    <row r="30556" spans="1:7" x14ac:dyDescent="0.25">
      <c r="A30556" s="1">
        <v>39238</v>
      </c>
      <c r="B30556">
        <v>37.81</v>
      </c>
      <c r="C30556">
        <v>37.81</v>
      </c>
      <c r="D30556">
        <v>37.369999999999997</v>
      </c>
      <c r="E30556">
        <v>37.4</v>
      </c>
      <c r="F30556">
        <v>40641690</v>
      </c>
      <c r="G30556" t="s">
        <v>17</v>
      </c>
    </row>
    <row r="30557" spans="1:7" x14ac:dyDescent="0.25">
      <c r="A30557" s="1">
        <v>39239</v>
      </c>
      <c r="B30557">
        <v>37.4</v>
      </c>
      <c r="C30557">
        <v>37.4</v>
      </c>
      <c r="D30557">
        <v>37.119999999999997</v>
      </c>
      <c r="E30557">
        <v>37.29</v>
      </c>
      <c r="F30557">
        <v>34107941</v>
      </c>
      <c r="G30557" t="s">
        <v>17</v>
      </c>
    </row>
    <row r="30558" spans="1:7" x14ac:dyDescent="0.25">
      <c r="A30558" s="1">
        <v>39240</v>
      </c>
      <c r="B30558">
        <v>37.21</v>
      </c>
      <c r="C30558">
        <v>37.369999999999997</v>
      </c>
      <c r="D30558">
        <v>36.729999999999997</v>
      </c>
      <c r="E30558">
        <v>36.76</v>
      </c>
      <c r="F30558">
        <v>39383187</v>
      </c>
      <c r="G30558" t="s">
        <v>17</v>
      </c>
    </row>
    <row r="30559" spans="1:7" x14ac:dyDescent="0.25">
      <c r="A30559" s="1">
        <v>39241</v>
      </c>
      <c r="B30559">
        <v>36.799999999999997</v>
      </c>
      <c r="C30559">
        <v>37.340000000000003</v>
      </c>
      <c r="D30559">
        <v>36.65</v>
      </c>
      <c r="E30559">
        <v>37.32</v>
      </c>
      <c r="F30559">
        <v>30004385</v>
      </c>
      <c r="G30559" t="s">
        <v>17</v>
      </c>
    </row>
    <row r="30560" spans="1:7" x14ac:dyDescent="0.25">
      <c r="A30560" s="1">
        <v>39244</v>
      </c>
      <c r="B30560">
        <v>37.07</v>
      </c>
      <c r="C30560">
        <v>37.619999999999997</v>
      </c>
      <c r="D30560">
        <v>37.049999999999997</v>
      </c>
      <c r="E30560">
        <v>37.46</v>
      </c>
      <c r="F30560">
        <v>26469601</v>
      </c>
      <c r="G30560" t="s">
        <v>17</v>
      </c>
    </row>
    <row r="30561" spans="1:7" x14ac:dyDescent="0.25">
      <c r="A30561" s="1">
        <v>39245</v>
      </c>
      <c r="B30561">
        <v>37.35</v>
      </c>
      <c r="C30561">
        <v>37.49</v>
      </c>
      <c r="D30561">
        <v>37.049999999999997</v>
      </c>
      <c r="E30561">
        <v>37.049999999999997</v>
      </c>
      <c r="F30561">
        <v>32065152</v>
      </c>
      <c r="G30561" t="s">
        <v>17</v>
      </c>
    </row>
    <row r="30562" spans="1:7" x14ac:dyDescent="0.25">
      <c r="A30562" s="1">
        <v>39246</v>
      </c>
      <c r="B30562">
        <v>37.25</v>
      </c>
      <c r="C30562">
        <v>37.659999999999997</v>
      </c>
      <c r="D30562">
        <v>37.1</v>
      </c>
      <c r="E30562">
        <v>37.64</v>
      </c>
      <c r="F30562">
        <v>33344400</v>
      </c>
      <c r="G30562" t="s">
        <v>17</v>
      </c>
    </row>
    <row r="30563" spans="1:7" x14ac:dyDescent="0.25">
      <c r="A30563" s="1">
        <v>39247</v>
      </c>
      <c r="B30563">
        <v>37.6</v>
      </c>
      <c r="C30563">
        <v>37.979999999999997</v>
      </c>
      <c r="D30563">
        <v>37.6</v>
      </c>
      <c r="E30563">
        <v>37.799999999999997</v>
      </c>
      <c r="F30563">
        <v>34719983</v>
      </c>
      <c r="G30563" t="s">
        <v>17</v>
      </c>
    </row>
    <row r="30564" spans="1:7" x14ac:dyDescent="0.25">
      <c r="A30564" s="1">
        <v>39248</v>
      </c>
      <c r="B30564">
        <v>37.96</v>
      </c>
      <c r="C30564">
        <v>38.159999999999997</v>
      </c>
      <c r="D30564">
        <v>37.96</v>
      </c>
      <c r="E30564">
        <v>38.119999999999997</v>
      </c>
      <c r="F30564">
        <v>47603488</v>
      </c>
      <c r="G30564" t="s">
        <v>17</v>
      </c>
    </row>
    <row r="30565" spans="1:7" x14ac:dyDescent="0.25">
      <c r="A30565" s="1">
        <v>39251</v>
      </c>
      <c r="B30565">
        <v>38.18</v>
      </c>
      <c r="C30565">
        <v>38.18</v>
      </c>
      <c r="D30565">
        <v>37.96</v>
      </c>
      <c r="E30565">
        <v>38.07</v>
      </c>
      <c r="F30565">
        <v>25515157</v>
      </c>
      <c r="G30565" t="s">
        <v>17</v>
      </c>
    </row>
    <row r="30566" spans="1:7" x14ac:dyDescent="0.25">
      <c r="A30566" s="1">
        <v>39252</v>
      </c>
      <c r="B30566">
        <v>37.950000000000003</v>
      </c>
      <c r="C30566">
        <v>39.6</v>
      </c>
      <c r="D30566">
        <v>37.909999999999997</v>
      </c>
      <c r="E30566">
        <v>39.29</v>
      </c>
      <c r="F30566">
        <v>77720001</v>
      </c>
      <c r="G30566" t="s">
        <v>17</v>
      </c>
    </row>
    <row r="30567" spans="1:7" x14ac:dyDescent="0.25">
      <c r="A30567" s="1">
        <v>39253</v>
      </c>
      <c r="B30567">
        <v>39.29</v>
      </c>
      <c r="C30567">
        <v>39.770000000000003</v>
      </c>
      <c r="D30567">
        <v>38.96</v>
      </c>
      <c r="E30567">
        <v>39.07</v>
      </c>
      <c r="F30567">
        <v>60178341</v>
      </c>
      <c r="G30567" t="s">
        <v>17</v>
      </c>
    </row>
    <row r="30568" spans="1:7" x14ac:dyDescent="0.25">
      <c r="A30568" s="1">
        <v>39254</v>
      </c>
      <c r="B30568">
        <v>38.869999999999997</v>
      </c>
      <c r="C30568">
        <v>38.950000000000003</v>
      </c>
      <c r="D30568">
        <v>38.5</v>
      </c>
      <c r="E30568">
        <v>38.799999999999997</v>
      </c>
      <c r="F30568">
        <v>48123691</v>
      </c>
      <c r="G30568" t="s">
        <v>17</v>
      </c>
    </row>
    <row r="30569" spans="1:7" x14ac:dyDescent="0.25">
      <c r="A30569" s="1">
        <v>39255</v>
      </c>
      <c r="B30569">
        <v>38.71</v>
      </c>
      <c r="C30569">
        <v>39.15</v>
      </c>
      <c r="D30569">
        <v>38.24</v>
      </c>
      <c r="E30569">
        <v>38.24</v>
      </c>
      <c r="F30569">
        <v>68241984</v>
      </c>
      <c r="G30569" t="s">
        <v>17</v>
      </c>
    </row>
    <row r="30570" spans="1:7" x14ac:dyDescent="0.25">
      <c r="A30570" s="1">
        <v>39258</v>
      </c>
      <c r="B30570">
        <v>38.33</v>
      </c>
      <c r="C30570">
        <v>38.6</v>
      </c>
      <c r="D30570">
        <v>37.93</v>
      </c>
      <c r="E30570">
        <v>38.21</v>
      </c>
      <c r="F30570">
        <v>49239027</v>
      </c>
      <c r="G30570" t="s">
        <v>17</v>
      </c>
    </row>
    <row r="30571" spans="1:7" x14ac:dyDescent="0.25">
      <c r="A30571" s="1">
        <v>39259</v>
      </c>
      <c r="B30571">
        <v>38.21</v>
      </c>
      <c r="C30571">
        <v>38.32</v>
      </c>
      <c r="D30571">
        <v>37.869999999999997</v>
      </c>
      <c r="E30571">
        <v>38.020000000000003</v>
      </c>
      <c r="F30571">
        <v>44628344</v>
      </c>
      <c r="G30571" t="s">
        <v>17</v>
      </c>
    </row>
    <row r="30572" spans="1:7" x14ac:dyDescent="0.25">
      <c r="A30572" s="1">
        <v>39260</v>
      </c>
      <c r="B30572">
        <v>37.82</v>
      </c>
      <c r="C30572">
        <v>38.090000000000003</v>
      </c>
      <c r="D30572">
        <v>37.64</v>
      </c>
      <c r="E30572">
        <v>38.06</v>
      </c>
      <c r="F30572">
        <v>41423697</v>
      </c>
      <c r="G30572" t="s">
        <v>17</v>
      </c>
    </row>
    <row r="30573" spans="1:7" x14ac:dyDescent="0.25">
      <c r="A30573" s="1">
        <v>39261</v>
      </c>
      <c r="B30573">
        <v>38.020000000000003</v>
      </c>
      <c r="C30573">
        <v>38.380000000000003</v>
      </c>
      <c r="D30573">
        <v>37.78</v>
      </c>
      <c r="E30573">
        <v>38.119999999999997</v>
      </c>
      <c r="F30573">
        <v>34142592</v>
      </c>
      <c r="G30573" t="s">
        <v>17</v>
      </c>
    </row>
    <row r="30574" spans="1:7" x14ac:dyDescent="0.25">
      <c r="A30574" s="1">
        <v>39262</v>
      </c>
      <c r="B30574">
        <v>38.119999999999997</v>
      </c>
      <c r="C30574">
        <v>38.700000000000003</v>
      </c>
      <c r="D30574">
        <v>38</v>
      </c>
      <c r="E30574">
        <v>38.28</v>
      </c>
      <c r="F30574">
        <v>44692276</v>
      </c>
      <c r="G30574" t="s">
        <v>17</v>
      </c>
    </row>
    <row r="30575" spans="1:7" x14ac:dyDescent="0.25">
      <c r="A30575" s="1">
        <v>39265</v>
      </c>
      <c r="B30575">
        <v>38.42</v>
      </c>
      <c r="C30575">
        <v>38.54</v>
      </c>
      <c r="D30575">
        <v>38.020000000000003</v>
      </c>
      <c r="E30575">
        <v>38.26</v>
      </c>
      <c r="F30575">
        <v>29644886</v>
      </c>
      <c r="G30575" t="s">
        <v>17</v>
      </c>
    </row>
    <row r="30576" spans="1:7" x14ac:dyDescent="0.25">
      <c r="A30576" s="1">
        <v>39266</v>
      </c>
      <c r="B30576">
        <v>38.26</v>
      </c>
      <c r="C30576">
        <v>38.79</v>
      </c>
      <c r="D30576">
        <v>38.36</v>
      </c>
      <c r="E30576">
        <v>38.700000000000003</v>
      </c>
      <c r="F30576">
        <v>21841877</v>
      </c>
      <c r="G30576" t="s">
        <v>17</v>
      </c>
    </row>
    <row r="30577" spans="1:7" x14ac:dyDescent="0.25">
      <c r="A30577" s="1">
        <v>39268</v>
      </c>
      <c r="B30577">
        <v>38.58</v>
      </c>
      <c r="C30577">
        <v>38.67</v>
      </c>
      <c r="D30577">
        <v>38.369999999999997</v>
      </c>
      <c r="E30577">
        <v>38.54</v>
      </c>
      <c r="F30577">
        <v>25969149</v>
      </c>
      <c r="G30577" t="s">
        <v>17</v>
      </c>
    </row>
    <row r="30578" spans="1:7" x14ac:dyDescent="0.25">
      <c r="A30578" s="1">
        <v>39269</v>
      </c>
      <c r="B30578">
        <v>38.479999999999997</v>
      </c>
      <c r="C30578">
        <v>38.6</v>
      </c>
      <c r="D30578">
        <v>38.369999999999997</v>
      </c>
      <c r="E30578">
        <v>38.479999999999997</v>
      </c>
      <c r="F30578">
        <v>29817892</v>
      </c>
      <c r="G30578" t="s">
        <v>17</v>
      </c>
    </row>
    <row r="30579" spans="1:7" x14ac:dyDescent="0.25">
      <c r="A30579" s="1">
        <v>39272</v>
      </c>
      <c r="B30579">
        <v>38.56</v>
      </c>
      <c r="C30579">
        <v>38.68</v>
      </c>
      <c r="D30579">
        <v>38.369999999999997</v>
      </c>
      <c r="E30579">
        <v>38.619999999999997</v>
      </c>
      <c r="F30579">
        <v>30673142</v>
      </c>
      <c r="G30579" t="s">
        <v>17</v>
      </c>
    </row>
    <row r="30580" spans="1:7" x14ac:dyDescent="0.25">
      <c r="A30580" s="1">
        <v>39273</v>
      </c>
      <c r="B30580">
        <v>38.450000000000003</v>
      </c>
      <c r="C30580">
        <v>38.49</v>
      </c>
      <c r="D30580">
        <v>37.89</v>
      </c>
      <c r="E30580">
        <v>37.9</v>
      </c>
      <c r="F30580">
        <v>39457141</v>
      </c>
      <c r="G30580" t="s">
        <v>17</v>
      </c>
    </row>
    <row r="30581" spans="1:7" x14ac:dyDescent="0.25">
      <c r="A30581" s="1">
        <v>39274</v>
      </c>
      <c r="B30581">
        <v>37.799999999999997</v>
      </c>
      <c r="C30581">
        <v>38.24</v>
      </c>
      <c r="D30581">
        <v>37.729999999999997</v>
      </c>
      <c r="E30581">
        <v>38.200000000000003</v>
      </c>
      <c r="F30581">
        <v>33287343</v>
      </c>
      <c r="G30581" t="s">
        <v>17</v>
      </c>
    </row>
    <row r="30582" spans="1:7" x14ac:dyDescent="0.25">
      <c r="A30582" s="1">
        <v>39275</v>
      </c>
      <c r="B30582">
        <v>38.44</v>
      </c>
      <c r="C30582">
        <v>39</v>
      </c>
      <c r="D30582">
        <v>38.200000000000003</v>
      </c>
      <c r="E30582">
        <v>39</v>
      </c>
      <c r="F30582">
        <v>45038388</v>
      </c>
      <c r="G30582" t="s">
        <v>17</v>
      </c>
    </row>
    <row r="30583" spans="1:7" x14ac:dyDescent="0.25">
      <c r="A30583" s="1">
        <v>39276</v>
      </c>
      <c r="B30583">
        <v>39.630000000000003</v>
      </c>
      <c r="C30583">
        <v>40.17</v>
      </c>
      <c r="D30583">
        <v>39.5</v>
      </c>
      <c r="E30583">
        <v>39.5</v>
      </c>
      <c r="F30583">
        <v>76036773</v>
      </c>
      <c r="G30583" t="s">
        <v>17</v>
      </c>
    </row>
    <row r="30584" spans="1:7" x14ac:dyDescent="0.25">
      <c r="A30584" s="1">
        <v>39279</v>
      </c>
      <c r="B30584">
        <v>39.6</v>
      </c>
      <c r="C30584">
        <v>40.200000000000003</v>
      </c>
      <c r="D30584">
        <v>39.54</v>
      </c>
      <c r="E30584">
        <v>40.119999999999997</v>
      </c>
      <c r="F30584">
        <v>40424400</v>
      </c>
      <c r="G30584" t="s">
        <v>17</v>
      </c>
    </row>
    <row r="30585" spans="1:7" x14ac:dyDescent="0.25">
      <c r="A30585" s="1">
        <v>39280</v>
      </c>
      <c r="B30585">
        <v>40.01</v>
      </c>
      <c r="C30585">
        <v>40.950000000000003</v>
      </c>
      <c r="D30585">
        <v>40</v>
      </c>
      <c r="E30585">
        <v>40.71</v>
      </c>
      <c r="F30585">
        <v>58070718</v>
      </c>
      <c r="G30585" t="s">
        <v>17</v>
      </c>
    </row>
    <row r="30586" spans="1:7" x14ac:dyDescent="0.25">
      <c r="A30586" s="1">
        <v>39281</v>
      </c>
      <c r="B30586">
        <v>40.32</v>
      </c>
      <c r="C30586">
        <v>40.78</v>
      </c>
      <c r="D30586">
        <v>39.93</v>
      </c>
      <c r="E30586">
        <v>40.450000000000003</v>
      </c>
      <c r="F30586">
        <v>49819176</v>
      </c>
      <c r="G30586" t="s">
        <v>17</v>
      </c>
    </row>
    <row r="30587" spans="1:7" x14ac:dyDescent="0.25">
      <c r="A30587" s="1">
        <v>39282</v>
      </c>
      <c r="B30587">
        <v>40.58</v>
      </c>
      <c r="C30587">
        <v>40.79</v>
      </c>
      <c r="D30587">
        <v>40.479999999999997</v>
      </c>
      <c r="E30587">
        <v>40.71</v>
      </c>
      <c r="F30587">
        <v>29771151</v>
      </c>
      <c r="G30587" t="s">
        <v>17</v>
      </c>
    </row>
    <row r="30588" spans="1:7" x14ac:dyDescent="0.25">
      <c r="A30588" s="1">
        <v>39283</v>
      </c>
      <c r="B30588">
        <v>40.44</v>
      </c>
      <c r="C30588">
        <v>40.82</v>
      </c>
      <c r="D30588">
        <v>40</v>
      </c>
      <c r="E30588">
        <v>40.119999999999997</v>
      </c>
      <c r="F30588">
        <v>49281044</v>
      </c>
      <c r="G30588" t="s">
        <v>17</v>
      </c>
    </row>
    <row r="30589" spans="1:7" x14ac:dyDescent="0.25">
      <c r="A30589" s="1">
        <v>39286</v>
      </c>
      <c r="B30589">
        <v>40.299999999999997</v>
      </c>
      <c r="C30589">
        <v>40.96</v>
      </c>
      <c r="D30589">
        <v>40.299999999999997</v>
      </c>
      <c r="E30589">
        <v>40.82</v>
      </c>
      <c r="F30589">
        <v>33443157</v>
      </c>
      <c r="G30589" t="s">
        <v>17</v>
      </c>
    </row>
    <row r="30590" spans="1:7" x14ac:dyDescent="0.25">
      <c r="A30590" s="1">
        <v>39287</v>
      </c>
      <c r="B30590">
        <v>40.630000000000003</v>
      </c>
      <c r="C30590">
        <v>40.98</v>
      </c>
      <c r="D30590">
        <v>40.15</v>
      </c>
      <c r="E30590">
        <v>40.22</v>
      </c>
      <c r="F30590">
        <v>46059658</v>
      </c>
      <c r="G30590" t="s">
        <v>17</v>
      </c>
    </row>
    <row r="30591" spans="1:7" x14ac:dyDescent="0.25">
      <c r="A30591" s="1">
        <v>39288</v>
      </c>
      <c r="B30591">
        <v>40.57</v>
      </c>
      <c r="C30591">
        <v>40.72</v>
      </c>
      <c r="D30591">
        <v>39.94</v>
      </c>
      <c r="E30591">
        <v>40.42</v>
      </c>
      <c r="F30591">
        <v>42142263</v>
      </c>
      <c r="G30591" t="s">
        <v>17</v>
      </c>
    </row>
    <row r="30592" spans="1:7" x14ac:dyDescent="0.25">
      <c r="A30592" s="1">
        <v>39289</v>
      </c>
      <c r="B30592">
        <v>40.01</v>
      </c>
      <c r="C30592">
        <v>40.64</v>
      </c>
      <c r="D30592">
        <v>39.35</v>
      </c>
      <c r="E30592">
        <v>39.53</v>
      </c>
      <c r="F30592">
        <v>63228750</v>
      </c>
      <c r="G30592" t="s">
        <v>17</v>
      </c>
    </row>
    <row r="30593" spans="1:7" x14ac:dyDescent="0.25">
      <c r="A30593" s="1">
        <v>39290</v>
      </c>
      <c r="B30593">
        <v>39.61</v>
      </c>
      <c r="C30593">
        <v>39.74</v>
      </c>
      <c r="D30593">
        <v>38.79</v>
      </c>
      <c r="E30593">
        <v>38.79</v>
      </c>
      <c r="F30593">
        <v>48116990</v>
      </c>
      <c r="G30593" t="s">
        <v>17</v>
      </c>
    </row>
    <row r="30594" spans="1:7" x14ac:dyDescent="0.25">
      <c r="A30594" s="1">
        <v>39293</v>
      </c>
      <c r="B30594">
        <v>39.03</v>
      </c>
      <c r="C30594">
        <v>39.44</v>
      </c>
      <c r="D30594">
        <v>38.65</v>
      </c>
      <c r="E30594">
        <v>39.270000000000003</v>
      </c>
      <c r="F30594">
        <v>40083558</v>
      </c>
      <c r="G30594" t="s">
        <v>17</v>
      </c>
    </row>
    <row r="30595" spans="1:7" x14ac:dyDescent="0.25">
      <c r="A30595" s="1">
        <v>39294</v>
      </c>
      <c r="B30595">
        <v>39.54</v>
      </c>
      <c r="C30595">
        <v>39.75</v>
      </c>
      <c r="D30595">
        <v>38.729999999999997</v>
      </c>
      <c r="E30595">
        <v>38.76</v>
      </c>
      <c r="F30595">
        <v>42778378</v>
      </c>
      <c r="G30595" t="s">
        <v>17</v>
      </c>
    </row>
    <row r="30596" spans="1:7" x14ac:dyDescent="0.25">
      <c r="A30596" s="1">
        <v>39295</v>
      </c>
      <c r="B30596">
        <v>38.6</v>
      </c>
      <c r="C30596">
        <v>39.29</v>
      </c>
      <c r="D30596">
        <v>38.450000000000003</v>
      </c>
      <c r="E30596">
        <v>38.950000000000003</v>
      </c>
      <c r="F30596">
        <v>53567777</v>
      </c>
      <c r="G30596" t="s">
        <v>17</v>
      </c>
    </row>
    <row r="30597" spans="1:7" x14ac:dyDescent="0.25">
      <c r="A30597" s="1">
        <v>39296</v>
      </c>
      <c r="B30597">
        <v>39</v>
      </c>
      <c r="C30597">
        <v>39.18</v>
      </c>
      <c r="D30597">
        <v>38.64</v>
      </c>
      <c r="E30597">
        <v>39.03</v>
      </c>
      <c r="F30597">
        <v>37060200</v>
      </c>
      <c r="G30597" t="s">
        <v>17</v>
      </c>
    </row>
    <row r="30598" spans="1:7" x14ac:dyDescent="0.25">
      <c r="A30598" s="1">
        <v>39297</v>
      </c>
      <c r="B30598">
        <v>38.85</v>
      </c>
      <c r="C30598">
        <v>39.090000000000003</v>
      </c>
      <c r="D30598">
        <v>38.06</v>
      </c>
      <c r="E30598">
        <v>38.06</v>
      </c>
      <c r="F30598">
        <v>47530641</v>
      </c>
      <c r="G30598" t="s">
        <v>17</v>
      </c>
    </row>
    <row r="30599" spans="1:7" x14ac:dyDescent="0.25">
      <c r="A30599" s="1">
        <v>39300</v>
      </c>
      <c r="B30599">
        <v>38.229999999999997</v>
      </c>
      <c r="C30599">
        <v>39.229999999999997</v>
      </c>
      <c r="D30599">
        <v>38.01</v>
      </c>
      <c r="E30599">
        <v>39.1</v>
      </c>
      <c r="F30599">
        <v>52644083</v>
      </c>
      <c r="G30599" t="s">
        <v>17</v>
      </c>
    </row>
    <row r="30600" spans="1:7" x14ac:dyDescent="0.25">
      <c r="A30600" s="1">
        <v>39301</v>
      </c>
      <c r="B30600">
        <v>38.89</v>
      </c>
      <c r="C30600">
        <v>39.729999999999997</v>
      </c>
      <c r="D30600">
        <v>38.74</v>
      </c>
      <c r="E30600">
        <v>39.479999999999997</v>
      </c>
      <c r="F30600">
        <v>46747525</v>
      </c>
      <c r="G30600" t="s">
        <v>17</v>
      </c>
    </row>
    <row r="30601" spans="1:7" x14ac:dyDescent="0.25">
      <c r="A30601" s="1">
        <v>39302</v>
      </c>
      <c r="B30601">
        <v>39.5</v>
      </c>
      <c r="C30601">
        <v>40.46</v>
      </c>
      <c r="D30601">
        <v>39.46</v>
      </c>
      <c r="E30601">
        <v>40.46</v>
      </c>
      <c r="F30601">
        <v>46490900</v>
      </c>
      <c r="G30601" t="s">
        <v>17</v>
      </c>
    </row>
    <row r="30602" spans="1:7" x14ac:dyDescent="0.25">
      <c r="A30602" s="1">
        <v>39303</v>
      </c>
      <c r="B30602">
        <v>39.67</v>
      </c>
      <c r="C30602">
        <v>40.130000000000003</v>
      </c>
      <c r="D30602">
        <v>38.869999999999997</v>
      </c>
      <c r="E30602">
        <v>38.94</v>
      </c>
      <c r="F30602">
        <v>59974200</v>
      </c>
      <c r="G30602" t="s">
        <v>17</v>
      </c>
    </row>
    <row r="30603" spans="1:7" x14ac:dyDescent="0.25">
      <c r="A30603" s="1">
        <v>39304</v>
      </c>
      <c r="B30603">
        <v>38.5</v>
      </c>
      <c r="C30603">
        <v>38.630000000000003</v>
      </c>
      <c r="D30603">
        <v>37.19</v>
      </c>
      <c r="E30603">
        <v>38.229999999999997</v>
      </c>
      <c r="F30603">
        <v>85565218</v>
      </c>
      <c r="G30603" t="s">
        <v>17</v>
      </c>
    </row>
    <row r="30604" spans="1:7" x14ac:dyDescent="0.25">
      <c r="A30604" s="1">
        <v>39307</v>
      </c>
      <c r="B30604">
        <v>38.57</v>
      </c>
      <c r="C30604">
        <v>38.799999999999997</v>
      </c>
      <c r="D30604">
        <v>38</v>
      </c>
      <c r="E30604">
        <v>38.17</v>
      </c>
      <c r="F30604">
        <v>42033800</v>
      </c>
      <c r="G30604" t="s">
        <v>17</v>
      </c>
    </row>
    <row r="30605" spans="1:7" x14ac:dyDescent="0.25">
      <c r="A30605" s="1">
        <v>39308</v>
      </c>
      <c r="B30605">
        <v>38.17</v>
      </c>
      <c r="C30605">
        <v>38.19</v>
      </c>
      <c r="D30605">
        <v>37.51</v>
      </c>
      <c r="E30605">
        <v>37.68</v>
      </c>
      <c r="F30605">
        <v>44155600</v>
      </c>
      <c r="G30605" t="s">
        <v>17</v>
      </c>
    </row>
    <row r="30606" spans="1:7" x14ac:dyDescent="0.25">
      <c r="A30606" s="1">
        <v>39309</v>
      </c>
      <c r="B30606">
        <v>37.58</v>
      </c>
      <c r="C30606">
        <v>37.93</v>
      </c>
      <c r="D30606">
        <v>36.72</v>
      </c>
      <c r="E30606">
        <v>36.9</v>
      </c>
      <c r="F30606">
        <v>54280959</v>
      </c>
      <c r="G30606" t="s">
        <v>17</v>
      </c>
    </row>
    <row r="30607" spans="1:7" x14ac:dyDescent="0.25">
      <c r="A30607" s="1">
        <v>39310</v>
      </c>
      <c r="B30607">
        <v>36.51</v>
      </c>
      <c r="C30607">
        <v>37.29</v>
      </c>
      <c r="D30607">
        <v>36.200000000000003</v>
      </c>
      <c r="E30607">
        <v>37.200000000000003</v>
      </c>
      <c r="F30607">
        <v>65694350</v>
      </c>
      <c r="G30607" t="s">
        <v>17</v>
      </c>
    </row>
    <row r="30608" spans="1:7" x14ac:dyDescent="0.25">
      <c r="A30608" s="1">
        <v>39311</v>
      </c>
      <c r="B30608">
        <v>38.11</v>
      </c>
      <c r="C30608">
        <v>38.64</v>
      </c>
      <c r="D30608">
        <v>37.72</v>
      </c>
      <c r="E30608">
        <v>38.450000000000003</v>
      </c>
      <c r="F30608">
        <v>62389640</v>
      </c>
      <c r="G30608" t="s">
        <v>17</v>
      </c>
    </row>
    <row r="30609" spans="1:7" x14ac:dyDescent="0.25">
      <c r="A30609" s="1">
        <v>39314</v>
      </c>
      <c r="B30609">
        <v>38.49</v>
      </c>
      <c r="C30609">
        <v>38.5</v>
      </c>
      <c r="D30609">
        <v>37.75</v>
      </c>
      <c r="E30609">
        <v>38.22</v>
      </c>
      <c r="F30609">
        <v>40280900</v>
      </c>
      <c r="G30609" t="s">
        <v>17</v>
      </c>
    </row>
    <row r="30610" spans="1:7" x14ac:dyDescent="0.25">
      <c r="A30610" s="1">
        <v>39315</v>
      </c>
      <c r="B30610">
        <v>38.03</v>
      </c>
      <c r="C30610">
        <v>38.770000000000003</v>
      </c>
      <c r="D30610">
        <v>37.979999999999997</v>
      </c>
      <c r="E30610">
        <v>38.35</v>
      </c>
      <c r="F30610">
        <v>35184600</v>
      </c>
      <c r="G30610" t="s">
        <v>17</v>
      </c>
    </row>
    <row r="30611" spans="1:7" x14ac:dyDescent="0.25">
      <c r="A30611" s="1">
        <v>39316</v>
      </c>
      <c r="B30611">
        <v>38.65</v>
      </c>
      <c r="C30611">
        <v>39.28</v>
      </c>
      <c r="D30611">
        <v>38.5</v>
      </c>
      <c r="E30611">
        <v>39.14</v>
      </c>
      <c r="F30611">
        <v>38515255</v>
      </c>
      <c r="G30611" t="s">
        <v>17</v>
      </c>
    </row>
    <row r="30612" spans="1:7" x14ac:dyDescent="0.25">
      <c r="A30612" s="1">
        <v>39317</v>
      </c>
      <c r="B30612">
        <v>39.14</v>
      </c>
      <c r="C30612">
        <v>39.42</v>
      </c>
      <c r="D30612">
        <v>38.6</v>
      </c>
      <c r="E30612">
        <v>39.119999999999997</v>
      </c>
      <c r="F30612">
        <v>33114150</v>
      </c>
      <c r="G30612" t="s">
        <v>17</v>
      </c>
    </row>
    <row r="30613" spans="1:7" x14ac:dyDescent="0.25">
      <c r="A30613" s="1">
        <v>39318</v>
      </c>
      <c r="B30613">
        <v>39.04</v>
      </c>
      <c r="C30613">
        <v>39.47</v>
      </c>
      <c r="D30613">
        <v>38.979999999999997</v>
      </c>
      <c r="E30613">
        <v>39.409999999999997</v>
      </c>
      <c r="F30613">
        <v>34820260</v>
      </c>
      <c r="G30613" t="s">
        <v>17</v>
      </c>
    </row>
    <row r="30614" spans="1:7" x14ac:dyDescent="0.25">
      <c r="A30614" s="1">
        <v>39321</v>
      </c>
      <c r="B30614">
        <v>39.26</v>
      </c>
      <c r="C30614">
        <v>39.26</v>
      </c>
      <c r="D30614">
        <v>38.9</v>
      </c>
      <c r="E30614">
        <v>39</v>
      </c>
      <c r="F30614">
        <v>22993394</v>
      </c>
      <c r="G30614" t="s">
        <v>17</v>
      </c>
    </row>
    <row r="30615" spans="1:7" x14ac:dyDescent="0.25">
      <c r="A30615" s="1">
        <v>39322</v>
      </c>
      <c r="B30615">
        <v>38.83</v>
      </c>
      <c r="C30615">
        <v>38.92</v>
      </c>
      <c r="D30615">
        <v>38.049999999999997</v>
      </c>
      <c r="E30615">
        <v>38.049999999999997</v>
      </c>
      <c r="F30615">
        <v>37498400</v>
      </c>
      <c r="G30615" t="s">
        <v>17</v>
      </c>
    </row>
    <row r="30616" spans="1:7" x14ac:dyDescent="0.25">
      <c r="A30616" s="1">
        <v>39323</v>
      </c>
      <c r="B30616">
        <v>38.24</v>
      </c>
      <c r="C30616">
        <v>38.75</v>
      </c>
      <c r="D30616">
        <v>38.15</v>
      </c>
      <c r="E30616">
        <v>38.71</v>
      </c>
      <c r="F30616">
        <v>41461156</v>
      </c>
      <c r="G30616" t="s">
        <v>17</v>
      </c>
    </row>
    <row r="30617" spans="1:7" x14ac:dyDescent="0.25">
      <c r="A30617" s="1">
        <v>39324</v>
      </c>
      <c r="B30617">
        <v>38.32</v>
      </c>
      <c r="C30617">
        <v>38.72</v>
      </c>
      <c r="D30617">
        <v>38.25</v>
      </c>
      <c r="E30617">
        <v>38.4</v>
      </c>
      <c r="F30617">
        <v>23135010</v>
      </c>
      <c r="G30617" t="s">
        <v>17</v>
      </c>
    </row>
    <row r="30618" spans="1:7" x14ac:dyDescent="0.25">
      <c r="A30618" s="1">
        <v>39325</v>
      </c>
      <c r="B30618">
        <v>38.799999999999997</v>
      </c>
      <c r="C30618">
        <v>39.090000000000003</v>
      </c>
      <c r="D30618">
        <v>38.49</v>
      </c>
      <c r="E30618">
        <v>38.869999999999997</v>
      </c>
      <c r="F30618">
        <v>37355600</v>
      </c>
      <c r="G30618" t="s">
        <v>17</v>
      </c>
    </row>
    <row r="30619" spans="1:7" x14ac:dyDescent="0.25">
      <c r="A30619" s="1">
        <v>39329</v>
      </c>
      <c r="B30619">
        <v>38.840000000000003</v>
      </c>
      <c r="C30619">
        <v>39.299999999999997</v>
      </c>
      <c r="D30619">
        <v>38.51</v>
      </c>
      <c r="E30619">
        <v>39.04</v>
      </c>
      <c r="F30619">
        <v>33307800</v>
      </c>
      <c r="G30619" t="s">
        <v>17</v>
      </c>
    </row>
    <row r="30620" spans="1:7" x14ac:dyDescent="0.25">
      <c r="A30620" s="1">
        <v>39330</v>
      </c>
      <c r="B30620">
        <v>38.770000000000003</v>
      </c>
      <c r="C30620">
        <v>38.97</v>
      </c>
      <c r="D30620">
        <v>38.450000000000003</v>
      </c>
      <c r="E30620">
        <v>38.75</v>
      </c>
      <c r="F30620">
        <v>37527200</v>
      </c>
      <c r="G30620" t="s">
        <v>17</v>
      </c>
    </row>
    <row r="30621" spans="1:7" x14ac:dyDescent="0.25">
      <c r="A30621" s="1">
        <v>39331</v>
      </c>
      <c r="B30621">
        <v>38.81</v>
      </c>
      <c r="C30621">
        <v>39.450000000000003</v>
      </c>
      <c r="D30621">
        <v>38.51</v>
      </c>
      <c r="E30621">
        <v>39.4</v>
      </c>
      <c r="F30621">
        <v>39434400</v>
      </c>
      <c r="G30621" t="s">
        <v>17</v>
      </c>
    </row>
    <row r="30622" spans="1:7" x14ac:dyDescent="0.25">
      <c r="A30622" s="1">
        <v>39332</v>
      </c>
      <c r="B30622">
        <v>38.909999999999997</v>
      </c>
      <c r="C30622">
        <v>39</v>
      </c>
      <c r="D30622">
        <v>38.61</v>
      </c>
      <c r="E30622">
        <v>38.75</v>
      </c>
      <c r="F30622">
        <v>44963239</v>
      </c>
      <c r="G30622" t="s">
        <v>17</v>
      </c>
    </row>
    <row r="30623" spans="1:7" x14ac:dyDescent="0.25">
      <c r="A30623" s="1">
        <v>39335</v>
      </c>
      <c r="B30623">
        <v>38.799999999999997</v>
      </c>
      <c r="C30623">
        <v>39.53</v>
      </c>
      <c r="D30623">
        <v>38.51</v>
      </c>
      <c r="E30623">
        <v>39.19</v>
      </c>
      <c r="F30623">
        <v>38035700</v>
      </c>
      <c r="G30623" t="s">
        <v>17</v>
      </c>
    </row>
    <row r="30624" spans="1:7" x14ac:dyDescent="0.25">
      <c r="A30624" s="1">
        <v>39336</v>
      </c>
      <c r="B30624">
        <v>39.200000000000003</v>
      </c>
      <c r="C30624">
        <v>39.74</v>
      </c>
      <c r="D30624">
        <v>39.049999999999997</v>
      </c>
      <c r="E30624">
        <v>39.5</v>
      </c>
      <c r="F30624">
        <v>33884900</v>
      </c>
      <c r="G30624" t="s">
        <v>17</v>
      </c>
    </row>
    <row r="30625" spans="1:7" x14ac:dyDescent="0.25">
      <c r="A30625" s="1">
        <v>39337</v>
      </c>
      <c r="B30625">
        <v>39.39</v>
      </c>
      <c r="C30625">
        <v>40.25</v>
      </c>
      <c r="D30625">
        <v>39.31</v>
      </c>
      <c r="E30625">
        <v>39.9</v>
      </c>
      <c r="F30625">
        <v>42117725</v>
      </c>
      <c r="G30625" t="s">
        <v>17</v>
      </c>
    </row>
    <row r="30626" spans="1:7" x14ac:dyDescent="0.25">
      <c r="A30626" s="1">
        <v>39338</v>
      </c>
      <c r="B30626">
        <v>40.01</v>
      </c>
      <c r="C30626">
        <v>40.799999999999997</v>
      </c>
      <c r="D30626">
        <v>39.94</v>
      </c>
      <c r="E30626">
        <v>40.51</v>
      </c>
      <c r="F30626">
        <v>44913333</v>
      </c>
      <c r="G30626" t="s">
        <v>17</v>
      </c>
    </row>
    <row r="30627" spans="1:7" x14ac:dyDescent="0.25">
      <c r="A30627" s="1">
        <v>39339</v>
      </c>
      <c r="B30627">
        <v>40.51</v>
      </c>
      <c r="C30627">
        <v>40.630000000000003</v>
      </c>
      <c r="D30627">
        <v>39.94</v>
      </c>
      <c r="E30627">
        <v>40.35</v>
      </c>
      <c r="F30627">
        <v>35863430</v>
      </c>
      <c r="G30627" t="s">
        <v>17</v>
      </c>
    </row>
    <row r="30628" spans="1:7" x14ac:dyDescent="0.25">
      <c r="A30628" s="1">
        <v>39342</v>
      </c>
      <c r="B30628">
        <v>40.08</v>
      </c>
      <c r="C30628">
        <v>40.35</v>
      </c>
      <c r="D30628">
        <v>40.04</v>
      </c>
      <c r="E30628">
        <v>40.18</v>
      </c>
      <c r="F30628">
        <v>24279400</v>
      </c>
      <c r="G30628" t="s">
        <v>17</v>
      </c>
    </row>
    <row r="30629" spans="1:7" x14ac:dyDescent="0.25">
      <c r="A30629" s="1">
        <v>39343</v>
      </c>
      <c r="B30629">
        <v>40.36</v>
      </c>
      <c r="C30629">
        <v>41.75</v>
      </c>
      <c r="D30629">
        <v>40.200000000000003</v>
      </c>
      <c r="E30629">
        <v>41.68</v>
      </c>
      <c r="F30629">
        <v>51484926</v>
      </c>
      <c r="G30629" t="s">
        <v>17</v>
      </c>
    </row>
    <row r="30630" spans="1:7" x14ac:dyDescent="0.25">
      <c r="A30630" s="1">
        <v>39344</v>
      </c>
      <c r="B30630">
        <v>41.68</v>
      </c>
      <c r="C30630">
        <v>42.07</v>
      </c>
      <c r="D30630">
        <v>41.64</v>
      </c>
      <c r="E30630">
        <v>41.77</v>
      </c>
      <c r="F30630">
        <v>44479898</v>
      </c>
      <c r="G30630" t="s">
        <v>17</v>
      </c>
    </row>
    <row r="30631" spans="1:7" x14ac:dyDescent="0.25">
      <c r="A30631" s="1">
        <v>39345</v>
      </c>
      <c r="B30631">
        <v>41.5</v>
      </c>
      <c r="C30631">
        <v>41.5</v>
      </c>
      <c r="D30631">
        <v>41.05</v>
      </c>
      <c r="E30631">
        <v>41.24</v>
      </c>
      <c r="F30631">
        <v>32488600</v>
      </c>
      <c r="G30631" t="s">
        <v>17</v>
      </c>
    </row>
    <row r="30632" spans="1:7" x14ac:dyDescent="0.25">
      <c r="A30632" s="1">
        <v>39346</v>
      </c>
      <c r="B30632">
        <v>41.61</v>
      </c>
      <c r="C30632">
        <v>41.73</v>
      </c>
      <c r="D30632">
        <v>41.18</v>
      </c>
      <c r="E30632">
        <v>41.25</v>
      </c>
      <c r="F30632">
        <v>38359575</v>
      </c>
      <c r="G30632" t="s">
        <v>17</v>
      </c>
    </row>
    <row r="30633" spans="1:7" x14ac:dyDescent="0.25">
      <c r="A30633" s="1">
        <v>39349</v>
      </c>
      <c r="B30633">
        <v>41.25</v>
      </c>
      <c r="C30633">
        <v>41.34</v>
      </c>
      <c r="D30633">
        <v>40.770000000000003</v>
      </c>
      <c r="E30633">
        <v>40.85</v>
      </c>
      <c r="F30633">
        <v>28985947</v>
      </c>
      <c r="G30633" t="s">
        <v>17</v>
      </c>
    </row>
    <row r="30634" spans="1:7" x14ac:dyDescent="0.25">
      <c r="A30634" s="1">
        <v>39350</v>
      </c>
      <c r="B30634">
        <v>40.75</v>
      </c>
      <c r="C30634">
        <v>41.34</v>
      </c>
      <c r="D30634">
        <v>40.56</v>
      </c>
      <c r="E30634">
        <v>41.1</v>
      </c>
      <c r="F30634">
        <v>26637500</v>
      </c>
      <c r="G30634" t="s">
        <v>17</v>
      </c>
    </row>
    <row r="30635" spans="1:7" x14ac:dyDescent="0.25">
      <c r="A30635" s="1">
        <v>39351</v>
      </c>
      <c r="B30635">
        <v>41.18</v>
      </c>
      <c r="C30635">
        <v>41.5</v>
      </c>
      <c r="D30635">
        <v>40.96</v>
      </c>
      <c r="E30635">
        <v>41.27</v>
      </c>
      <c r="F30635">
        <v>31994006</v>
      </c>
      <c r="G30635" t="s">
        <v>17</v>
      </c>
    </row>
    <row r="30636" spans="1:7" x14ac:dyDescent="0.25">
      <c r="A30636" s="1">
        <v>39352</v>
      </c>
      <c r="B30636">
        <v>41.4</v>
      </c>
      <c r="C30636">
        <v>41.53</v>
      </c>
      <c r="D30636">
        <v>41.13</v>
      </c>
      <c r="E30636">
        <v>41.39</v>
      </c>
      <c r="F30636">
        <v>22972092</v>
      </c>
      <c r="G30636" t="s">
        <v>17</v>
      </c>
    </row>
    <row r="30637" spans="1:7" x14ac:dyDescent="0.25">
      <c r="A30637" s="1">
        <v>39353</v>
      </c>
      <c r="B30637">
        <v>41.26</v>
      </c>
      <c r="C30637">
        <v>41.5</v>
      </c>
      <c r="D30637">
        <v>41.1</v>
      </c>
      <c r="E30637">
        <v>41.4</v>
      </c>
      <c r="F30637">
        <v>29719830</v>
      </c>
      <c r="G30637" t="s">
        <v>17</v>
      </c>
    </row>
    <row r="30638" spans="1:7" x14ac:dyDescent="0.25">
      <c r="A30638" s="1">
        <v>39356</v>
      </c>
      <c r="B30638">
        <v>41.28</v>
      </c>
      <c r="C30638">
        <v>42.09</v>
      </c>
      <c r="D30638">
        <v>41.28</v>
      </c>
      <c r="E30638">
        <v>42.02</v>
      </c>
      <c r="F30638">
        <v>43856400</v>
      </c>
      <c r="G30638" t="s">
        <v>17</v>
      </c>
    </row>
    <row r="30639" spans="1:7" x14ac:dyDescent="0.25">
      <c r="A30639" s="1">
        <v>39357</v>
      </c>
      <c r="B30639">
        <v>42.03</v>
      </c>
      <c r="C30639">
        <v>42.15</v>
      </c>
      <c r="D30639">
        <v>41.8</v>
      </c>
      <c r="E30639">
        <v>42.12</v>
      </c>
      <c r="F30639">
        <v>19289504</v>
      </c>
      <c r="G30639" t="s">
        <v>17</v>
      </c>
    </row>
    <row r="30640" spans="1:7" x14ac:dyDescent="0.25">
      <c r="A30640" s="1">
        <v>39358</v>
      </c>
      <c r="B30640">
        <v>41.95</v>
      </c>
      <c r="C30640">
        <v>42.11</v>
      </c>
      <c r="D30640">
        <v>41.5</v>
      </c>
      <c r="E30640">
        <v>41.55</v>
      </c>
      <c r="F30640">
        <v>26324326</v>
      </c>
      <c r="G30640" t="s">
        <v>17</v>
      </c>
    </row>
    <row r="30641" spans="1:7" x14ac:dyDescent="0.25">
      <c r="A30641" s="1">
        <v>39359</v>
      </c>
      <c r="B30641">
        <v>41.71</v>
      </c>
      <c r="C30641">
        <v>41.87</v>
      </c>
      <c r="D30641">
        <v>41.45</v>
      </c>
      <c r="E30641">
        <v>41.7</v>
      </c>
      <c r="F30641">
        <v>16047500</v>
      </c>
      <c r="G30641" t="s">
        <v>17</v>
      </c>
    </row>
    <row r="30642" spans="1:7" x14ac:dyDescent="0.25">
      <c r="A30642" s="1">
        <v>39360</v>
      </c>
      <c r="B30642">
        <v>41.93</v>
      </c>
      <c r="C30642">
        <v>42.05</v>
      </c>
      <c r="D30642">
        <v>41.69</v>
      </c>
      <c r="E30642">
        <v>41.77</v>
      </c>
      <c r="F30642">
        <v>21788300</v>
      </c>
      <c r="G30642" t="s">
        <v>17</v>
      </c>
    </row>
    <row r="30643" spans="1:7" x14ac:dyDescent="0.25">
      <c r="A30643" s="1">
        <v>39363</v>
      </c>
      <c r="B30643">
        <v>41.74</v>
      </c>
      <c r="C30643">
        <v>41.8</v>
      </c>
      <c r="D30643">
        <v>41.41</v>
      </c>
      <c r="E30643">
        <v>41.53</v>
      </c>
      <c r="F30643">
        <v>14509542</v>
      </c>
      <c r="G30643" t="s">
        <v>17</v>
      </c>
    </row>
    <row r="30644" spans="1:7" x14ac:dyDescent="0.25">
      <c r="A30644" s="1">
        <v>39364</v>
      </c>
      <c r="B30644">
        <v>41.51</v>
      </c>
      <c r="C30644">
        <v>42.03</v>
      </c>
      <c r="D30644">
        <v>41.5</v>
      </c>
      <c r="E30644">
        <v>42.02</v>
      </c>
      <c r="F30644">
        <v>19547843</v>
      </c>
      <c r="G30644" t="s">
        <v>17</v>
      </c>
    </row>
    <row r="30645" spans="1:7" x14ac:dyDescent="0.25">
      <c r="A30645" s="1">
        <v>39365</v>
      </c>
      <c r="B30645">
        <v>41.92</v>
      </c>
      <c r="C30645">
        <v>42.08</v>
      </c>
      <c r="D30645">
        <v>41.7</v>
      </c>
      <c r="E30645">
        <v>41.81</v>
      </c>
      <c r="F30645">
        <v>19224100</v>
      </c>
      <c r="G30645" t="s">
        <v>17</v>
      </c>
    </row>
    <row r="30646" spans="1:7" x14ac:dyDescent="0.25">
      <c r="A30646" s="1">
        <v>39366</v>
      </c>
      <c r="B30646">
        <v>41.95</v>
      </c>
      <c r="C30646">
        <v>42.09</v>
      </c>
      <c r="D30646">
        <v>41.37</v>
      </c>
      <c r="E30646">
        <v>41.6</v>
      </c>
      <c r="F30646">
        <v>29736300</v>
      </c>
      <c r="G30646" t="s">
        <v>17</v>
      </c>
    </row>
    <row r="30647" spans="1:7" x14ac:dyDescent="0.25">
      <c r="A30647" s="1">
        <v>39367</v>
      </c>
      <c r="B30647">
        <v>40.86</v>
      </c>
      <c r="C30647">
        <v>41.04</v>
      </c>
      <c r="D30647">
        <v>40.119999999999997</v>
      </c>
      <c r="E30647">
        <v>41.03</v>
      </c>
      <c r="F30647">
        <v>51405667</v>
      </c>
      <c r="G30647" t="s">
        <v>17</v>
      </c>
    </row>
    <row r="30648" spans="1:7" x14ac:dyDescent="0.25">
      <c r="A30648" s="1">
        <v>39370</v>
      </c>
      <c r="B30648">
        <v>40.9</v>
      </c>
      <c r="C30648">
        <v>40.94</v>
      </c>
      <c r="D30648">
        <v>40.409999999999997</v>
      </c>
      <c r="E30648">
        <v>40.82</v>
      </c>
      <c r="F30648">
        <v>39797840</v>
      </c>
      <c r="G30648" t="s">
        <v>17</v>
      </c>
    </row>
    <row r="30649" spans="1:7" x14ac:dyDescent="0.25">
      <c r="A30649" s="1">
        <v>39371</v>
      </c>
      <c r="B30649">
        <v>40.78</v>
      </c>
      <c r="C30649">
        <v>40.86</v>
      </c>
      <c r="D30649">
        <v>40.58</v>
      </c>
      <c r="E30649">
        <v>40.770000000000003</v>
      </c>
      <c r="F30649">
        <v>35266767</v>
      </c>
      <c r="G30649" t="s">
        <v>17</v>
      </c>
    </row>
    <row r="30650" spans="1:7" x14ac:dyDescent="0.25">
      <c r="A30650" s="1">
        <v>39372</v>
      </c>
      <c r="B30650">
        <v>40.93</v>
      </c>
      <c r="C30650">
        <v>41.14</v>
      </c>
      <c r="D30650">
        <v>40.770000000000003</v>
      </c>
      <c r="E30650">
        <v>41</v>
      </c>
      <c r="F30650">
        <v>44147958</v>
      </c>
      <c r="G30650" t="s">
        <v>17</v>
      </c>
    </row>
    <row r="30651" spans="1:7" x14ac:dyDescent="0.25">
      <c r="A30651" s="1">
        <v>39373</v>
      </c>
      <c r="B30651">
        <v>40.93</v>
      </c>
      <c r="C30651">
        <v>41</v>
      </c>
      <c r="D30651">
        <v>40.520000000000003</v>
      </c>
      <c r="E30651">
        <v>40.79</v>
      </c>
      <c r="F30651">
        <v>32217000</v>
      </c>
      <c r="G30651" t="s">
        <v>17</v>
      </c>
    </row>
    <row r="30652" spans="1:7" x14ac:dyDescent="0.25">
      <c r="A30652" s="1">
        <v>39374</v>
      </c>
      <c r="B30652">
        <v>40.53</v>
      </c>
      <c r="C30652">
        <v>40.79</v>
      </c>
      <c r="D30652">
        <v>39.869999999999997</v>
      </c>
      <c r="E30652">
        <v>40.04</v>
      </c>
      <c r="F30652">
        <v>56690587</v>
      </c>
      <c r="G30652" t="s">
        <v>17</v>
      </c>
    </row>
    <row r="30653" spans="1:7" x14ac:dyDescent="0.25">
      <c r="A30653" s="1">
        <v>39377</v>
      </c>
      <c r="B30653">
        <v>39.840000000000003</v>
      </c>
      <c r="C30653">
        <v>40.24</v>
      </c>
      <c r="D30653">
        <v>39.68</v>
      </c>
      <c r="E30653">
        <v>40.17</v>
      </c>
      <c r="F30653">
        <v>28512529</v>
      </c>
      <c r="G30653" t="s">
        <v>17</v>
      </c>
    </row>
    <row r="30654" spans="1:7" x14ac:dyDescent="0.25">
      <c r="A30654" s="1">
        <v>39378</v>
      </c>
      <c r="B30654">
        <v>40.26</v>
      </c>
      <c r="C30654">
        <v>40.590000000000003</v>
      </c>
      <c r="D30654">
        <v>40.020000000000003</v>
      </c>
      <c r="E30654">
        <v>40.479999999999997</v>
      </c>
      <c r="F30654">
        <v>26887068</v>
      </c>
      <c r="G30654" t="s">
        <v>17</v>
      </c>
    </row>
    <row r="30655" spans="1:7" x14ac:dyDescent="0.25">
      <c r="A30655" s="1">
        <v>39379</v>
      </c>
      <c r="B30655">
        <v>40.42</v>
      </c>
      <c r="C30655">
        <v>40.479999999999997</v>
      </c>
      <c r="D30655">
        <v>39.4</v>
      </c>
      <c r="E30655">
        <v>40.229999999999997</v>
      </c>
      <c r="F30655">
        <v>41179866</v>
      </c>
      <c r="G30655" t="s">
        <v>17</v>
      </c>
    </row>
    <row r="30656" spans="1:7" x14ac:dyDescent="0.25">
      <c r="A30656" s="1">
        <v>39380</v>
      </c>
      <c r="B30656">
        <v>40.380000000000003</v>
      </c>
      <c r="C30656">
        <v>40.549999999999997</v>
      </c>
      <c r="D30656">
        <v>39.72</v>
      </c>
      <c r="E30656">
        <v>40.159999999999997</v>
      </c>
      <c r="F30656">
        <v>43909050</v>
      </c>
      <c r="G30656" t="s">
        <v>17</v>
      </c>
    </row>
    <row r="30657" spans="1:7" x14ac:dyDescent="0.25">
      <c r="A30657" s="1">
        <v>39381</v>
      </c>
      <c r="B30657">
        <v>40.35</v>
      </c>
      <c r="C30657">
        <v>40.5</v>
      </c>
      <c r="D30657">
        <v>39.96</v>
      </c>
      <c r="E30657">
        <v>40.380000000000003</v>
      </c>
      <c r="F30657">
        <v>25715515</v>
      </c>
      <c r="G30657" t="s">
        <v>17</v>
      </c>
    </row>
    <row r="30658" spans="1:7" x14ac:dyDescent="0.25">
      <c r="A30658" s="1">
        <v>39384</v>
      </c>
      <c r="B30658">
        <v>40.47</v>
      </c>
      <c r="C30658">
        <v>40.68</v>
      </c>
      <c r="D30658">
        <v>40.32</v>
      </c>
      <c r="E30658">
        <v>40.56</v>
      </c>
      <c r="F30658">
        <v>26741300</v>
      </c>
      <c r="G30658" t="s">
        <v>17</v>
      </c>
    </row>
    <row r="30659" spans="1:7" x14ac:dyDescent="0.25">
      <c r="A30659" s="1">
        <v>39385</v>
      </c>
      <c r="B30659">
        <v>40.49</v>
      </c>
      <c r="C30659">
        <v>40.65</v>
      </c>
      <c r="D30659">
        <v>40.31</v>
      </c>
      <c r="E30659">
        <v>40.479999999999997</v>
      </c>
      <c r="F30659">
        <v>25869650</v>
      </c>
      <c r="G30659" t="s">
        <v>17</v>
      </c>
    </row>
    <row r="30660" spans="1:7" x14ac:dyDescent="0.25">
      <c r="A30660" s="1">
        <v>39386</v>
      </c>
      <c r="B30660">
        <v>40.619999999999997</v>
      </c>
      <c r="C30660">
        <v>41.22</v>
      </c>
      <c r="D30660">
        <v>40.46</v>
      </c>
      <c r="E30660">
        <v>41.16</v>
      </c>
      <c r="F30660">
        <v>34250200</v>
      </c>
      <c r="G30660" t="s">
        <v>17</v>
      </c>
    </row>
    <row r="30661" spans="1:7" x14ac:dyDescent="0.25">
      <c r="A30661" s="1">
        <v>39387</v>
      </c>
      <c r="B30661">
        <v>40.89</v>
      </c>
      <c r="C30661">
        <v>40.98</v>
      </c>
      <c r="D30661">
        <v>40.17</v>
      </c>
      <c r="E30661">
        <v>40.340000000000003</v>
      </c>
      <c r="F30661">
        <v>38069175</v>
      </c>
      <c r="G30661" t="s">
        <v>17</v>
      </c>
    </row>
    <row r="30662" spans="1:7" x14ac:dyDescent="0.25">
      <c r="A30662" s="1">
        <v>39388</v>
      </c>
      <c r="B30662">
        <v>40.5</v>
      </c>
      <c r="C30662">
        <v>40.53</v>
      </c>
      <c r="D30662">
        <v>39.97</v>
      </c>
      <c r="E30662">
        <v>40.33</v>
      </c>
      <c r="F30662">
        <v>36934400</v>
      </c>
      <c r="G30662" t="s">
        <v>17</v>
      </c>
    </row>
    <row r="30663" spans="1:7" x14ac:dyDescent="0.25">
      <c r="A30663" s="1">
        <v>39391</v>
      </c>
      <c r="B30663">
        <v>39.950000000000003</v>
      </c>
      <c r="C30663">
        <v>40.54</v>
      </c>
      <c r="D30663">
        <v>39.950000000000003</v>
      </c>
      <c r="E30663">
        <v>40.200000000000003</v>
      </c>
      <c r="F30663">
        <v>29703266</v>
      </c>
      <c r="G30663" t="s">
        <v>17</v>
      </c>
    </row>
    <row r="30664" spans="1:7" x14ac:dyDescent="0.25">
      <c r="A30664" s="1">
        <v>39392</v>
      </c>
      <c r="B30664">
        <v>40.200000000000003</v>
      </c>
      <c r="C30664">
        <v>40.49</v>
      </c>
      <c r="D30664">
        <v>39.97</v>
      </c>
      <c r="E30664">
        <v>40.18</v>
      </c>
      <c r="F30664">
        <v>42133226</v>
      </c>
      <c r="G30664" t="s">
        <v>17</v>
      </c>
    </row>
    <row r="30665" spans="1:7" x14ac:dyDescent="0.25">
      <c r="A30665" s="1">
        <v>39393</v>
      </c>
      <c r="B30665">
        <v>39.9</v>
      </c>
      <c r="C30665">
        <v>39.92</v>
      </c>
      <c r="D30665">
        <v>38.99</v>
      </c>
      <c r="E30665">
        <v>39.08</v>
      </c>
      <c r="F30665">
        <v>46722628</v>
      </c>
      <c r="G30665" t="s">
        <v>17</v>
      </c>
    </row>
    <row r="30666" spans="1:7" x14ac:dyDescent="0.25">
      <c r="A30666" s="1">
        <v>39394</v>
      </c>
      <c r="B30666">
        <v>39.200000000000003</v>
      </c>
      <c r="C30666">
        <v>39.32</v>
      </c>
      <c r="D30666">
        <v>37.5</v>
      </c>
      <c r="E30666">
        <v>39.020000000000003</v>
      </c>
      <c r="F30666">
        <v>52970537</v>
      </c>
      <c r="G30666" t="s">
        <v>17</v>
      </c>
    </row>
    <row r="30667" spans="1:7" x14ac:dyDescent="0.25">
      <c r="A30667" s="1">
        <v>39395</v>
      </c>
      <c r="B30667">
        <v>38.520000000000003</v>
      </c>
      <c r="C30667">
        <v>38.75</v>
      </c>
      <c r="D30667">
        <v>38.11</v>
      </c>
      <c r="E30667">
        <v>38.380000000000003</v>
      </c>
      <c r="F30667">
        <v>42681251</v>
      </c>
      <c r="G30667" t="s">
        <v>17</v>
      </c>
    </row>
    <row r="30668" spans="1:7" x14ac:dyDescent="0.25">
      <c r="A30668" s="1">
        <v>39398</v>
      </c>
      <c r="B30668">
        <v>38.24</v>
      </c>
      <c r="C30668">
        <v>39.04</v>
      </c>
      <c r="D30668">
        <v>38.17</v>
      </c>
      <c r="E30668">
        <v>38.25</v>
      </c>
      <c r="F30668">
        <v>36970752</v>
      </c>
      <c r="G30668" t="s">
        <v>17</v>
      </c>
    </row>
    <row r="30669" spans="1:7" x14ac:dyDescent="0.25">
      <c r="A30669" s="1">
        <v>39399</v>
      </c>
      <c r="B30669">
        <v>38.5</v>
      </c>
      <c r="C30669">
        <v>39.25</v>
      </c>
      <c r="D30669">
        <v>38.25</v>
      </c>
      <c r="E30669">
        <v>39.21</v>
      </c>
      <c r="F30669">
        <v>42053656</v>
      </c>
      <c r="G30669" t="s">
        <v>17</v>
      </c>
    </row>
    <row r="30670" spans="1:7" x14ac:dyDescent="0.25">
      <c r="A30670" s="1">
        <v>39400</v>
      </c>
      <c r="B30670">
        <v>39.9</v>
      </c>
      <c r="C30670">
        <v>39.950000000000003</v>
      </c>
      <c r="D30670">
        <v>38.82</v>
      </c>
      <c r="E30670">
        <v>39.01</v>
      </c>
      <c r="F30670">
        <v>39739693</v>
      </c>
      <c r="G30670" t="s">
        <v>17</v>
      </c>
    </row>
    <row r="30671" spans="1:7" x14ac:dyDescent="0.25">
      <c r="A30671" s="1">
        <v>39401</v>
      </c>
      <c r="B30671">
        <v>38.93</v>
      </c>
      <c r="C30671">
        <v>38.93</v>
      </c>
      <c r="D30671">
        <v>38.130000000000003</v>
      </c>
      <c r="E30671">
        <v>38.31</v>
      </c>
      <c r="F30671">
        <v>41590238</v>
      </c>
      <c r="G30671" t="s">
        <v>17</v>
      </c>
    </row>
    <row r="30672" spans="1:7" x14ac:dyDescent="0.25">
      <c r="A30672" s="1">
        <v>39402</v>
      </c>
      <c r="B30672">
        <v>38.5</v>
      </c>
      <c r="C30672">
        <v>38.67</v>
      </c>
      <c r="D30672">
        <v>37.869999999999997</v>
      </c>
      <c r="E30672">
        <v>38.65</v>
      </c>
      <c r="F30672">
        <v>50181107</v>
      </c>
      <c r="G30672" t="s">
        <v>17</v>
      </c>
    </row>
    <row r="30673" spans="1:7" x14ac:dyDescent="0.25">
      <c r="A30673" s="1">
        <v>39405</v>
      </c>
      <c r="B30673">
        <v>38.479999999999997</v>
      </c>
      <c r="C30673">
        <v>38.51</v>
      </c>
      <c r="D30673">
        <v>38</v>
      </c>
      <c r="E30673">
        <v>38.159999999999997</v>
      </c>
      <c r="F30673">
        <v>35414950</v>
      </c>
      <c r="G30673" t="s">
        <v>17</v>
      </c>
    </row>
    <row r="30674" spans="1:7" x14ac:dyDescent="0.25">
      <c r="A30674" s="1">
        <v>39406</v>
      </c>
      <c r="B30674">
        <v>38.15</v>
      </c>
      <c r="C30674">
        <v>38.61</v>
      </c>
      <c r="D30674">
        <v>37.5</v>
      </c>
      <c r="E30674">
        <v>38.04</v>
      </c>
      <c r="F30674">
        <v>43296917</v>
      </c>
      <c r="G30674" t="s">
        <v>17</v>
      </c>
    </row>
    <row r="30675" spans="1:7" x14ac:dyDescent="0.25">
      <c r="A30675" s="1">
        <v>39407</v>
      </c>
      <c r="B30675">
        <v>37.65</v>
      </c>
      <c r="C30675">
        <v>37.99</v>
      </c>
      <c r="D30675">
        <v>36.94</v>
      </c>
      <c r="E30675">
        <v>37.17</v>
      </c>
      <c r="F30675">
        <v>64498067</v>
      </c>
      <c r="G30675" t="s">
        <v>17</v>
      </c>
    </row>
    <row r="30676" spans="1:7" x14ac:dyDescent="0.25">
      <c r="A30676" s="1">
        <v>39409</v>
      </c>
      <c r="B30676">
        <v>37.369999999999997</v>
      </c>
      <c r="C30676">
        <v>37.869999999999997</v>
      </c>
      <c r="D30676">
        <v>37.159999999999997</v>
      </c>
      <c r="E30676">
        <v>37.67</v>
      </c>
      <c r="F30676">
        <v>23497716</v>
      </c>
      <c r="G30676" t="s">
        <v>17</v>
      </c>
    </row>
    <row r="30677" spans="1:7" x14ac:dyDescent="0.25">
      <c r="A30677" s="1">
        <v>39412</v>
      </c>
      <c r="B30677">
        <v>37.75</v>
      </c>
      <c r="C30677">
        <v>37.75</v>
      </c>
      <c r="D30677">
        <v>36.520000000000003</v>
      </c>
      <c r="E30677">
        <v>36.729999999999997</v>
      </c>
      <c r="F30677">
        <v>41995692</v>
      </c>
      <c r="G30677" t="s">
        <v>17</v>
      </c>
    </row>
    <row r="30678" spans="1:7" x14ac:dyDescent="0.25">
      <c r="A30678" s="1">
        <v>39413</v>
      </c>
      <c r="B30678">
        <v>36.85</v>
      </c>
      <c r="C30678">
        <v>37.67</v>
      </c>
      <c r="D30678">
        <v>36.799999999999997</v>
      </c>
      <c r="E30678">
        <v>37.450000000000003</v>
      </c>
      <c r="F30678">
        <v>44441262</v>
      </c>
      <c r="G30678" t="s">
        <v>17</v>
      </c>
    </row>
    <row r="30679" spans="1:7" x14ac:dyDescent="0.25">
      <c r="A30679" s="1">
        <v>39414</v>
      </c>
      <c r="B30679">
        <v>37.69</v>
      </c>
      <c r="C30679">
        <v>38.659999999999997</v>
      </c>
      <c r="D30679">
        <v>37.56</v>
      </c>
      <c r="E30679">
        <v>38.46</v>
      </c>
      <c r="F30679">
        <v>51944231</v>
      </c>
      <c r="G30679" t="s">
        <v>17</v>
      </c>
    </row>
    <row r="30680" spans="1:7" x14ac:dyDescent="0.25">
      <c r="A30680" s="1">
        <v>39415</v>
      </c>
      <c r="B30680">
        <v>38.29</v>
      </c>
      <c r="C30680">
        <v>38.32</v>
      </c>
      <c r="D30680">
        <v>37.799999999999997</v>
      </c>
      <c r="E30680">
        <v>38.14</v>
      </c>
      <c r="F30680">
        <v>35716003</v>
      </c>
      <c r="G30680" t="s">
        <v>17</v>
      </c>
    </row>
    <row r="30681" spans="1:7" x14ac:dyDescent="0.25">
      <c r="A30681" s="1">
        <v>39416</v>
      </c>
      <c r="B30681">
        <v>38.67</v>
      </c>
      <c r="C30681">
        <v>38.67</v>
      </c>
      <c r="D30681">
        <v>37.65</v>
      </c>
      <c r="E30681">
        <v>38.29</v>
      </c>
      <c r="F30681">
        <v>54204928</v>
      </c>
      <c r="G30681" t="s">
        <v>17</v>
      </c>
    </row>
    <row r="30682" spans="1:7" x14ac:dyDescent="0.25">
      <c r="A30682" s="1">
        <v>39419</v>
      </c>
      <c r="B30682">
        <v>38.200000000000003</v>
      </c>
      <c r="C30682">
        <v>38.200000000000003</v>
      </c>
      <c r="D30682">
        <v>36.6</v>
      </c>
      <c r="E30682">
        <v>36.93</v>
      </c>
      <c r="F30682">
        <v>68397016</v>
      </c>
      <c r="G30682" t="s">
        <v>17</v>
      </c>
    </row>
    <row r="30683" spans="1:7" x14ac:dyDescent="0.25">
      <c r="A30683" s="1">
        <v>39420</v>
      </c>
      <c r="B30683">
        <v>36.72</v>
      </c>
      <c r="C30683">
        <v>36.82</v>
      </c>
      <c r="D30683">
        <v>36.07</v>
      </c>
      <c r="E30683">
        <v>36.25</v>
      </c>
      <c r="F30683">
        <v>58816556</v>
      </c>
      <c r="G30683" t="s">
        <v>17</v>
      </c>
    </row>
    <row r="30684" spans="1:7" x14ac:dyDescent="0.25">
      <c r="A30684" s="1">
        <v>39421</v>
      </c>
      <c r="B30684">
        <v>36.6</v>
      </c>
      <c r="C30684">
        <v>36.840000000000003</v>
      </c>
      <c r="D30684">
        <v>36.24</v>
      </c>
      <c r="E30684">
        <v>36.71</v>
      </c>
      <c r="F30684">
        <v>57627118</v>
      </c>
      <c r="G30684" t="s">
        <v>17</v>
      </c>
    </row>
    <row r="30685" spans="1:7" x14ac:dyDescent="0.25">
      <c r="A30685" s="1">
        <v>39422</v>
      </c>
      <c r="B30685">
        <v>36.700000000000003</v>
      </c>
      <c r="C30685">
        <v>37.29</v>
      </c>
      <c r="D30685">
        <v>36.54</v>
      </c>
      <c r="E30685">
        <v>37.26</v>
      </c>
      <c r="F30685">
        <v>35597074</v>
      </c>
      <c r="G30685" t="s">
        <v>17</v>
      </c>
    </row>
    <row r="30686" spans="1:7" x14ac:dyDescent="0.25">
      <c r="A30686" s="1">
        <v>39423</v>
      </c>
      <c r="B30686">
        <v>37.25</v>
      </c>
      <c r="C30686">
        <v>37.5</v>
      </c>
      <c r="D30686">
        <v>36.950000000000003</v>
      </c>
      <c r="E30686">
        <v>37.229999999999997</v>
      </c>
      <c r="F30686">
        <v>32600639</v>
      </c>
      <c r="G30686" t="s">
        <v>17</v>
      </c>
    </row>
    <row r="30687" spans="1:7" x14ac:dyDescent="0.25">
      <c r="A30687" s="1">
        <v>39426</v>
      </c>
      <c r="B30687">
        <v>37.26</v>
      </c>
      <c r="C30687">
        <v>37.49</v>
      </c>
      <c r="D30687">
        <v>37.049999999999997</v>
      </c>
      <c r="E30687">
        <v>37.409999999999997</v>
      </c>
      <c r="F30687">
        <v>44739775</v>
      </c>
      <c r="G30687" t="s">
        <v>17</v>
      </c>
    </row>
    <row r="30688" spans="1:7" x14ac:dyDescent="0.25">
      <c r="A30688" s="1">
        <v>39427</v>
      </c>
      <c r="B30688">
        <v>37.4</v>
      </c>
      <c r="C30688">
        <v>37.950000000000003</v>
      </c>
      <c r="D30688">
        <v>36.15</v>
      </c>
      <c r="E30688">
        <v>37.03</v>
      </c>
      <c r="F30688">
        <v>66546446</v>
      </c>
      <c r="G30688" t="s">
        <v>17</v>
      </c>
    </row>
    <row r="30689" spans="1:7" x14ac:dyDescent="0.25">
      <c r="A30689" s="1">
        <v>39428</v>
      </c>
      <c r="B30689">
        <v>37.950000000000003</v>
      </c>
      <c r="C30689">
        <v>38.14</v>
      </c>
      <c r="D30689">
        <v>36.85</v>
      </c>
      <c r="E30689">
        <v>37.25</v>
      </c>
      <c r="F30689">
        <v>51362747</v>
      </c>
      <c r="G30689" t="s">
        <v>17</v>
      </c>
    </row>
    <row r="30690" spans="1:7" x14ac:dyDescent="0.25">
      <c r="A30690" s="1">
        <v>39429</v>
      </c>
      <c r="B30690">
        <v>37</v>
      </c>
      <c r="C30690">
        <v>37.79</v>
      </c>
      <c r="D30690">
        <v>36.75</v>
      </c>
      <c r="E30690">
        <v>37.58</v>
      </c>
      <c r="F30690">
        <v>35988599</v>
      </c>
      <c r="G30690" t="s">
        <v>17</v>
      </c>
    </row>
    <row r="30691" spans="1:7" x14ac:dyDescent="0.25">
      <c r="A30691" s="1">
        <v>39430</v>
      </c>
      <c r="B30691">
        <v>37.479999999999997</v>
      </c>
      <c r="C30691">
        <v>37.51</v>
      </c>
      <c r="D30691">
        <v>36.869999999999997</v>
      </c>
      <c r="E30691">
        <v>36.909999999999997</v>
      </c>
      <c r="F30691">
        <v>41840037</v>
      </c>
      <c r="G30691" t="s">
        <v>17</v>
      </c>
    </row>
    <row r="30692" spans="1:7" x14ac:dyDescent="0.25">
      <c r="A30692" s="1">
        <v>39433</v>
      </c>
      <c r="B30692">
        <v>36.82</v>
      </c>
      <c r="C30692">
        <v>36.9</v>
      </c>
      <c r="D30692">
        <v>36.28</v>
      </c>
      <c r="E30692">
        <v>36.479999999999997</v>
      </c>
      <c r="F30692">
        <v>40371722</v>
      </c>
      <c r="G30692" t="s">
        <v>17</v>
      </c>
    </row>
    <row r="30693" spans="1:7" x14ac:dyDescent="0.25">
      <c r="A30693" s="1">
        <v>39434</v>
      </c>
      <c r="B30693">
        <v>36.68</v>
      </c>
      <c r="C30693">
        <v>36.93</v>
      </c>
      <c r="D30693">
        <v>36.24</v>
      </c>
      <c r="E30693">
        <v>36.799999999999997</v>
      </c>
      <c r="F30693">
        <v>42218928</v>
      </c>
      <c r="G30693" t="s">
        <v>17</v>
      </c>
    </row>
    <row r="30694" spans="1:7" x14ac:dyDescent="0.25">
      <c r="A30694" s="1">
        <v>39435</v>
      </c>
      <c r="B30694">
        <v>36.78</v>
      </c>
      <c r="C30694">
        <v>37.020000000000003</v>
      </c>
      <c r="D30694">
        <v>36.32</v>
      </c>
      <c r="E30694">
        <v>36.57</v>
      </c>
      <c r="F30694">
        <v>40026924</v>
      </c>
      <c r="G30694" t="s">
        <v>17</v>
      </c>
    </row>
    <row r="30695" spans="1:7" x14ac:dyDescent="0.25">
      <c r="A30695" s="1">
        <v>39436</v>
      </c>
      <c r="B30695">
        <v>36.6</v>
      </c>
      <c r="C30695">
        <v>36.65</v>
      </c>
      <c r="D30695">
        <v>36.22</v>
      </c>
      <c r="E30695">
        <v>36.520000000000003</v>
      </c>
      <c r="F30695">
        <v>33662354</v>
      </c>
      <c r="G30695" t="s">
        <v>17</v>
      </c>
    </row>
    <row r="30696" spans="1:7" x14ac:dyDescent="0.25">
      <c r="A30696" s="1">
        <v>39437</v>
      </c>
      <c r="B30696">
        <v>36.71</v>
      </c>
      <c r="C30696">
        <v>37.6</v>
      </c>
      <c r="D30696">
        <v>36.65</v>
      </c>
      <c r="E30696">
        <v>37.14</v>
      </c>
      <c r="F30696">
        <v>76150411</v>
      </c>
      <c r="G30696" t="s">
        <v>17</v>
      </c>
    </row>
    <row r="30697" spans="1:7" x14ac:dyDescent="0.25">
      <c r="A30697" s="1">
        <v>39440</v>
      </c>
      <c r="B30697">
        <v>37.4</v>
      </c>
      <c r="C30697">
        <v>37.770000000000003</v>
      </c>
      <c r="D30697">
        <v>37.15</v>
      </c>
      <c r="E30697">
        <v>37.53</v>
      </c>
      <c r="F30697">
        <v>16966219</v>
      </c>
      <c r="G30697" t="s">
        <v>17</v>
      </c>
    </row>
    <row r="30698" spans="1:7" x14ac:dyDescent="0.25">
      <c r="A30698" s="1">
        <v>39442</v>
      </c>
      <c r="B30698">
        <v>37.409999999999997</v>
      </c>
      <c r="C30698">
        <v>37.69</v>
      </c>
      <c r="D30698">
        <v>37.4</v>
      </c>
      <c r="E30698">
        <v>37.549999999999997</v>
      </c>
      <c r="F30698">
        <v>21648986</v>
      </c>
      <c r="G30698" t="s">
        <v>17</v>
      </c>
    </row>
    <row r="30699" spans="1:7" x14ac:dyDescent="0.25">
      <c r="A30699" s="1">
        <v>39443</v>
      </c>
      <c r="B30699">
        <v>37.4</v>
      </c>
      <c r="C30699">
        <v>37.54</v>
      </c>
      <c r="D30699">
        <v>37.11</v>
      </c>
      <c r="E30699">
        <v>37.19</v>
      </c>
      <c r="F30699">
        <v>23373152</v>
      </c>
      <c r="G30699" t="s">
        <v>17</v>
      </c>
    </row>
    <row r="30700" spans="1:7" x14ac:dyDescent="0.25">
      <c r="A30700" s="1">
        <v>39444</v>
      </c>
      <c r="B30700">
        <v>37.35</v>
      </c>
      <c r="C30700">
        <v>37.58</v>
      </c>
      <c r="D30700">
        <v>37.06</v>
      </c>
      <c r="E30700">
        <v>37.340000000000003</v>
      </c>
      <c r="F30700">
        <v>22746947</v>
      </c>
      <c r="G30700" t="s">
        <v>17</v>
      </c>
    </row>
    <row r="30701" spans="1:7" x14ac:dyDescent="0.25">
      <c r="A30701" s="1">
        <v>39447</v>
      </c>
      <c r="B30701">
        <v>37.299999999999997</v>
      </c>
      <c r="C30701">
        <v>37.299999999999997</v>
      </c>
      <c r="D30701">
        <v>36.96</v>
      </c>
      <c r="E30701">
        <v>37.07</v>
      </c>
      <c r="F30701">
        <v>24132718</v>
      </c>
      <c r="G30701" t="s">
        <v>17</v>
      </c>
    </row>
    <row r="30702" spans="1:7" x14ac:dyDescent="0.25">
      <c r="A30702" s="1">
        <v>39449</v>
      </c>
      <c r="B30702">
        <v>37.1</v>
      </c>
      <c r="C30702">
        <v>37.450000000000003</v>
      </c>
      <c r="D30702">
        <v>36.549999999999997</v>
      </c>
      <c r="E30702">
        <v>36.76</v>
      </c>
      <c r="F30702">
        <v>38914602</v>
      </c>
      <c r="G30702" t="s">
        <v>17</v>
      </c>
    </row>
    <row r="30703" spans="1:7" x14ac:dyDescent="0.25">
      <c r="A30703" s="1">
        <v>39450</v>
      </c>
      <c r="B30703">
        <v>36.81</v>
      </c>
      <c r="C30703">
        <v>37.22</v>
      </c>
      <c r="D30703">
        <v>36.700000000000003</v>
      </c>
      <c r="E30703">
        <v>36.799999999999997</v>
      </c>
      <c r="F30703">
        <v>26977082</v>
      </c>
      <c r="G30703" t="s">
        <v>17</v>
      </c>
    </row>
    <row r="30704" spans="1:7" x14ac:dyDescent="0.25">
      <c r="A30704" s="1">
        <v>39451</v>
      </c>
      <c r="B30704">
        <v>36.54</v>
      </c>
      <c r="C30704">
        <v>36.67</v>
      </c>
      <c r="D30704">
        <v>35.979999999999997</v>
      </c>
      <c r="E30704">
        <v>36.04</v>
      </c>
      <c r="F30704">
        <v>40731426</v>
      </c>
      <c r="G30704" t="s">
        <v>17</v>
      </c>
    </row>
    <row r="30705" spans="1:7" x14ac:dyDescent="0.25">
      <c r="A30705" s="1">
        <v>39454</v>
      </c>
      <c r="B30705">
        <v>36.21</v>
      </c>
      <c r="C30705">
        <v>36.5</v>
      </c>
      <c r="D30705">
        <v>35.909999999999997</v>
      </c>
      <c r="E30705">
        <v>36.18</v>
      </c>
      <c r="F30705">
        <v>47510639</v>
      </c>
      <c r="G30705" t="s">
        <v>17</v>
      </c>
    </row>
    <row r="30706" spans="1:7" x14ac:dyDescent="0.25">
      <c r="A30706" s="1">
        <v>39455</v>
      </c>
      <c r="B30706">
        <v>36.43</v>
      </c>
      <c r="C30706">
        <v>36.43</v>
      </c>
      <c r="D30706">
        <v>35.200000000000003</v>
      </c>
      <c r="E30706">
        <v>35.4</v>
      </c>
      <c r="F30706">
        <v>45069959</v>
      </c>
      <c r="G30706" t="s">
        <v>17</v>
      </c>
    </row>
    <row r="30707" spans="1:7" x14ac:dyDescent="0.25">
      <c r="A30707" s="1">
        <v>39456</v>
      </c>
      <c r="B30707">
        <v>35.479999999999997</v>
      </c>
      <c r="C30707">
        <v>35.94</v>
      </c>
      <c r="D30707">
        <v>35.15</v>
      </c>
      <c r="E30707">
        <v>35.799999999999997</v>
      </c>
      <c r="F30707">
        <v>48705341</v>
      </c>
      <c r="G30707" t="s">
        <v>17</v>
      </c>
    </row>
    <row r="30708" spans="1:7" x14ac:dyDescent="0.25">
      <c r="A30708" s="1">
        <v>39457</v>
      </c>
      <c r="B30708">
        <v>35.6</v>
      </c>
      <c r="C30708">
        <v>36.229999999999997</v>
      </c>
      <c r="D30708">
        <v>35.369999999999997</v>
      </c>
      <c r="E30708">
        <v>35.92</v>
      </c>
      <c r="F30708">
        <v>45326550</v>
      </c>
      <c r="G30708" t="s">
        <v>17</v>
      </c>
    </row>
    <row r="30709" spans="1:7" x14ac:dyDescent="0.25">
      <c r="A30709" s="1">
        <v>39458</v>
      </c>
      <c r="B30709">
        <v>35.56</v>
      </c>
      <c r="C30709">
        <v>35.6</v>
      </c>
      <c r="D30709">
        <v>34.979999999999997</v>
      </c>
      <c r="E30709">
        <v>35.17</v>
      </c>
      <c r="F30709">
        <v>46022308</v>
      </c>
      <c r="G30709" t="s">
        <v>17</v>
      </c>
    </row>
    <row r="30710" spans="1:7" x14ac:dyDescent="0.25">
      <c r="A30710" s="1">
        <v>39461</v>
      </c>
      <c r="B30710">
        <v>35.76</v>
      </c>
      <c r="C30710">
        <v>35.76</v>
      </c>
      <c r="D30710">
        <v>35.25</v>
      </c>
      <c r="E30710">
        <v>35.46</v>
      </c>
      <c r="F30710">
        <v>34006918</v>
      </c>
      <c r="G30710" t="s">
        <v>17</v>
      </c>
    </row>
    <row r="30711" spans="1:7" x14ac:dyDescent="0.25">
      <c r="A30711" s="1">
        <v>39462</v>
      </c>
      <c r="B30711">
        <v>35.26</v>
      </c>
      <c r="C30711">
        <v>35.270000000000003</v>
      </c>
      <c r="D30711">
        <v>34.35</v>
      </c>
      <c r="E30711">
        <v>34.53</v>
      </c>
      <c r="F30711">
        <v>53920486</v>
      </c>
      <c r="G30711" t="s">
        <v>17</v>
      </c>
    </row>
    <row r="30712" spans="1:7" x14ac:dyDescent="0.25">
      <c r="A30712" s="1">
        <v>39463</v>
      </c>
      <c r="B30712">
        <v>34.33</v>
      </c>
      <c r="C30712">
        <v>35.08</v>
      </c>
      <c r="D30712">
        <v>34.31</v>
      </c>
      <c r="E30712">
        <v>34.56</v>
      </c>
      <c r="F30712">
        <v>61869565</v>
      </c>
      <c r="G30712" t="s">
        <v>17</v>
      </c>
    </row>
    <row r="30713" spans="1:7" x14ac:dyDescent="0.25">
      <c r="A30713" s="1">
        <v>39464</v>
      </c>
      <c r="B30713">
        <v>34.74</v>
      </c>
      <c r="C30713">
        <v>34.799999999999997</v>
      </c>
      <c r="D30713">
        <v>32.92</v>
      </c>
      <c r="E30713">
        <v>33.21</v>
      </c>
      <c r="F30713">
        <v>81500325</v>
      </c>
      <c r="G30713" t="s">
        <v>17</v>
      </c>
    </row>
    <row r="30714" spans="1:7" x14ac:dyDescent="0.25">
      <c r="A30714" s="1">
        <v>39465</v>
      </c>
      <c r="B30714">
        <v>33.92</v>
      </c>
      <c r="C30714">
        <v>34.979999999999997</v>
      </c>
      <c r="D30714">
        <v>33.799999999999997</v>
      </c>
      <c r="E30714">
        <v>34.31</v>
      </c>
      <c r="F30714">
        <v>92279188</v>
      </c>
      <c r="G30714" t="s">
        <v>17</v>
      </c>
    </row>
    <row r="30715" spans="1:7" x14ac:dyDescent="0.25">
      <c r="A30715" s="1">
        <v>39469</v>
      </c>
      <c r="B30715">
        <v>33.200000000000003</v>
      </c>
      <c r="C30715">
        <v>34.700000000000003</v>
      </c>
      <c r="D30715">
        <v>33.19</v>
      </c>
      <c r="E30715">
        <v>34.049999999999997</v>
      </c>
      <c r="F30715">
        <v>73592198</v>
      </c>
      <c r="G30715" t="s">
        <v>17</v>
      </c>
    </row>
    <row r="30716" spans="1:7" x14ac:dyDescent="0.25">
      <c r="A30716" s="1">
        <v>39470</v>
      </c>
      <c r="B30716">
        <v>33.75</v>
      </c>
      <c r="C30716">
        <v>34.700000000000003</v>
      </c>
      <c r="D30716">
        <v>33.25</v>
      </c>
      <c r="E30716">
        <v>34.590000000000003</v>
      </c>
      <c r="F30716">
        <v>79937938</v>
      </c>
      <c r="G30716" t="s">
        <v>17</v>
      </c>
    </row>
    <row r="30717" spans="1:7" x14ac:dyDescent="0.25">
      <c r="A30717" s="1">
        <v>39471</v>
      </c>
      <c r="B30717">
        <v>34.65</v>
      </c>
      <c r="C30717">
        <v>34.76</v>
      </c>
      <c r="D30717">
        <v>33.950000000000003</v>
      </c>
      <c r="E30717">
        <v>34.65</v>
      </c>
      <c r="F30717">
        <v>53582672</v>
      </c>
      <c r="G30717" t="s">
        <v>17</v>
      </c>
    </row>
    <row r="30718" spans="1:7" x14ac:dyDescent="0.25">
      <c r="A30718" s="1">
        <v>39472</v>
      </c>
      <c r="B30718">
        <v>34.950000000000003</v>
      </c>
      <c r="C30718">
        <v>35.090000000000003</v>
      </c>
      <c r="D30718">
        <v>33.869999999999997</v>
      </c>
      <c r="E30718">
        <v>34</v>
      </c>
      <c r="F30718">
        <v>52849125</v>
      </c>
      <c r="G30718" t="s">
        <v>17</v>
      </c>
    </row>
    <row r="30719" spans="1:7" x14ac:dyDescent="0.25">
      <c r="A30719" s="1">
        <v>39475</v>
      </c>
      <c r="B30719">
        <v>34.31</v>
      </c>
      <c r="C30719">
        <v>34.75</v>
      </c>
      <c r="D30719">
        <v>34.14</v>
      </c>
      <c r="E30719">
        <v>34.72</v>
      </c>
      <c r="F30719">
        <v>37850459</v>
      </c>
      <c r="G30719" t="s">
        <v>17</v>
      </c>
    </row>
    <row r="30720" spans="1:7" x14ac:dyDescent="0.25">
      <c r="A30720" s="1">
        <v>39476</v>
      </c>
      <c r="B30720">
        <v>34.97</v>
      </c>
      <c r="C30720">
        <v>35.07</v>
      </c>
      <c r="D30720">
        <v>34.5</v>
      </c>
      <c r="E30720">
        <v>34.76</v>
      </c>
      <c r="F30720">
        <v>35936422</v>
      </c>
      <c r="G30720" t="s">
        <v>17</v>
      </c>
    </row>
    <row r="30721" spans="1:7" x14ac:dyDescent="0.25">
      <c r="A30721" s="1">
        <v>39477</v>
      </c>
      <c r="B30721">
        <v>34.68</v>
      </c>
      <c r="C30721">
        <v>35.72</v>
      </c>
      <c r="D30721">
        <v>34.57</v>
      </c>
      <c r="E30721">
        <v>34.94</v>
      </c>
      <c r="F30721">
        <v>51442450</v>
      </c>
      <c r="G30721" t="s">
        <v>17</v>
      </c>
    </row>
    <row r="30722" spans="1:7" x14ac:dyDescent="0.25">
      <c r="A30722" s="1">
        <v>39478</v>
      </c>
      <c r="B30722">
        <v>34.61</v>
      </c>
      <c r="C30722">
        <v>35.67</v>
      </c>
      <c r="D30722">
        <v>34.5</v>
      </c>
      <c r="E30722">
        <v>35.36</v>
      </c>
      <c r="F30722">
        <v>55551161</v>
      </c>
      <c r="G30722" t="s">
        <v>17</v>
      </c>
    </row>
    <row r="30723" spans="1:7" x14ac:dyDescent="0.25">
      <c r="A30723" s="1">
        <v>39479</v>
      </c>
      <c r="B30723">
        <v>35.590000000000003</v>
      </c>
      <c r="C30723">
        <v>36.479999999999997</v>
      </c>
      <c r="D30723">
        <v>35.36</v>
      </c>
      <c r="E30723">
        <v>36.159999999999997</v>
      </c>
      <c r="F30723">
        <v>56243215</v>
      </c>
      <c r="G30723" t="s">
        <v>17</v>
      </c>
    </row>
    <row r="30724" spans="1:7" x14ac:dyDescent="0.25">
      <c r="A30724" s="1">
        <v>39482</v>
      </c>
      <c r="B30724">
        <v>36.17</v>
      </c>
      <c r="C30724">
        <v>36.25</v>
      </c>
      <c r="D30724">
        <v>35.19</v>
      </c>
      <c r="E30724">
        <v>35.369999999999997</v>
      </c>
      <c r="F30724">
        <v>43850478</v>
      </c>
      <c r="G30724" t="s">
        <v>17</v>
      </c>
    </row>
    <row r="30725" spans="1:7" x14ac:dyDescent="0.25">
      <c r="A30725" s="1">
        <v>39483</v>
      </c>
      <c r="B30725">
        <v>35.090000000000003</v>
      </c>
      <c r="C30725">
        <v>35.090000000000003</v>
      </c>
      <c r="D30725">
        <v>34.18</v>
      </c>
      <c r="E30725">
        <v>34.21</v>
      </c>
      <c r="F30725">
        <v>55199049</v>
      </c>
      <c r="G30725" t="s">
        <v>17</v>
      </c>
    </row>
    <row r="30726" spans="1:7" x14ac:dyDescent="0.25">
      <c r="A30726" s="1">
        <v>39484</v>
      </c>
      <c r="B30726">
        <v>34.46</v>
      </c>
      <c r="C30726">
        <v>34.619999999999997</v>
      </c>
      <c r="D30726">
        <v>34</v>
      </c>
      <c r="E30726">
        <v>34.200000000000003</v>
      </c>
      <c r="F30726">
        <v>37870851</v>
      </c>
      <c r="G30726" t="s">
        <v>17</v>
      </c>
    </row>
    <row r="30727" spans="1:7" x14ac:dyDescent="0.25">
      <c r="A30727" s="1">
        <v>39485</v>
      </c>
      <c r="B30727">
        <v>34.08</v>
      </c>
      <c r="C30727">
        <v>34.49</v>
      </c>
      <c r="D30727">
        <v>34.020000000000003</v>
      </c>
      <c r="E30727">
        <v>34.229999999999997</v>
      </c>
      <c r="F30727">
        <v>51616559</v>
      </c>
      <c r="G30727" t="s">
        <v>17</v>
      </c>
    </row>
    <row r="30728" spans="1:7" x14ac:dyDescent="0.25">
      <c r="A30728" s="1">
        <v>39486</v>
      </c>
      <c r="B30728">
        <v>34.11</v>
      </c>
      <c r="C30728">
        <v>34.19</v>
      </c>
      <c r="D30728">
        <v>33.54</v>
      </c>
      <c r="E30728">
        <v>33.840000000000003</v>
      </c>
      <c r="F30728">
        <v>41029710</v>
      </c>
      <c r="G30728" t="s">
        <v>17</v>
      </c>
    </row>
    <row r="30729" spans="1:7" x14ac:dyDescent="0.25">
      <c r="A30729" s="1">
        <v>39489</v>
      </c>
      <c r="B30729">
        <v>33.94</v>
      </c>
      <c r="C30729">
        <v>34.19</v>
      </c>
      <c r="D30729">
        <v>33.549999999999997</v>
      </c>
      <c r="E30729">
        <v>34.01</v>
      </c>
      <c r="F30729">
        <v>32201125</v>
      </c>
      <c r="G30729" t="s">
        <v>17</v>
      </c>
    </row>
    <row r="30730" spans="1:7" x14ac:dyDescent="0.25">
      <c r="A30730" s="1">
        <v>39490</v>
      </c>
      <c r="B30730">
        <v>34.25</v>
      </c>
      <c r="C30730">
        <v>34.65</v>
      </c>
      <c r="D30730">
        <v>34.1</v>
      </c>
      <c r="E30730">
        <v>34.369999999999997</v>
      </c>
      <c r="F30730">
        <v>37619489</v>
      </c>
      <c r="G30730" t="s">
        <v>17</v>
      </c>
    </row>
    <row r="30731" spans="1:7" x14ac:dyDescent="0.25">
      <c r="A30731" s="1">
        <v>39491</v>
      </c>
      <c r="B30731">
        <v>34.65</v>
      </c>
      <c r="C30731">
        <v>35.1</v>
      </c>
      <c r="D30731">
        <v>34.590000000000003</v>
      </c>
      <c r="E30731">
        <v>34.979999999999997</v>
      </c>
      <c r="F30731">
        <v>42974517</v>
      </c>
      <c r="G30731" t="s">
        <v>17</v>
      </c>
    </row>
    <row r="30732" spans="1:7" x14ac:dyDescent="0.25">
      <c r="A30732" s="1">
        <v>39492</v>
      </c>
      <c r="B30732">
        <v>34.99</v>
      </c>
      <c r="C30732">
        <v>35.01</v>
      </c>
      <c r="D30732">
        <v>34.270000000000003</v>
      </c>
      <c r="E30732">
        <v>34.39</v>
      </c>
      <c r="F30732">
        <v>41881786</v>
      </c>
      <c r="G30732" t="s">
        <v>17</v>
      </c>
    </row>
    <row r="30733" spans="1:7" x14ac:dyDescent="0.25">
      <c r="A30733" s="1">
        <v>39493</v>
      </c>
      <c r="B30733">
        <v>34.36</v>
      </c>
      <c r="C30733">
        <v>34.51</v>
      </c>
      <c r="D30733">
        <v>34.1</v>
      </c>
      <c r="E30733">
        <v>34.369999999999997</v>
      </c>
      <c r="F30733">
        <v>39874093</v>
      </c>
      <c r="G30733" t="s">
        <v>17</v>
      </c>
    </row>
    <row r="30734" spans="1:7" x14ac:dyDescent="0.25">
      <c r="A30734" s="1">
        <v>39497</v>
      </c>
      <c r="B30734">
        <v>34.56</v>
      </c>
      <c r="C30734">
        <v>34.869999999999997</v>
      </c>
      <c r="D30734">
        <v>34.11</v>
      </c>
      <c r="E30734">
        <v>34.28</v>
      </c>
      <c r="F30734">
        <v>33355808</v>
      </c>
      <c r="G30734" t="s">
        <v>17</v>
      </c>
    </row>
    <row r="30735" spans="1:7" x14ac:dyDescent="0.25">
      <c r="A30735" s="1">
        <v>39498</v>
      </c>
      <c r="B30735">
        <v>34.049999999999997</v>
      </c>
      <c r="C30735">
        <v>34.450000000000003</v>
      </c>
      <c r="D30735">
        <v>33.799999999999997</v>
      </c>
      <c r="E30735">
        <v>34.36</v>
      </c>
      <c r="F30735">
        <v>36223580</v>
      </c>
      <c r="G30735" t="s">
        <v>17</v>
      </c>
    </row>
    <row r="30736" spans="1:7" x14ac:dyDescent="0.25">
      <c r="A30736" s="1">
        <v>39499</v>
      </c>
      <c r="B30736">
        <v>34.36</v>
      </c>
      <c r="C30736">
        <v>34.36</v>
      </c>
      <c r="D30736">
        <v>33.47</v>
      </c>
      <c r="E30736">
        <v>33.69</v>
      </c>
      <c r="F30736">
        <v>54415136</v>
      </c>
      <c r="G30736" t="s">
        <v>17</v>
      </c>
    </row>
    <row r="30737" spans="1:7" x14ac:dyDescent="0.25">
      <c r="A30737" s="1">
        <v>39500</v>
      </c>
      <c r="B30737">
        <v>33.71</v>
      </c>
      <c r="C30737">
        <v>33.799999999999997</v>
      </c>
      <c r="D30737">
        <v>33.15</v>
      </c>
      <c r="E30737">
        <v>33.549999999999997</v>
      </c>
      <c r="F30737">
        <v>40005887</v>
      </c>
      <c r="G30737" t="s">
        <v>17</v>
      </c>
    </row>
    <row r="30738" spans="1:7" x14ac:dyDescent="0.25">
      <c r="A30738" s="1">
        <v>39503</v>
      </c>
      <c r="B30738">
        <v>33.549999999999997</v>
      </c>
      <c r="C30738">
        <v>34.270000000000003</v>
      </c>
      <c r="D30738">
        <v>33.549999999999997</v>
      </c>
      <c r="E30738">
        <v>34.21</v>
      </c>
      <c r="F30738">
        <v>39121263</v>
      </c>
      <c r="G30738" t="s">
        <v>17</v>
      </c>
    </row>
    <row r="30739" spans="1:7" x14ac:dyDescent="0.25">
      <c r="A30739" s="1">
        <v>39504</v>
      </c>
      <c r="B30739">
        <v>34.07</v>
      </c>
      <c r="C30739">
        <v>34.15</v>
      </c>
      <c r="D30739">
        <v>33.770000000000003</v>
      </c>
      <c r="E30739">
        <v>33.94</v>
      </c>
      <c r="F30739">
        <v>46642756</v>
      </c>
      <c r="G30739" t="s">
        <v>17</v>
      </c>
    </row>
    <row r="30740" spans="1:7" x14ac:dyDescent="0.25">
      <c r="A30740" s="1">
        <v>39505</v>
      </c>
      <c r="B30740">
        <v>33.799999999999997</v>
      </c>
      <c r="C30740">
        <v>34.28</v>
      </c>
      <c r="D30740">
        <v>33.729999999999997</v>
      </c>
      <c r="E30740">
        <v>34.020000000000003</v>
      </c>
      <c r="F30740">
        <v>32843204</v>
      </c>
      <c r="G30740" t="s">
        <v>17</v>
      </c>
    </row>
    <row r="30741" spans="1:7" x14ac:dyDescent="0.25">
      <c r="A30741" s="1">
        <v>39506</v>
      </c>
      <c r="B30741">
        <v>33.979999999999997</v>
      </c>
      <c r="C30741">
        <v>34</v>
      </c>
      <c r="D30741">
        <v>33.619999999999997</v>
      </c>
      <c r="E30741">
        <v>33.85</v>
      </c>
      <c r="F30741">
        <v>32805451</v>
      </c>
      <c r="G30741" t="s">
        <v>17</v>
      </c>
    </row>
    <row r="30742" spans="1:7" x14ac:dyDescent="0.25">
      <c r="A30742" s="1">
        <v>39507</v>
      </c>
      <c r="B30742">
        <v>33.74</v>
      </c>
      <c r="C30742">
        <v>33.75</v>
      </c>
      <c r="D30742">
        <v>33.090000000000003</v>
      </c>
      <c r="E30742">
        <v>33.14</v>
      </c>
      <c r="F30742">
        <v>52151409</v>
      </c>
      <c r="G30742" t="s">
        <v>17</v>
      </c>
    </row>
    <row r="30743" spans="1:7" x14ac:dyDescent="0.25">
      <c r="A30743" s="1">
        <v>39510</v>
      </c>
      <c r="B30743">
        <v>33.340000000000003</v>
      </c>
      <c r="C30743">
        <v>33.5</v>
      </c>
      <c r="D30743">
        <v>33.14</v>
      </c>
      <c r="E30743">
        <v>33.4</v>
      </c>
      <c r="F30743">
        <v>34506848</v>
      </c>
      <c r="G30743" t="s">
        <v>17</v>
      </c>
    </row>
    <row r="30744" spans="1:7" x14ac:dyDescent="0.25">
      <c r="A30744" s="1">
        <v>39511</v>
      </c>
      <c r="B30744">
        <v>33.17</v>
      </c>
      <c r="C30744">
        <v>33.6</v>
      </c>
      <c r="D30744">
        <v>33.14</v>
      </c>
      <c r="E30744">
        <v>33.520000000000003</v>
      </c>
      <c r="F30744">
        <v>44904899</v>
      </c>
      <c r="G30744" t="s">
        <v>17</v>
      </c>
    </row>
    <row r="30745" spans="1:7" x14ac:dyDescent="0.25">
      <c r="A30745" s="1">
        <v>39512</v>
      </c>
      <c r="B30745">
        <v>33.729999999999997</v>
      </c>
      <c r="C30745">
        <v>33.950000000000003</v>
      </c>
      <c r="D30745">
        <v>33.29</v>
      </c>
      <c r="E30745">
        <v>33.67</v>
      </c>
      <c r="F30745">
        <v>43523882</v>
      </c>
      <c r="G30745" t="s">
        <v>17</v>
      </c>
    </row>
    <row r="30746" spans="1:7" x14ac:dyDescent="0.25">
      <c r="A30746" s="1">
        <v>39513</v>
      </c>
      <c r="B30746">
        <v>33.54</v>
      </c>
      <c r="C30746">
        <v>33.590000000000003</v>
      </c>
      <c r="D30746">
        <v>32.799999999999997</v>
      </c>
      <c r="E30746">
        <v>32.86</v>
      </c>
      <c r="F30746">
        <v>52338297</v>
      </c>
      <c r="G30746" t="s">
        <v>17</v>
      </c>
    </row>
    <row r="30747" spans="1:7" x14ac:dyDescent="0.25">
      <c r="A30747" s="1">
        <v>39514</v>
      </c>
      <c r="B30747">
        <v>32.67</v>
      </c>
      <c r="C30747">
        <v>32.950000000000003</v>
      </c>
      <c r="D30747">
        <v>32.01</v>
      </c>
      <c r="E30747">
        <v>32.229999999999997</v>
      </c>
      <c r="F30747">
        <v>56931312</v>
      </c>
      <c r="G30747" t="s">
        <v>17</v>
      </c>
    </row>
    <row r="30748" spans="1:7" x14ac:dyDescent="0.25">
      <c r="A30748" s="1">
        <v>39517</v>
      </c>
      <c r="B30748">
        <v>32.44</v>
      </c>
      <c r="C30748">
        <v>32.450000000000003</v>
      </c>
      <c r="D30748">
        <v>31.65</v>
      </c>
      <c r="E30748">
        <v>31.7</v>
      </c>
      <c r="F30748">
        <v>56352777</v>
      </c>
      <c r="G30748" t="s">
        <v>17</v>
      </c>
    </row>
    <row r="30749" spans="1:7" x14ac:dyDescent="0.25">
      <c r="A30749" s="1">
        <v>39518</v>
      </c>
      <c r="B30749">
        <v>32.409999999999997</v>
      </c>
      <c r="C30749">
        <v>33.4</v>
      </c>
      <c r="D30749">
        <v>32.31</v>
      </c>
      <c r="E30749">
        <v>33.4</v>
      </c>
      <c r="F30749">
        <v>67480830</v>
      </c>
      <c r="G30749" t="s">
        <v>17</v>
      </c>
    </row>
    <row r="30750" spans="1:7" x14ac:dyDescent="0.25">
      <c r="A30750" s="1">
        <v>39519</v>
      </c>
      <c r="B30750">
        <v>33.450000000000003</v>
      </c>
      <c r="C30750">
        <v>34.46</v>
      </c>
      <c r="D30750">
        <v>33.450000000000003</v>
      </c>
      <c r="E30750">
        <v>33.96</v>
      </c>
      <c r="F30750">
        <v>70650244</v>
      </c>
      <c r="G30750" t="s">
        <v>17</v>
      </c>
    </row>
    <row r="30751" spans="1:7" x14ac:dyDescent="0.25">
      <c r="A30751" s="1">
        <v>39520</v>
      </c>
      <c r="B30751">
        <v>33.51</v>
      </c>
      <c r="C30751">
        <v>34.51</v>
      </c>
      <c r="D30751">
        <v>33.31</v>
      </c>
      <c r="E30751">
        <v>34.25</v>
      </c>
      <c r="F30751">
        <v>64534714</v>
      </c>
      <c r="G30751" t="s">
        <v>17</v>
      </c>
    </row>
    <row r="30752" spans="1:7" x14ac:dyDescent="0.25">
      <c r="A30752" s="1">
        <v>39521</v>
      </c>
      <c r="B30752">
        <v>34.520000000000003</v>
      </c>
      <c r="C30752">
        <v>34.57</v>
      </c>
      <c r="D30752">
        <v>33.06</v>
      </c>
      <c r="E30752">
        <v>33.82</v>
      </c>
      <c r="F30752">
        <v>73100616</v>
      </c>
      <c r="G30752" t="s">
        <v>17</v>
      </c>
    </row>
    <row r="30753" spans="1:7" x14ac:dyDescent="0.25">
      <c r="A30753" s="1">
        <v>39524</v>
      </c>
      <c r="B30753">
        <v>32.99</v>
      </c>
      <c r="C30753">
        <v>34.729999999999997</v>
      </c>
      <c r="D30753">
        <v>32.83</v>
      </c>
      <c r="E30753">
        <v>34.33</v>
      </c>
      <c r="F30753">
        <v>81457392</v>
      </c>
      <c r="G30753" t="s">
        <v>17</v>
      </c>
    </row>
    <row r="30754" spans="1:7" x14ac:dyDescent="0.25">
      <c r="A30754" s="1">
        <v>39525</v>
      </c>
      <c r="B30754">
        <v>34.909999999999997</v>
      </c>
      <c r="C30754">
        <v>36.22</v>
      </c>
      <c r="D30754">
        <v>34.71</v>
      </c>
      <c r="E30754">
        <v>36.14</v>
      </c>
      <c r="F30754">
        <v>83692124</v>
      </c>
      <c r="G30754" t="s">
        <v>17</v>
      </c>
    </row>
    <row r="30755" spans="1:7" x14ac:dyDescent="0.25">
      <c r="A30755" s="1">
        <v>39526</v>
      </c>
      <c r="B30755">
        <v>36.200000000000003</v>
      </c>
      <c r="C30755">
        <v>36.630000000000003</v>
      </c>
      <c r="D30755">
        <v>35.549999999999997</v>
      </c>
      <c r="E30755">
        <v>35.590000000000003</v>
      </c>
      <c r="F30755">
        <v>69449157</v>
      </c>
      <c r="G30755" t="s">
        <v>17</v>
      </c>
    </row>
    <row r="30756" spans="1:7" x14ac:dyDescent="0.25">
      <c r="A30756" s="1">
        <v>39527</v>
      </c>
      <c r="B30756">
        <v>36.54</v>
      </c>
      <c r="C30756">
        <v>37.74</v>
      </c>
      <c r="D30756">
        <v>35.590000000000003</v>
      </c>
      <c r="E30756">
        <v>37.49</v>
      </c>
      <c r="F30756">
        <v>110784459</v>
      </c>
      <c r="G30756" t="s">
        <v>17</v>
      </c>
    </row>
    <row r="30757" spans="1:7" x14ac:dyDescent="0.25">
      <c r="A30757" s="1">
        <v>39531</v>
      </c>
      <c r="B30757">
        <v>37.630000000000003</v>
      </c>
      <c r="C30757">
        <v>37.67</v>
      </c>
      <c r="D30757">
        <v>37.04</v>
      </c>
      <c r="E30757">
        <v>37.4</v>
      </c>
      <c r="F30757">
        <v>46999647</v>
      </c>
      <c r="G30757" t="s">
        <v>17</v>
      </c>
    </row>
    <row r="30758" spans="1:7" x14ac:dyDescent="0.25">
      <c r="A30758" s="1">
        <v>39532</v>
      </c>
      <c r="B30758">
        <v>37.25</v>
      </c>
      <c r="C30758">
        <v>37.53</v>
      </c>
      <c r="D30758">
        <v>36.92</v>
      </c>
      <c r="E30758">
        <v>37.270000000000003</v>
      </c>
      <c r="F30758">
        <v>45106293</v>
      </c>
      <c r="G30758" t="s">
        <v>17</v>
      </c>
    </row>
    <row r="30759" spans="1:7" x14ac:dyDescent="0.25">
      <c r="A30759" s="1">
        <v>39533</v>
      </c>
      <c r="B30759">
        <v>37.020000000000003</v>
      </c>
      <c r="C30759">
        <v>37.25</v>
      </c>
      <c r="D30759">
        <v>36.79</v>
      </c>
      <c r="E30759">
        <v>37.130000000000003</v>
      </c>
      <c r="F30759">
        <v>44483670</v>
      </c>
      <c r="G30759" t="s">
        <v>17</v>
      </c>
    </row>
    <row r="30760" spans="1:7" x14ac:dyDescent="0.25">
      <c r="A30760" s="1">
        <v>39534</v>
      </c>
      <c r="B30760">
        <v>37.26</v>
      </c>
      <c r="C30760">
        <v>37.35</v>
      </c>
      <c r="D30760">
        <v>36.72</v>
      </c>
      <c r="E30760">
        <v>36.83</v>
      </c>
      <c r="F30760">
        <v>37345123</v>
      </c>
      <c r="G30760" t="s">
        <v>17</v>
      </c>
    </row>
    <row r="30761" spans="1:7" x14ac:dyDescent="0.25">
      <c r="A30761" s="1">
        <v>39535</v>
      </c>
      <c r="B30761">
        <v>36.869999999999997</v>
      </c>
      <c r="C30761">
        <v>37.06</v>
      </c>
      <c r="D30761">
        <v>36.51</v>
      </c>
      <c r="E30761">
        <v>36.61</v>
      </c>
      <c r="F30761">
        <v>34309274</v>
      </c>
      <c r="G30761" t="s">
        <v>17</v>
      </c>
    </row>
    <row r="30762" spans="1:7" x14ac:dyDescent="0.25">
      <c r="A30762" s="1">
        <v>39538</v>
      </c>
      <c r="B30762">
        <v>36.58</v>
      </c>
      <c r="C30762">
        <v>37.28</v>
      </c>
      <c r="D30762">
        <v>36.54</v>
      </c>
      <c r="E30762">
        <v>37.01</v>
      </c>
      <c r="F30762">
        <v>41004698</v>
      </c>
      <c r="G30762" t="s">
        <v>17</v>
      </c>
    </row>
    <row r="30763" spans="1:7" x14ac:dyDescent="0.25">
      <c r="A30763" s="1">
        <v>39539</v>
      </c>
      <c r="B30763">
        <v>37.36</v>
      </c>
      <c r="C30763">
        <v>38.43</v>
      </c>
      <c r="D30763">
        <v>37.32</v>
      </c>
      <c r="E30763">
        <v>38.43</v>
      </c>
      <c r="F30763">
        <v>50657726</v>
      </c>
      <c r="G30763" t="s">
        <v>17</v>
      </c>
    </row>
    <row r="30764" spans="1:7" x14ac:dyDescent="0.25">
      <c r="A30764" s="1">
        <v>39540</v>
      </c>
      <c r="B30764">
        <v>38.26</v>
      </c>
      <c r="C30764">
        <v>38.520000000000003</v>
      </c>
      <c r="D30764">
        <v>37.71</v>
      </c>
      <c r="E30764">
        <v>38.020000000000003</v>
      </c>
      <c r="F30764">
        <v>37223086</v>
      </c>
      <c r="G30764" t="s">
        <v>17</v>
      </c>
    </row>
    <row r="30765" spans="1:7" x14ac:dyDescent="0.25">
      <c r="A30765" s="1">
        <v>39541</v>
      </c>
      <c r="B30765">
        <v>37.74</v>
      </c>
      <c r="C30765">
        <v>38.03</v>
      </c>
      <c r="D30765">
        <v>37.57</v>
      </c>
      <c r="E30765">
        <v>37.840000000000003</v>
      </c>
      <c r="F30765">
        <v>32392400</v>
      </c>
      <c r="G30765" t="s">
        <v>17</v>
      </c>
    </row>
    <row r="30766" spans="1:7" x14ac:dyDescent="0.25">
      <c r="A30766" s="1">
        <v>39542</v>
      </c>
      <c r="B30766">
        <v>37.82</v>
      </c>
      <c r="C30766">
        <v>37.880000000000003</v>
      </c>
      <c r="D30766">
        <v>37.32</v>
      </c>
      <c r="E30766">
        <v>37.56</v>
      </c>
      <c r="F30766">
        <v>30281695</v>
      </c>
      <c r="G30766" t="s">
        <v>17</v>
      </c>
    </row>
    <row r="30767" spans="1:7" x14ac:dyDescent="0.25">
      <c r="A30767" s="1">
        <v>39545</v>
      </c>
      <c r="B30767">
        <v>37.869999999999997</v>
      </c>
      <c r="C30767">
        <v>37.9</v>
      </c>
      <c r="D30767">
        <v>37.1</v>
      </c>
      <c r="E30767">
        <v>37.26</v>
      </c>
      <c r="F30767">
        <v>39469971</v>
      </c>
      <c r="G30767" t="s">
        <v>17</v>
      </c>
    </row>
    <row r="30768" spans="1:7" x14ac:dyDescent="0.25">
      <c r="A30768" s="1">
        <v>39546</v>
      </c>
      <c r="B30768">
        <v>36.9</v>
      </c>
      <c r="C30768">
        <v>37.08</v>
      </c>
      <c r="D30768">
        <v>36.549999999999997</v>
      </c>
      <c r="E30768">
        <v>36.950000000000003</v>
      </c>
      <c r="F30768">
        <v>37095141</v>
      </c>
      <c r="G30768" t="s">
        <v>17</v>
      </c>
    </row>
    <row r="30769" spans="1:7" x14ac:dyDescent="0.25">
      <c r="A30769" s="1">
        <v>39547</v>
      </c>
      <c r="B30769">
        <v>36.9</v>
      </c>
      <c r="C30769">
        <v>36.9</v>
      </c>
      <c r="D30769">
        <v>36.21</v>
      </c>
      <c r="E30769">
        <v>36.44</v>
      </c>
      <c r="F30769">
        <v>34580286</v>
      </c>
      <c r="G30769" t="s">
        <v>17</v>
      </c>
    </row>
    <row r="30770" spans="1:7" x14ac:dyDescent="0.25">
      <c r="A30770" s="1">
        <v>39548</v>
      </c>
      <c r="B30770">
        <v>36.4</v>
      </c>
      <c r="C30770">
        <v>37.07</v>
      </c>
      <c r="D30770">
        <v>36.159999999999997</v>
      </c>
      <c r="E30770">
        <v>36.75</v>
      </c>
      <c r="F30770">
        <v>44425033</v>
      </c>
      <c r="G30770" t="s">
        <v>17</v>
      </c>
    </row>
    <row r="30771" spans="1:7" x14ac:dyDescent="0.25">
      <c r="A30771" s="1">
        <v>39549</v>
      </c>
      <c r="B30771">
        <v>32.5</v>
      </c>
      <c r="C30771">
        <v>33.01</v>
      </c>
      <c r="D30771">
        <v>31.81</v>
      </c>
      <c r="E30771">
        <v>32.049999999999997</v>
      </c>
      <c r="F30771">
        <v>366197987</v>
      </c>
      <c r="G30771" t="s">
        <v>17</v>
      </c>
    </row>
    <row r="30772" spans="1:7" x14ac:dyDescent="0.25">
      <c r="A30772" s="1">
        <v>39552</v>
      </c>
      <c r="B30772">
        <v>32.380000000000003</v>
      </c>
      <c r="C30772">
        <v>32.42</v>
      </c>
      <c r="D30772">
        <v>31.75</v>
      </c>
      <c r="E30772">
        <v>31.75</v>
      </c>
      <c r="F30772">
        <v>98058333</v>
      </c>
      <c r="G30772" t="s">
        <v>17</v>
      </c>
    </row>
    <row r="30773" spans="1:7" x14ac:dyDescent="0.25">
      <c r="A30773" s="1">
        <v>39553</v>
      </c>
      <c r="B30773">
        <v>32.04</v>
      </c>
      <c r="C30773">
        <v>32.11</v>
      </c>
      <c r="D30773">
        <v>31.55</v>
      </c>
      <c r="E30773">
        <v>31.98</v>
      </c>
      <c r="F30773">
        <v>64928884</v>
      </c>
      <c r="G30773" t="s">
        <v>17</v>
      </c>
    </row>
    <row r="30774" spans="1:7" x14ac:dyDescent="0.25">
      <c r="A30774" s="1">
        <v>39554</v>
      </c>
      <c r="B30774">
        <v>32.340000000000003</v>
      </c>
      <c r="C30774">
        <v>32.35</v>
      </c>
      <c r="D30774">
        <v>32.020000000000003</v>
      </c>
      <c r="E30774">
        <v>32.229999999999997</v>
      </c>
      <c r="F30774">
        <v>79480451</v>
      </c>
      <c r="G30774" t="s">
        <v>17</v>
      </c>
    </row>
    <row r="30775" spans="1:7" x14ac:dyDescent="0.25">
      <c r="A30775" s="1">
        <v>39555</v>
      </c>
      <c r="B30775">
        <v>32.11</v>
      </c>
      <c r="C30775">
        <v>32.4</v>
      </c>
      <c r="D30775">
        <v>32</v>
      </c>
      <c r="E30775">
        <v>32.020000000000003</v>
      </c>
      <c r="F30775">
        <v>61075993</v>
      </c>
      <c r="G30775" t="s">
        <v>17</v>
      </c>
    </row>
    <row r="30776" spans="1:7" x14ac:dyDescent="0.25">
      <c r="A30776" s="1">
        <v>39556</v>
      </c>
      <c r="B30776">
        <v>32.42</v>
      </c>
      <c r="C30776">
        <v>32.97</v>
      </c>
      <c r="D30776">
        <v>32.270000000000003</v>
      </c>
      <c r="E30776">
        <v>32.69</v>
      </c>
      <c r="F30776">
        <v>72049268</v>
      </c>
      <c r="G30776" t="s">
        <v>17</v>
      </c>
    </row>
    <row r="30777" spans="1:7" x14ac:dyDescent="0.25">
      <c r="A30777" s="1">
        <v>39559</v>
      </c>
      <c r="B30777">
        <v>32.700000000000003</v>
      </c>
      <c r="C30777">
        <v>32.74</v>
      </c>
      <c r="D30777">
        <v>32.380000000000003</v>
      </c>
      <c r="E30777">
        <v>32.46</v>
      </c>
      <c r="F30777">
        <v>33371297</v>
      </c>
      <c r="G30777" t="s">
        <v>17</v>
      </c>
    </row>
    <row r="30778" spans="1:7" x14ac:dyDescent="0.25">
      <c r="A30778" s="1">
        <v>39560</v>
      </c>
      <c r="B30778">
        <v>32.5</v>
      </c>
      <c r="C30778">
        <v>32.700000000000003</v>
      </c>
      <c r="D30778">
        <v>32.200000000000003</v>
      </c>
      <c r="E30778">
        <v>32.33</v>
      </c>
      <c r="F30778">
        <v>41004358</v>
      </c>
      <c r="G30778" t="s">
        <v>17</v>
      </c>
    </row>
    <row r="30779" spans="1:7" x14ac:dyDescent="0.25">
      <c r="A30779" s="1">
        <v>39561</v>
      </c>
      <c r="B30779">
        <v>32.49</v>
      </c>
      <c r="C30779">
        <v>32.72</v>
      </c>
      <c r="D30779">
        <v>32.28</v>
      </c>
      <c r="E30779">
        <v>32.36</v>
      </c>
      <c r="F30779">
        <v>41880471</v>
      </c>
      <c r="G30779" t="s">
        <v>17</v>
      </c>
    </row>
    <row r="30780" spans="1:7" x14ac:dyDescent="0.25">
      <c r="A30780" s="1">
        <v>39562</v>
      </c>
      <c r="B30780">
        <v>32.44</v>
      </c>
      <c r="C30780">
        <v>33.369999999999997</v>
      </c>
      <c r="D30780">
        <v>32.43</v>
      </c>
      <c r="E30780">
        <v>32.81</v>
      </c>
      <c r="F30780">
        <v>54567472</v>
      </c>
      <c r="G30780" t="s">
        <v>17</v>
      </c>
    </row>
    <row r="30781" spans="1:7" x14ac:dyDescent="0.25">
      <c r="A30781" s="1">
        <v>39563</v>
      </c>
      <c r="B30781">
        <v>33.01</v>
      </c>
      <c r="C30781">
        <v>33.39</v>
      </c>
      <c r="D30781">
        <v>32.81</v>
      </c>
      <c r="E30781">
        <v>33.33</v>
      </c>
      <c r="F30781">
        <v>41483455</v>
      </c>
      <c r="G30781" t="s">
        <v>17</v>
      </c>
    </row>
    <row r="30782" spans="1:7" x14ac:dyDescent="0.25">
      <c r="A30782" s="1">
        <v>39566</v>
      </c>
      <c r="B30782">
        <v>33.47</v>
      </c>
      <c r="C30782">
        <v>33.659999999999997</v>
      </c>
      <c r="D30782">
        <v>33.03</v>
      </c>
      <c r="E30782">
        <v>33.17</v>
      </c>
      <c r="F30782">
        <v>37638836</v>
      </c>
      <c r="G30782" t="s">
        <v>17</v>
      </c>
    </row>
    <row r="30783" spans="1:7" x14ac:dyDescent="0.25">
      <c r="A30783" s="1">
        <v>39567</v>
      </c>
      <c r="B30783">
        <v>33.19</v>
      </c>
      <c r="C30783">
        <v>33.26</v>
      </c>
      <c r="D30783">
        <v>32.75</v>
      </c>
      <c r="E30783">
        <v>32.82</v>
      </c>
      <c r="F30783">
        <v>40096399</v>
      </c>
      <c r="G30783" t="s">
        <v>17</v>
      </c>
    </row>
    <row r="30784" spans="1:7" x14ac:dyDescent="0.25">
      <c r="A30784" s="1">
        <v>39568</v>
      </c>
      <c r="B30784">
        <v>32.85</v>
      </c>
      <c r="C30784">
        <v>33.28</v>
      </c>
      <c r="D30784">
        <v>32.6</v>
      </c>
      <c r="E30784">
        <v>32.700000000000003</v>
      </c>
      <c r="F30784">
        <v>40399255</v>
      </c>
      <c r="G30784" t="s">
        <v>17</v>
      </c>
    </row>
    <row r="30785" spans="1:7" x14ac:dyDescent="0.25">
      <c r="A30785" s="1">
        <v>39569</v>
      </c>
      <c r="B30785">
        <v>32.799999999999997</v>
      </c>
      <c r="C30785">
        <v>33.29</v>
      </c>
      <c r="D30785">
        <v>32.64</v>
      </c>
      <c r="E30785">
        <v>33.119999999999997</v>
      </c>
      <c r="F30785">
        <v>42004328</v>
      </c>
      <c r="G30785" t="s">
        <v>17</v>
      </c>
    </row>
    <row r="30786" spans="1:7" x14ac:dyDescent="0.25">
      <c r="A30786" s="1">
        <v>39570</v>
      </c>
      <c r="B30786">
        <v>33.409999999999997</v>
      </c>
      <c r="C30786">
        <v>33.619999999999997</v>
      </c>
      <c r="D30786">
        <v>33.17</v>
      </c>
      <c r="E30786">
        <v>33.340000000000003</v>
      </c>
      <c r="F30786">
        <v>40669676</v>
      </c>
      <c r="G30786" t="s">
        <v>17</v>
      </c>
    </row>
    <row r="30787" spans="1:7" x14ac:dyDescent="0.25">
      <c r="A30787" s="1">
        <v>39573</v>
      </c>
      <c r="B30787">
        <v>33.36</v>
      </c>
      <c r="C30787">
        <v>33.36</v>
      </c>
      <c r="D30787">
        <v>32.96</v>
      </c>
      <c r="E30787">
        <v>33.18</v>
      </c>
      <c r="F30787">
        <v>27483120</v>
      </c>
      <c r="G30787" t="s">
        <v>17</v>
      </c>
    </row>
    <row r="30788" spans="1:7" x14ac:dyDescent="0.25">
      <c r="A30788" s="1">
        <v>39574</v>
      </c>
      <c r="B30788">
        <v>33.07</v>
      </c>
      <c r="C30788">
        <v>33.17</v>
      </c>
      <c r="D30788">
        <v>32.619999999999997</v>
      </c>
      <c r="E30788">
        <v>33</v>
      </c>
      <c r="F30788">
        <v>42570546</v>
      </c>
      <c r="G30788" t="s">
        <v>17</v>
      </c>
    </row>
    <row r="30789" spans="1:7" x14ac:dyDescent="0.25">
      <c r="A30789" s="1">
        <v>39575</v>
      </c>
      <c r="B30789">
        <v>33.01</v>
      </c>
      <c r="C30789">
        <v>33.1</v>
      </c>
      <c r="D30789">
        <v>32.5</v>
      </c>
      <c r="E30789">
        <v>32.57</v>
      </c>
      <c r="F30789">
        <v>38069506</v>
      </c>
      <c r="G30789" t="s">
        <v>17</v>
      </c>
    </row>
    <row r="30790" spans="1:7" x14ac:dyDescent="0.25">
      <c r="A30790" s="1">
        <v>39576</v>
      </c>
      <c r="B30790">
        <v>32.72</v>
      </c>
      <c r="C30790">
        <v>32.799999999999997</v>
      </c>
      <c r="D30790">
        <v>32.450000000000003</v>
      </c>
      <c r="E30790">
        <v>32.590000000000003</v>
      </c>
      <c r="F30790">
        <v>34434022</v>
      </c>
      <c r="G30790" t="s">
        <v>17</v>
      </c>
    </row>
    <row r="30791" spans="1:7" x14ac:dyDescent="0.25">
      <c r="A30791" s="1">
        <v>39577</v>
      </c>
      <c r="B30791">
        <v>32.46</v>
      </c>
      <c r="C30791">
        <v>32.46</v>
      </c>
      <c r="D30791">
        <v>32.14</v>
      </c>
      <c r="E30791">
        <v>32.270000000000003</v>
      </c>
      <c r="F30791">
        <v>38841754</v>
      </c>
      <c r="G30791" t="s">
        <v>17</v>
      </c>
    </row>
    <row r="30792" spans="1:7" x14ac:dyDescent="0.25">
      <c r="A30792" s="1">
        <v>39580</v>
      </c>
      <c r="B30792">
        <v>32.33</v>
      </c>
      <c r="C30792">
        <v>32.53</v>
      </c>
      <c r="D30792">
        <v>32.200000000000003</v>
      </c>
      <c r="E30792">
        <v>32.4</v>
      </c>
      <c r="F30792">
        <v>30685955</v>
      </c>
      <c r="G30792" t="s">
        <v>17</v>
      </c>
    </row>
    <row r="30793" spans="1:7" x14ac:dyDescent="0.25">
      <c r="A30793" s="1">
        <v>39581</v>
      </c>
      <c r="B30793">
        <v>32.53</v>
      </c>
      <c r="C30793">
        <v>32.700000000000003</v>
      </c>
      <c r="D30793">
        <v>32.26</v>
      </c>
      <c r="E30793">
        <v>32.33</v>
      </c>
      <c r="F30793">
        <v>36963420</v>
      </c>
      <c r="G30793" t="s">
        <v>17</v>
      </c>
    </row>
    <row r="30794" spans="1:7" x14ac:dyDescent="0.25">
      <c r="A30794" s="1">
        <v>39582</v>
      </c>
      <c r="B30794">
        <v>32.42</v>
      </c>
      <c r="C30794">
        <v>32.72</v>
      </c>
      <c r="D30794">
        <v>32.33</v>
      </c>
      <c r="E30794">
        <v>32.51</v>
      </c>
      <c r="F30794">
        <v>35485972</v>
      </c>
      <c r="G30794" t="s">
        <v>17</v>
      </c>
    </row>
    <row r="30795" spans="1:7" x14ac:dyDescent="0.25">
      <c r="A30795" s="1">
        <v>39583</v>
      </c>
      <c r="B30795">
        <v>32.659999999999997</v>
      </c>
      <c r="C30795">
        <v>32.71</v>
      </c>
      <c r="D30795">
        <v>32.17</v>
      </c>
      <c r="E30795">
        <v>32.369999999999997</v>
      </c>
      <c r="F30795">
        <v>54388985</v>
      </c>
      <c r="G30795" t="s">
        <v>17</v>
      </c>
    </row>
    <row r="30796" spans="1:7" x14ac:dyDescent="0.25">
      <c r="A30796" s="1">
        <v>39584</v>
      </c>
      <c r="B30796">
        <v>32.450000000000003</v>
      </c>
      <c r="C30796">
        <v>32.46</v>
      </c>
      <c r="D30796">
        <v>31.97</v>
      </c>
      <c r="E30796">
        <v>32.130000000000003</v>
      </c>
      <c r="F30796">
        <v>56821394</v>
      </c>
      <c r="G30796" t="s">
        <v>17</v>
      </c>
    </row>
    <row r="30797" spans="1:7" x14ac:dyDescent="0.25">
      <c r="A30797" s="1">
        <v>39587</v>
      </c>
      <c r="B30797">
        <v>32.130000000000003</v>
      </c>
      <c r="C30797">
        <v>32.700000000000003</v>
      </c>
      <c r="D30797">
        <v>32</v>
      </c>
      <c r="E30797">
        <v>32.4</v>
      </c>
      <c r="F30797">
        <v>58126442</v>
      </c>
      <c r="G30797" t="s">
        <v>17</v>
      </c>
    </row>
    <row r="30798" spans="1:7" x14ac:dyDescent="0.25">
      <c r="A30798" s="1">
        <v>39588</v>
      </c>
      <c r="B30798">
        <v>32.25</v>
      </c>
      <c r="C30798">
        <v>32.270000000000003</v>
      </c>
      <c r="D30798">
        <v>31.55</v>
      </c>
      <c r="E30798">
        <v>31.72</v>
      </c>
      <c r="F30798">
        <v>68577601</v>
      </c>
      <c r="G30798" t="s">
        <v>17</v>
      </c>
    </row>
    <row r="30799" spans="1:7" x14ac:dyDescent="0.25">
      <c r="A30799" s="1">
        <v>39589</v>
      </c>
      <c r="B30799">
        <v>31.77</v>
      </c>
      <c r="C30799">
        <v>31.78</v>
      </c>
      <c r="D30799">
        <v>30.91</v>
      </c>
      <c r="E30799">
        <v>30.99</v>
      </c>
      <c r="F30799">
        <v>95319731</v>
      </c>
      <c r="G30799" t="s">
        <v>17</v>
      </c>
    </row>
    <row r="30800" spans="1:7" x14ac:dyDescent="0.25">
      <c r="A30800" s="1">
        <v>39590</v>
      </c>
      <c r="B30800">
        <v>31.01</v>
      </c>
      <c r="C30800">
        <v>31.25</v>
      </c>
      <c r="D30800">
        <v>30.8</v>
      </c>
      <c r="E30800">
        <v>31.01</v>
      </c>
      <c r="F30800">
        <v>54242737</v>
      </c>
      <c r="G30800" t="s">
        <v>17</v>
      </c>
    </row>
    <row r="30801" spans="1:7" x14ac:dyDescent="0.25">
      <c r="A30801" s="1">
        <v>39591</v>
      </c>
      <c r="B30801">
        <v>30.96</v>
      </c>
      <c r="C30801">
        <v>30.97</v>
      </c>
      <c r="D30801">
        <v>30.35</v>
      </c>
      <c r="E30801">
        <v>30.43</v>
      </c>
      <c r="F30801">
        <v>62474081</v>
      </c>
      <c r="G30801" t="s">
        <v>17</v>
      </c>
    </row>
    <row r="30802" spans="1:7" x14ac:dyDescent="0.25">
      <c r="A30802" s="1">
        <v>39595</v>
      </c>
      <c r="B30802">
        <v>30.42</v>
      </c>
      <c r="C30802">
        <v>30.79</v>
      </c>
      <c r="D30802">
        <v>30.21</v>
      </c>
      <c r="E30802">
        <v>30.4</v>
      </c>
      <c r="F30802">
        <v>65743702</v>
      </c>
      <c r="G30802" t="s">
        <v>17</v>
      </c>
    </row>
    <row r="30803" spans="1:7" x14ac:dyDescent="0.25">
      <c r="A30803" s="1">
        <v>39596</v>
      </c>
      <c r="B30803">
        <v>30.57</v>
      </c>
      <c r="C30803">
        <v>30.68</v>
      </c>
      <c r="D30803">
        <v>30.21</v>
      </c>
      <c r="E30803">
        <v>30.55</v>
      </c>
      <c r="F30803">
        <v>63408518</v>
      </c>
      <c r="G30803" t="s">
        <v>17</v>
      </c>
    </row>
    <row r="30804" spans="1:7" x14ac:dyDescent="0.25">
      <c r="A30804" s="1">
        <v>39597</v>
      </c>
      <c r="B30804">
        <v>30.45</v>
      </c>
      <c r="C30804">
        <v>30.98</v>
      </c>
      <c r="D30804">
        <v>30.26</v>
      </c>
      <c r="E30804">
        <v>30.64</v>
      </c>
      <c r="F30804">
        <v>63546386</v>
      </c>
      <c r="G30804" t="s">
        <v>17</v>
      </c>
    </row>
    <row r="30805" spans="1:7" x14ac:dyDescent="0.25">
      <c r="A30805" s="1">
        <v>39598</v>
      </c>
      <c r="B30805">
        <v>30.79</v>
      </c>
      <c r="C30805">
        <v>30.93</v>
      </c>
      <c r="D30805">
        <v>30.57</v>
      </c>
      <c r="E30805">
        <v>30.72</v>
      </c>
      <c r="F30805">
        <v>50040079</v>
      </c>
      <c r="G30805" t="s">
        <v>17</v>
      </c>
    </row>
    <row r="30806" spans="1:7" x14ac:dyDescent="0.25">
      <c r="A30806" s="1">
        <v>39601</v>
      </c>
      <c r="B30806">
        <v>30.75</v>
      </c>
      <c r="C30806">
        <v>30.89</v>
      </c>
      <c r="D30806">
        <v>30.18</v>
      </c>
      <c r="E30806">
        <v>30.41</v>
      </c>
      <c r="F30806">
        <v>50875037</v>
      </c>
      <c r="G30806" t="s">
        <v>17</v>
      </c>
    </row>
    <row r="30807" spans="1:7" x14ac:dyDescent="0.25">
      <c r="A30807" s="1">
        <v>39602</v>
      </c>
      <c r="B30807">
        <v>30.56</v>
      </c>
      <c r="C30807">
        <v>30.8</v>
      </c>
      <c r="D30807">
        <v>30.25</v>
      </c>
      <c r="E30807">
        <v>30.46</v>
      </c>
      <c r="F30807">
        <v>52438460</v>
      </c>
      <c r="G30807" t="s">
        <v>17</v>
      </c>
    </row>
    <row r="30808" spans="1:7" x14ac:dyDescent="0.25">
      <c r="A30808" s="1">
        <v>39603</v>
      </c>
      <c r="B30808">
        <v>30.46</v>
      </c>
      <c r="C30808">
        <v>30.73</v>
      </c>
      <c r="D30808">
        <v>30.3</v>
      </c>
      <c r="E30808">
        <v>30.45</v>
      </c>
      <c r="F30808">
        <v>44921389</v>
      </c>
      <c r="G30808" t="s">
        <v>17</v>
      </c>
    </row>
    <row r="30809" spans="1:7" x14ac:dyDescent="0.25">
      <c r="A30809" s="1">
        <v>39604</v>
      </c>
      <c r="B30809">
        <v>30.56</v>
      </c>
      <c r="C30809">
        <v>31.14</v>
      </c>
      <c r="D30809">
        <v>30.46</v>
      </c>
      <c r="E30809">
        <v>31.06</v>
      </c>
      <c r="F30809">
        <v>55405991</v>
      </c>
      <c r="G30809" t="s">
        <v>17</v>
      </c>
    </row>
    <row r="30810" spans="1:7" x14ac:dyDescent="0.25">
      <c r="A30810" s="1">
        <v>39605</v>
      </c>
      <c r="B30810">
        <v>30.86</v>
      </c>
      <c r="C30810">
        <v>30.86</v>
      </c>
      <c r="D30810">
        <v>30</v>
      </c>
      <c r="E30810">
        <v>30.02</v>
      </c>
      <c r="F30810">
        <v>69543365</v>
      </c>
      <c r="G30810" t="s">
        <v>17</v>
      </c>
    </row>
    <row r="30811" spans="1:7" x14ac:dyDescent="0.25">
      <c r="A30811" s="1">
        <v>39608</v>
      </c>
      <c r="B30811">
        <v>30.23</v>
      </c>
      <c r="C30811">
        <v>30.35</v>
      </c>
      <c r="D30811">
        <v>29.88</v>
      </c>
      <c r="E30811">
        <v>30.06</v>
      </c>
      <c r="F30811">
        <v>58850004</v>
      </c>
      <c r="G30811" t="s">
        <v>17</v>
      </c>
    </row>
    <row r="30812" spans="1:7" x14ac:dyDescent="0.25">
      <c r="A30812" s="1">
        <v>39609</v>
      </c>
      <c r="B30812">
        <v>29.93</v>
      </c>
      <c r="C30812">
        <v>30.74</v>
      </c>
      <c r="D30812">
        <v>29.78</v>
      </c>
      <c r="E30812">
        <v>30.33</v>
      </c>
      <c r="F30812">
        <v>49332304</v>
      </c>
      <c r="G30812" t="s">
        <v>17</v>
      </c>
    </row>
    <row r="30813" spans="1:7" x14ac:dyDescent="0.25">
      <c r="A30813" s="1">
        <v>39610</v>
      </c>
      <c r="B30813">
        <v>30.38</v>
      </c>
      <c r="C30813">
        <v>30.45</v>
      </c>
      <c r="D30813">
        <v>29.8</v>
      </c>
      <c r="E30813">
        <v>29.83</v>
      </c>
      <c r="F30813">
        <v>67139517</v>
      </c>
      <c r="G30813" t="s">
        <v>17</v>
      </c>
    </row>
    <row r="30814" spans="1:7" x14ac:dyDescent="0.25">
      <c r="A30814" s="1">
        <v>39611</v>
      </c>
      <c r="B30814">
        <v>29.97</v>
      </c>
      <c r="C30814">
        <v>30.31</v>
      </c>
      <c r="D30814">
        <v>28.89</v>
      </c>
      <c r="E30814">
        <v>29.05</v>
      </c>
      <c r="F30814">
        <v>95605924</v>
      </c>
      <c r="G30814" t="s">
        <v>17</v>
      </c>
    </row>
    <row r="30815" spans="1:7" x14ac:dyDescent="0.25">
      <c r="A30815" s="1">
        <v>39612</v>
      </c>
      <c r="B30815">
        <v>29.36</v>
      </c>
      <c r="C30815">
        <v>29.4</v>
      </c>
      <c r="D30815">
        <v>28.49</v>
      </c>
      <c r="E30815">
        <v>29.15</v>
      </c>
      <c r="F30815">
        <v>115784243</v>
      </c>
      <c r="G30815" t="s">
        <v>17</v>
      </c>
    </row>
    <row r="30816" spans="1:7" x14ac:dyDescent="0.25">
      <c r="A30816" s="1">
        <v>39615</v>
      </c>
      <c r="B30816">
        <v>28.69</v>
      </c>
      <c r="C30816">
        <v>29.25</v>
      </c>
      <c r="D30816">
        <v>28.38</v>
      </c>
      <c r="E30816">
        <v>28.97</v>
      </c>
      <c r="F30816">
        <v>86642583</v>
      </c>
      <c r="G30816" t="s">
        <v>17</v>
      </c>
    </row>
    <row r="30817" spans="1:7" x14ac:dyDescent="0.25">
      <c r="A30817" s="1">
        <v>39616</v>
      </c>
      <c r="B30817">
        <v>29.18</v>
      </c>
      <c r="C30817">
        <v>29.24</v>
      </c>
      <c r="D30817">
        <v>28.77</v>
      </c>
      <c r="E30817">
        <v>28.86</v>
      </c>
      <c r="F30817">
        <v>63434920</v>
      </c>
      <c r="G30817" t="s">
        <v>17</v>
      </c>
    </row>
    <row r="30818" spans="1:7" x14ac:dyDescent="0.25">
      <c r="A30818" s="1">
        <v>39617</v>
      </c>
      <c r="B30818">
        <v>28.7</v>
      </c>
      <c r="C30818">
        <v>28.77</v>
      </c>
      <c r="D30818">
        <v>28.16</v>
      </c>
      <c r="E30818">
        <v>28.21</v>
      </c>
      <c r="F30818">
        <v>88041805</v>
      </c>
      <c r="G30818" t="s">
        <v>17</v>
      </c>
    </row>
    <row r="30819" spans="1:7" x14ac:dyDescent="0.25">
      <c r="A30819" s="1">
        <v>39618</v>
      </c>
      <c r="B30819">
        <v>28.17</v>
      </c>
      <c r="C30819">
        <v>28.23</v>
      </c>
      <c r="D30819">
        <v>27.8</v>
      </c>
      <c r="E30819">
        <v>27.91</v>
      </c>
      <c r="F30819">
        <v>56753098</v>
      </c>
      <c r="G30819" t="s">
        <v>17</v>
      </c>
    </row>
    <row r="30820" spans="1:7" x14ac:dyDescent="0.25">
      <c r="A30820" s="1">
        <v>39619</v>
      </c>
      <c r="B30820">
        <v>27.86</v>
      </c>
      <c r="C30820">
        <v>28.02</v>
      </c>
      <c r="D30820">
        <v>27.27</v>
      </c>
      <c r="E30820">
        <v>27.38</v>
      </c>
      <c r="F30820">
        <v>89703387</v>
      </c>
      <c r="G30820" t="s">
        <v>17</v>
      </c>
    </row>
    <row r="30821" spans="1:7" x14ac:dyDescent="0.25">
      <c r="A30821" s="1">
        <v>39622</v>
      </c>
      <c r="B30821">
        <v>27.59</v>
      </c>
      <c r="C30821">
        <v>27.8</v>
      </c>
      <c r="D30821">
        <v>27.28</v>
      </c>
      <c r="E30821">
        <v>27.4</v>
      </c>
      <c r="F30821">
        <v>61139202</v>
      </c>
      <c r="G30821" t="s">
        <v>17</v>
      </c>
    </row>
    <row r="30822" spans="1:7" x14ac:dyDescent="0.25">
      <c r="A30822" s="1">
        <v>39623</v>
      </c>
      <c r="B30822">
        <v>27.37</v>
      </c>
      <c r="C30822">
        <v>27.86</v>
      </c>
      <c r="D30822">
        <v>27.2</v>
      </c>
      <c r="E30822">
        <v>27.59</v>
      </c>
      <c r="F30822">
        <v>57194949</v>
      </c>
      <c r="G30822" t="s">
        <v>17</v>
      </c>
    </row>
    <row r="30823" spans="1:7" x14ac:dyDescent="0.25">
      <c r="A30823" s="1">
        <v>39624</v>
      </c>
      <c r="B30823">
        <v>27.74</v>
      </c>
      <c r="C30823">
        <v>28.64</v>
      </c>
      <c r="D30823">
        <v>27.65</v>
      </c>
      <c r="E30823">
        <v>27.99</v>
      </c>
      <c r="F30823">
        <v>82008132</v>
      </c>
      <c r="G30823" t="s">
        <v>17</v>
      </c>
    </row>
    <row r="30824" spans="1:7" x14ac:dyDescent="0.25">
      <c r="A30824" s="1">
        <v>39625</v>
      </c>
      <c r="B30824">
        <v>27.59</v>
      </c>
      <c r="C30824">
        <v>27.66</v>
      </c>
      <c r="D30824">
        <v>26.51</v>
      </c>
      <c r="E30824">
        <v>26.53</v>
      </c>
      <c r="F30824">
        <v>87446694</v>
      </c>
      <c r="G30824" t="s">
        <v>17</v>
      </c>
    </row>
    <row r="30825" spans="1:7" x14ac:dyDescent="0.25">
      <c r="A30825" s="1">
        <v>39626</v>
      </c>
      <c r="B30825">
        <v>26.81</v>
      </c>
      <c r="C30825">
        <v>26.83</v>
      </c>
      <c r="D30825">
        <v>26.15</v>
      </c>
      <c r="E30825">
        <v>26.26</v>
      </c>
      <c r="F30825">
        <v>91286919</v>
      </c>
      <c r="G30825" t="s">
        <v>17</v>
      </c>
    </row>
    <row r="30826" spans="1:7" x14ac:dyDescent="0.25">
      <c r="A30826" s="1">
        <v>39629</v>
      </c>
      <c r="B30826">
        <v>26.35</v>
      </c>
      <c r="C30826">
        <v>26.76</v>
      </c>
      <c r="D30826">
        <v>26.31</v>
      </c>
      <c r="E30826">
        <v>26.69</v>
      </c>
      <c r="F30826">
        <v>78165080</v>
      </c>
      <c r="G30826" t="s">
        <v>17</v>
      </c>
    </row>
    <row r="30827" spans="1:7" x14ac:dyDescent="0.25">
      <c r="A30827" s="1">
        <v>39630</v>
      </c>
      <c r="B30827">
        <v>26.42</v>
      </c>
      <c r="C30827">
        <v>27.21</v>
      </c>
      <c r="D30827">
        <v>26.3</v>
      </c>
      <c r="E30827">
        <v>27.12</v>
      </c>
      <c r="F30827">
        <v>89240951</v>
      </c>
      <c r="G30827" t="s">
        <v>17</v>
      </c>
    </row>
    <row r="30828" spans="1:7" x14ac:dyDescent="0.25">
      <c r="A30828" s="1">
        <v>39631</v>
      </c>
      <c r="B30828">
        <v>27.2</v>
      </c>
      <c r="C30828">
        <v>27.26</v>
      </c>
      <c r="D30828">
        <v>26.46</v>
      </c>
      <c r="E30828">
        <v>26.51</v>
      </c>
      <c r="F30828">
        <v>61272975</v>
      </c>
      <c r="G30828" t="s">
        <v>17</v>
      </c>
    </row>
    <row r="30829" spans="1:7" x14ac:dyDescent="0.25">
      <c r="A30829" s="1">
        <v>39632</v>
      </c>
      <c r="B30829">
        <v>26.75</v>
      </c>
      <c r="C30829">
        <v>27.09</v>
      </c>
      <c r="D30829">
        <v>26.5</v>
      </c>
      <c r="E30829">
        <v>26.91</v>
      </c>
      <c r="F30829">
        <v>38673593</v>
      </c>
      <c r="G30829" t="s">
        <v>17</v>
      </c>
    </row>
    <row r="30830" spans="1:7" x14ac:dyDescent="0.25">
      <c r="A30830" s="1">
        <v>39636</v>
      </c>
      <c r="B30830">
        <v>27.1</v>
      </c>
      <c r="C30830">
        <v>27.47</v>
      </c>
      <c r="D30830">
        <v>26.84</v>
      </c>
      <c r="E30830">
        <v>27.1</v>
      </c>
      <c r="F30830">
        <v>77504705</v>
      </c>
      <c r="G30830" t="s">
        <v>17</v>
      </c>
    </row>
    <row r="30831" spans="1:7" x14ac:dyDescent="0.25">
      <c r="A30831" s="1">
        <v>39637</v>
      </c>
      <c r="B30831">
        <v>27.18</v>
      </c>
      <c r="C30831">
        <v>28.22</v>
      </c>
      <c r="D30831">
        <v>27.11</v>
      </c>
      <c r="E30831">
        <v>28.06</v>
      </c>
      <c r="F30831">
        <v>89083173</v>
      </c>
      <c r="G30831" t="s">
        <v>17</v>
      </c>
    </row>
    <row r="30832" spans="1:7" x14ac:dyDescent="0.25">
      <c r="A30832" s="1">
        <v>39638</v>
      </c>
      <c r="B30832">
        <v>28.14</v>
      </c>
      <c r="C30832">
        <v>28.34</v>
      </c>
      <c r="D30832">
        <v>27.14</v>
      </c>
      <c r="E30832">
        <v>27.19</v>
      </c>
      <c r="F30832">
        <v>65636042</v>
      </c>
      <c r="G30832" t="s">
        <v>17</v>
      </c>
    </row>
    <row r="30833" spans="1:7" x14ac:dyDescent="0.25">
      <c r="A30833" s="1">
        <v>39639</v>
      </c>
      <c r="B30833">
        <v>27.55</v>
      </c>
      <c r="C30833">
        <v>27.73</v>
      </c>
      <c r="D30833">
        <v>27.07</v>
      </c>
      <c r="E30833">
        <v>27.64</v>
      </c>
      <c r="F30833">
        <v>92588838</v>
      </c>
      <c r="G30833" t="s">
        <v>17</v>
      </c>
    </row>
    <row r="30834" spans="1:7" x14ac:dyDescent="0.25">
      <c r="A30834" s="1">
        <v>39640</v>
      </c>
      <c r="B30834">
        <v>27.6</v>
      </c>
      <c r="C30834">
        <v>28.25</v>
      </c>
      <c r="D30834">
        <v>27.3</v>
      </c>
      <c r="E30834">
        <v>27.66</v>
      </c>
      <c r="F30834">
        <v>97933981</v>
      </c>
      <c r="G30834" t="s">
        <v>17</v>
      </c>
    </row>
    <row r="30835" spans="1:7" x14ac:dyDescent="0.25">
      <c r="A30835" s="1">
        <v>39643</v>
      </c>
      <c r="B30835">
        <v>28.13</v>
      </c>
      <c r="C30835">
        <v>28.13</v>
      </c>
      <c r="D30835">
        <v>27.02</v>
      </c>
      <c r="E30835">
        <v>27.18</v>
      </c>
      <c r="F30835">
        <v>59428735</v>
      </c>
      <c r="G30835" t="s">
        <v>17</v>
      </c>
    </row>
    <row r="30836" spans="1:7" x14ac:dyDescent="0.25">
      <c r="A30836" s="1">
        <v>39644</v>
      </c>
      <c r="B30836">
        <v>27.05</v>
      </c>
      <c r="C30836">
        <v>27.2</v>
      </c>
      <c r="D30836">
        <v>25.6</v>
      </c>
      <c r="E30836">
        <v>26.65</v>
      </c>
      <c r="F30836">
        <v>94214665</v>
      </c>
      <c r="G30836" t="s">
        <v>17</v>
      </c>
    </row>
    <row r="30837" spans="1:7" x14ac:dyDescent="0.25">
      <c r="A30837" s="1">
        <v>39645</v>
      </c>
      <c r="B30837">
        <v>26.8</v>
      </c>
      <c r="C30837">
        <v>27.83</v>
      </c>
      <c r="D30837">
        <v>26.42</v>
      </c>
      <c r="E30837">
        <v>27.68</v>
      </c>
      <c r="F30837">
        <v>82913376</v>
      </c>
      <c r="G30837" t="s">
        <v>17</v>
      </c>
    </row>
    <row r="30838" spans="1:7" x14ac:dyDescent="0.25">
      <c r="A30838" s="1">
        <v>39646</v>
      </c>
      <c r="B30838">
        <v>28.1</v>
      </c>
      <c r="C30838">
        <v>28.42</v>
      </c>
      <c r="D30838">
        <v>27.69</v>
      </c>
      <c r="E30838">
        <v>28</v>
      </c>
      <c r="F30838">
        <v>73535761</v>
      </c>
      <c r="G30838" t="s">
        <v>17</v>
      </c>
    </row>
    <row r="30839" spans="1:7" x14ac:dyDescent="0.25">
      <c r="A30839" s="1">
        <v>39647</v>
      </c>
      <c r="B30839">
        <v>28.12</v>
      </c>
      <c r="C30839">
        <v>28.19</v>
      </c>
      <c r="D30839">
        <v>27.58</v>
      </c>
      <c r="E30839">
        <v>28</v>
      </c>
      <c r="F30839">
        <v>55347382</v>
      </c>
      <c r="G30839" t="s">
        <v>17</v>
      </c>
    </row>
    <row r="30840" spans="1:7" x14ac:dyDescent="0.25">
      <c r="A30840" s="1">
        <v>39650</v>
      </c>
      <c r="B30840">
        <v>28.12</v>
      </c>
      <c r="C30840">
        <v>28.18</v>
      </c>
      <c r="D30840">
        <v>27.61</v>
      </c>
      <c r="E30840">
        <v>27.69</v>
      </c>
      <c r="F30840">
        <v>42077449</v>
      </c>
      <c r="G30840" t="s">
        <v>17</v>
      </c>
    </row>
    <row r="30841" spans="1:7" x14ac:dyDescent="0.25">
      <c r="A30841" s="1">
        <v>39651</v>
      </c>
      <c r="B30841">
        <v>27.82</v>
      </c>
      <c r="C30841">
        <v>28.53</v>
      </c>
      <c r="D30841">
        <v>27.6</v>
      </c>
      <c r="E30841">
        <v>28.5</v>
      </c>
      <c r="F30841">
        <v>71750450</v>
      </c>
      <c r="G30841" t="s">
        <v>17</v>
      </c>
    </row>
    <row r="30842" spans="1:7" x14ac:dyDescent="0.25">
      <c r="A30842" s="1">
        <v>39652</v>
      </c>
      <c r="B30842">
        <v>28.78</v>
      </c>
      <c r="C30842">
        <v>29.39</v>
      </c>
      <c r="D30842">
        <v>28.55</v>
      </c>
      <c r="E30842">
        <v>29.33</v>
      </c>
      <c r="F30842">
        <v>78374469</v>
      </c>
      <c r="G30842" t="s">
        <v>17</v>
      </c>
    </row>
    <row r="30843" spans="1:7" x14ac:dyDescent="0.25">
      <c r="A30843" s="1">
        <v>39653</v>
      </c>
      <c r="B30843">
        <v>29.74</v>
      </c>
      <c r="C30843">
        <v>29.89</v>
      </c>
      <c r="D30843">
        <v>28.68</v>
      </c>
      <c r="E30843">
        <v>28.71</v>
      </c>
      <c r="F30843">
        <v>61159735</v>
      </c>
      <c r="G30843" t="s">
        <v>17</v>
      </c>
    </row>
    <row r="30844" spans="1:7" x14ac:dyDescent="0.25">
      <c r="A30844" s="1">
        <v>39654</v>
      </c>
      <c r="B30844">
        <v>28.95</v>
      </c>
      <c r="C30844">
        <v>29.23</v>
      </c>
      <c r="D30844">
        <v>28.35</v>
      </c>
      <c r="E30844">
        <v>28.71</v>
      </c>
      <c r="F30844">
        <v>47994559</v>
      </c>
      <c r="G30844" t="s">
        <v>17</v>
      </c>
    </row>
    <row r="30845" spans="1:7" x14ac:dyDescent="0.25">
      <c r="A30845" s="1">
        <v>39657</v>
      </c>
      <c r="B30845">
        <v>28.7</v>
      </c>
      <c r="C30845">
        <v>28.95</v>
      </c>
      <c r="D30845">
        <v>27.65</v>
      </c>
      <c r="E30845">
        <v>27.69</v>
      </c>
      <c r="F30845">
        <v>49272374</v>
      </c>
      <c r="G30845" t="s">
        <v>17</v>
      </c>
    </row>
    <row r="30846" spans="1:7" x14ac:dyDescent="0.25">
      <c r="A30846" s="1">
        <v>39658</v>
      </c>
      <c r="B30846">
        <v>27.78</v>
      </c>
      <c r="C30846">
        <v>28.4</v>
      </c>
      <c r="D30846">
        <v>27.75</v>
      </c>
      <c r="E30846">
        <v>28.4</v>
      </c>
      <c r="F30846">
        <v>45745186</v>
      </c>
      <c r="G30846" t="s">
        <v>17</v>
      </c>
    </row>
    <row r="30847" spans="1:7" x14ac:dyDescent="0.25">
      <c r="A30847" s="1">
        <v>39659</v>
      </c>
      <c r="B30847">
        <v>28.73</v>
      </c>
      <c r="C30847">
        <v>29.35</v>
      </c>
      <c r="D30847">
        <v>28.56</v>
      </c>
      <c r="E30847">
        <v>28.97</v>
      </c>
      <c r="F30847">
        <v>55434678</v>
      </c>
      <c r="G30847" t="s">
        <v>17</v>
      </c>
    </row>
    <row r="30848" spans="1:7" x14ac:dyDescent="0.25">
      <c r="A30848" s="1">
        <v>39660</v>
      </c>
      <c r="B30848">
        <v>28.7</v>
      </c>
      <c r="C30848">
        <v>28.96</v>
      </c>
      <c r="D30848">
        <v>28.29</v>
      </c>
      <c r="E30848">
        <v>28.29</v>
      </c>
      <c r="F30848">
        <v>54818005</v>
      </c>
      <c r="G30848" t="s">
        <v>17</v>
      </c>
    </row>
    <row r="30849" spans="1:7" x14ac:dyDescent="0.25">
      <c r="A30849" s="1">
        <v>39661</v>
      </c>
      <c r="B30849">
        <v>28.43</v>
      </c>
      <c r="C30849">
        <v>28.7</v>
      </c>
      <c r="D30849">
        <v>28.1</v>
      </c>
      <c r="E30849">
        <v>28.21</v>
      </c>
      <c r="F30849">
        <v>37451020</v>
      </c>
      <c r="G30849" t="s">
        <v>17</v>
      </c>
    </row>
    <row r="30850" spans="1:7" x14ac:dyDescent="0.25">
      <c r="A30850" s="1">
        <v>39664</v>
      </c>
      <c r="B30850">
        <v>28.14</v>
      </c>
      <c r="C30850">
        <v>28.43</v>
      </c>
      <c r="D30850">
        <v>27.76</v>
      </c>
      <c r="E30850">
        <v>28.17</v>
      </c>
      <c r="F30850">
        <v>36858254</v>
      </c>
      <c r="G30850" t="s">
        <v>17</v>
      </c>
    </row>
    <row r="30851" spans="1:7" x14ac:dyDescent="0.25">
      <c r="A30851" s="1">
        <v>39665</v>
      </c>
      <c r="B30851">
        <v>28.38</v>
      </c>
      <c r="C30851">
        <v>29.25</v>
      </c>
      <c r="D30851">
        <v>28.38</v>
      </c>
      <c r="E30851">
        <v>29.25</v>
      </c>
      <c r="F30851">
        <v>52242002</v>
      </c>
      <c r="G30851" t="s">
        <v>17</v>
      </c>
    </row>
    <row r="30852" spans="1:7" x14ac:dyDescent="0.25">
      <c r="A30852" s="1">
        <v>39666</v>
      </c>
      <c r="B30852">
        <v>29.17</v>
      </c>
      <c r="C30852">
        <v>29.18</v>
      </c>
      <c r="D30852">
        <v>28.73</v>
      </c>
      <c r="E30852">
        <v>29</v>
      </c>
      <c r="F30852">
        <v>38917353</v>
      </c>
      <c r="G30852" t="s">
        <v>17</v>
      </c>
    </row>
    <row r="30853" spans="1:7" x14ac:dyDescent="0.25">
      <c r="A30853" s="1">
        <v>39667</v>
      </c>
      <c r="B30853">
        <v>28.77</v>
      </c>
      <c r="C30853">
        <v>29.08</v>
      </c>
      <c r="D30853">
        <v>28.49</v>
      </c>
      <c r="E30853">
        <v>28.57</v>
      </c>
      <c r="F30853">
        <v>41543864</v>
      </c>
      <c r="G30853" t="s">
        <v>17</v>
      </c>
    </row>
    <row r="30854" spans="1:7" x14ac:dyDescent="0.25">
      <c r="A30854" s="1">
        <v>39668</v>
      </c>
      <c r="B30854">
        <v>28.58</v>
      </c>
      <c r="C30854">
        <v>29.74</v>
      </c>
      <c r="D30854">
        <v>28.57</v>
      </c>
      <c r="E30854">
        <v>29.64</v>
      </c>
      <c r="F30854">
        <v>61002436</v>
      </c>
      <c r="G30854" t="s">
        <v>17</v>
      </c>
    </row>
    <row r="30855" spans="1:7" x14ac:dyDescent="0.25">
      <c r="A30855" s="1">
        <v>39671</v>
      </c>
      <c r="B30855">
        <v>29.62</v>
      </c>
      <c r="C30855">
        <v>30.39</v>
      </c>
      <c r="D30855">
        <v>29.47</v>
      </c>
      <c r="E30855">
        <v>29.95</v>
      </c>
      <c r="F30855">
        <v>49167043</v>
      </c>
      <c r="G30855" t="s">
        <v>17</v>
      </c>
    </row>
    <row r="30856" spans="1:7" x14ac:dyDescent="0.25">
      <c r="A30856" s="1">
        <v>39672</v>
      </c>
      <c r="B30856">
        <v>29.92</v>
      </c>
      <c r="C30856">
        <v>30.18</v>
      </c>
      <c r="D30856">
        <v>29.57</v>
      </c>
      <c r="E30856">
        <v>29.74</v>
      </c>
      <c r="F30856">
        <v>37811869</v>
      </c>
      <c r="G30856" t="s">
        <v>17</v>
      </c>
    </row>
    <row r="30857" spans="1:7" x14ac:dyDescent="0.25">
      <c r="A30857" s="1">
        <v>39673</v>
      </c>
      <c r="B30857">
        <v>29.58</v>
      </c>
      <c r="C30857">
        <v>29.66</v>
      </c>
      <c r="D30857">
        <v>29.08</v>
      </c>
      <c r="E30857">
        <v>29.31</v>
      </c>
      <c r="F30857">
        <v>38709004</v>
      </c>
      <c r="G30857" t="s">
        <v>17</v>
      </c>
    </row>
    <row r="30858" spans="1:7" x14ac:dyDescent="0.25">
      <c r="A30858" s="1">
        <v>39674</v>
      </c>
      <c r="B30858">
        <v>29.12</v>
      </c>
      <c r="C30858">
        <v>29.89</v>
      </c>
      <c r="D30858">
        <v>29.01</v>
      </c>
      <c r="E30858">
        <v>29.52</v>
      </c>
      <c r="F30858">
        <v>35887066</v>
      </c>
      <c r="G30858" t="s">
        <v>17</v>
      </c>
    </row>
    <row r="30859" spans="1:7" x14ac:dyDescent="0.25">
      <c r="A30859" s="1">
        <v>39675</v>
      </c>
      <c r="B30859">
        <v>29.66</v>
      </c>
      <c r="C30859">
        <v>30.05</v>
      </c>
      <c r="D30859">
        <v>29.52</v>
      </c>
      <c r="E30859">
        <v>29.8</v>
      </c>
      <c r="F30859">
        <v>40193708</v>
      </c>
      <c r="G30859" t="s">
        <v>17</v>
      </c>
    </row>
    <row r="30860" spans="1:7" x14ac:dyDescent="0.25">
      <c r="A30860" s="1">
        <v>39678</v>
      </c>
      <c r="B30860">
        <v>29.97</v>
      </c>
      <c r="C30860">
        <v>30.31</v>
      </c>
      <c r="D30860">
        <v>29.15</v>
      </c>
      <c r="E30860">
        <v>29.35</v>
      </c>
      <c r="F30860">
        <v>42057757</v>
      </c>
      <c r="G30860" t="s">
        <v>17</v>
      </c>
    </row>
    <row r="30861" spans="1:7" x14ac:dyDescent="0.25">
      <c r="A30861" s="1">
        <v>39679</v>
      </c>
      <c r="B30861">
        <v>29.2</v>
      </c>
      <c r="C30861">
        <v>29.25</v>
      </c>
      <c r="D30861">
        <v>28.44</v>
      </c>
      <c r="E30861">
        <v>28.71</v>
      </c>
      <c r="F30861">
        <v>42070816</v>
      </c>
      <c r="G30861" t="s">
        <v>17</v>
      </c>
    </row>
    <row r="30862" spans="1:7" x14ac:dyDescent="0.25">
      <c r="A30862" s="1">
        <v>39680</v>
      </c>
      <c r="B30862">
        <v>28.74</v>
      </c>
      <c r="C30862">
        <v>28.93</v>
      </c>
      <c r="D30862">
        <v>28.09</v>
      </c>
      <c r="E30862">
        <v>28.65</v>
      </c>
      <c r="F30862">
        <v>40667430</v>
      </c>
      <c r="G30862" t="s">
        <v>17</v>
      </c>
    </row>
    <row r="30863" spans="1:7" x14ac:dyDescent="0.25">
      <c r="A30863" s="1">
        <v>39681</v>
      </c>
      <c r="B30863">
        <v>28.3</v>
      </c>
      <c r="C30863">
        <v>28.82</v>
      </c>
      <c r="D30863">
        <v>28.2</v>
      </c>
      <c r="E30863">
        <v>28.75</v>
      </c>
      <c r="F30863">
        <v>37627547</v>
      </c>
      <c r="G30863" t="s">
        <v>17</v>
      </c>
    </row>
    <row r="30864" spans="1:7" x14ac:dyDescent="0.25">
      <c r="A30864" s="1">
        <v>39682</v>
      </c>
      <c r="B30864">
        <v>28.91</v>
      </c>
      <c r="C30864">
        <v>29.24</v>
      </c>
      <c r="D30864">
        <v>28.85</v>
      </c>
      <c r="E30864">
        <v>29.12</v>
      </c>
      <c r="F30864">
        <v>29853062</v>
      </c>
      <c r="G30864" t="s">
        <v>17</v>
      </c>
    </row>
    <row r="30865" spans="1:7" x14ac:dyDescent="0.25">
      <c r="A30865" s="1">
        <v>39685</v>
      </c>
      <c r="B30865">
        <v>29.04</v>
      </c>
      <c r="C30865">
        <v>29.04</v>
      </c>
      <c r="D30865">
        <v>28.18</v>
      </c>
      <c r="E30865">
        <v>28.32</v>
      </c>
      <c r="F30865">
        <v>43077975</v>
      </c>
      <c r="G30865" t="s">
        <v>17</v>
      </c>
    </row>
    <row r="30866" spans="1:7" x14ac:dyDescent="0.25">
      <c r="A30866" s="1">
        <v>39686</v>
      </c>
      <c r="B30866">
        <v>28.49</v>
      </c>
      <c r="C30866">
        <v>28.49</v>
      </c>
      <c r="D30866">
        <v>27.98</v>
      </c>
      <c r="E30866">
        <v>28.27</v>
      </c>
      <c r="F30866">
        <v>40295077</v>
      </c>
      <c r="G30866" t="s">
        <v>17</v>
      </c>
    </row>
    <row r="30867" spans="1:7" x14ac:dyDescent="0.25">
      <c r="A30867" s="1">
        <v>39687</v>
      </c>
      <c r="B30867">
        <v>28.27</v>
      </c>
      <c r="C30867">
        <v>28.59</v>
      </c>
      <c r="D30867">
        <v>28.06</v>
      </c>
      <c r="E30867">
        <v>28.22</v>
      </c>
      <c r="F30867">
        <v>33444990</v>
      </c>
      <c r="G30867" t="s">
        <v>17</v>
      </c>
    </row>
    <row r="30868" spans="1:7" x14ac:dyDescent="0.25">
      <c r="A30868" s="1">
        <v>39688</v>
      </c>
      <c r="B30868">
        <v>28.35</v>
      </c>
      <c r="C30868">
        <v>28.91</v>
      </c>
      <c r="D30868">
        <v>28.3</v>
      </c>
      <c r="E30868">
        <v>28.83</v>
      </c>
      <c r="F30868">
        <v>42690079</v>
      </c>
      <c r="G30868" t="s">
        <v>17</v>
      </c>
    </row>
    <row r="30869" spans="1:7" x14ac:dyDescent="0.25">
      <c r="A30869" s="1">
        <v>39689</v>
      </c>
      <c r="B30869">
        <v>28.78</v>
      </c>
      <c r="C30869">
        <v>28.88</v>
      </c>
      <c r="D30869">
        <v>28.08</v>
      </c>
      <c r="E30869">
        <v>28.1</v>
      </c>
      <c r="F30869">
        <v>47087660</v>
      </c>
      <c r="G30869" t="s">
        <v>17</v>
      </c>
    </row>
    <row r="30870" spans="1:7" x14ac:dyDescent="0.25">
      <c r="A30870" s="1">
        <v>39693</v>
      </c>
      <c r="B30870">
        <v>28.54</v>
      </c>
      <c r="C30870">
        <v>29.15</v>
      </c>
      <c r="D30870">
        <v>28.44</v>
      </c>
      <c r="E30870">
        <v>28.53</v>
      </c>
      <c r="F30870">
        <v>58819918</v>
      </c>
      <c r="G30870" t="s">
        <v>17</v>
      </c>
    </row>
    <row r="30871" spans="1:7" x14ac:dyDescent="0.25">
      <c r="A30871" s="1">
        <v>39694</v>
      </c>
      <c r="B30871">
        <v>28.45</v>
      </c>
      <c r="C30871">
        <v>28.69</v>
      </c>
      <c r="D30871">
        <v>28.3</v>
      </c>
      <c r="E30871">
        <v>28.57</v>
      </c>
      <c r="F30871">
        <v>37103026</v>
      </c>
      <c r="G30871" t="s">
        <v>17</v>
      </c>
    </row>
    <row r="30872" spans="1:7" x14ac:dyDescent="0.25">
      <c r="A30872" s="1">
        <v>39695</v>
      </c>
      <c r="B30872">
        <v>28.39</v>
      </c>
      <c r="C30872">
        <v>28.49</v>
      </c>
      <c r="D30872">
        <v>27.6</v>
      </c>
      <c r="E30872">
        <v>27.7</v>
      </c>
      <c r="F30872">
        <v>62453117</v>
      </c>
      <c r="G30872" t="s">
        <v>17</v>
      </c>
    </row>
    <row r="30873" spans="1:7" x14ac:dyDescent="0.25">
      <c r="A30873" s="1">
        <v>39696</v>
      </c>
      <c r="B30873">
        <v>27.49</v>
      </c>
      <c r="C30873">
        <v>27.93</v>
      </c>
      <c r="D30873">
        <v>27.39</v>
      </c>
      <c r="E30873">
        <v>27.88</v>
      </c>
      <c r="F30873">
        <v>50083600</v>
      </c>
      <c r="G30873" t="s">
        <v>17</v>
      </c>
    </row>
    <row r="30874" spans="1:7" x14ac:dyDescent="0.25">
      <c r="A30874" s="1">
        <v>39699</v>
      </c>
      <c r="B30874">
        <v>28.88</v>
      </c>
      <c r="C30874">
        <v>29.17</v>
      </c>
      <c r="D30874">
        <v>28.25</v>
      </c>
      <c r="E30874">
        <v>29.09</v>
      </c>
      <c r="F30874">
        <v>84533204</v>
      </c>
      <c r="G30874" t="s">
        <v>17</v>
      </c>
    </row>
    <row r="30875" spans="1:7" x14ac:dyDescent="0.25">
      <c r="A30875" s="1">
        <v>39700</v>
      </c>
      <c r="B30875">
        <v>28.96</v>
      </c>
      <c r="C30875">
        <v>29.28</v>
      </c>
      <c r="D30875">
        <v>28.06</v>
      </c>
      <c r="E30875">
        <v>28.12</v>
      </c>
      <c r="F30875">
        <v>72509066</v>
      </c>
      <c r="G30875" t="s">
        <v>17</v>
      </c>
    </row>
    <row r="30876" spans="1:7" x14ac:dyDescent="0.25">
      <c r="A30876" s="1">
        <v>39701</v>
      </c>
      <c r="B30876">
        <v>28.37</v>
      </c>
      <c r="C30876">
        <v>28.43</v>
      </c>
      <c r="D30876">
        <v>27.75</v>
      </c>
      <c r="E30876">
        <v>28.09</v>
      </c>
      <c r="F30876">
        <v>55855953</v>
      </c>
      <c r="G30876" t="s">
        <v>17</v>
      </c>
    </row>
    <row r="30877" spans="1:7" x14ac:dyDescent="0.25">
      <c r="A30877" s="1">
        <v>39702</v>
      </c>
      <c r="B30877">
        <v>27.7</v>
      </c>
      <c r="C30877">
        <v>28.33</v>
      </c>
      <c r="D30877">
        <v>26.85</v>
      </c>
      <c r="E30877">
        <v>28.16</v>
      </c>
      <c r="F30877">
        <v>82099721</v>
      </c>
      <c r="G30877" t="s">
        <v>17</v>
      </c>
    </row>
    <row r="30878" spans="1:7" x14ac:dyDescent="0.25">
      <c r="A30878" s="1">
        <v>39703</v>
      </c>
      <c r="B30878">
        <v>27.73</v>
      </c>
      <c r="C30878">
        <v>27.74</v>
      </c>
      <c r="D30878">
        <v>26.33</v>
      </c>
      <c r="E30878">
        <v>26.75</v>
      </c>
      <c r="F30878">
        <v>154573138</v>
      </c>
      <c r="G30878" t="s">
        <v>17</v>
      </c>
    </row>
    <row r="30879" spans="1:7" x14ac:dyDescent="0.25">
      <c r="A30879" s="1">
        <v>39706</v>
      </c>
      <c r="B30879">
        <v>24.82</v>
      </c>
      <c r="C30879">
        <v>26.05</v>
      </c>
      <c r="D30879">
        <v>23.91</v>
      </c>
      <c r="E30879">
        <v>24.6</v>
      </c>
      <c r="F30879">
        <v>173797594</v>
      </c>
      <c r="G30879" t="s">
        <v>17</v>
      </c>
    </row>
    <row r="30880" spans="1:7" x14ac:dyDescent="0.25">
      <c r="A30880" s="1">
        <v>39707</v>
      </c>
      <c r="B30880">
        <v>22.17</v>
      </c>
      <c r="C30880">
        <v>25.43</v>
      </c>
      <c r="D30880">
        <v>22.16</v>
      </c>
      <c r="E30880">
        <v>25.06</v>
      </c>
      <c r="F30880">
        <v>183342488</v>
      </c>
      <c r="G30880" t="s">
        <v>17</v>
      </c>
    </row>
    <row r="30881" spans="1:7" x14ac:dyDescent="0.25">
      <c r="A30881" s="1">
        <v>39708</v>
      </c>
      <c r="B30881">
        <v>23.99</v>
      </c>
      <c r="C30881">
        <v>24.38</v>
      </c>
      <c r="D30881">
        <v>22.3</v>
      </c>
      <c r="E30881">
        <v>23.39</v>
      </c>
      <c r="F30881">
        <v>227944669</v>
      </c>
      <c r="G30881" t="s">
        <v>17</v>
      </c>
    </row>
    <row r="30882" spans="1:7" x14ac:dyDescent="0.25">
      <c r="A30882" s="1">
        <v>39709</v>
      </c>
      <c r="B30882">
        <v>23.74</v>
      </c>
      <c r="C30882">
        <v>25.53</v>
      </c>
      <c r="D30882">
        <v>22.19</v>
      </c>
      <c r="E30882">
        <v>24.79</v>
      </c>
      <c r="F30882">
        <v>208575085</v>
      </c>
      <c r="G30882" t="s">
        <v>17</v>
      </c>
    </row>
    <row r="30883" spans="1:7" x14ac:dyDescent="0.25">
      <c r="A30883" s="1">
        <v>39710</v>
      </c>
      <c r="B30883">
        <v>29.12</v>
      </c>
      <c r="C30883">
        <v>29.2</v>
      </c>
      <c r="D30883">
        <v>25.52</v>
      </c>
      <c r="E30883">
        <v>26.62</v>
      </c>
      <c r="F30883">
        <v>211031803</v>
      </c>
      <c r="G30883" t="s">
        <v>17</v>
      </c>
    </row>
    <row r="30884" spans="1:7" x14ac:dyDescent="0.25">
      <c r="A30884" s="1">
        <v>39713</v>
      </c>
      <c r="B30884">
        <v>27.38</v>
      </c>
      <c r="C30884">
        <v>27.48</v>
      </c>
      <c r="D30884">
        <v>25.65</v>
      </c>
      <c r="E30884">
        <v>26.15</v>
      </c>
      <c r="F30884">
        <v>55978644</v>
      </c>
      <c r="G30884" t="s">
        <v>17</v>
      </c>
    </row>
    <row r="30885" spans="1:7" x14ac:dyDescent="0.25">
      <c r="A30885" s="1">
        <v>39714</v>
      </c>
      <c r="B30885">
        <v>25.36</v>
      </c>
      <c r="C30885">
        <v>25.64</v>
      </c>
      <c r="D30885">
        <v>24.66</v>
      </c>
      <c r="E30885">
        <v>24.95</v>
      </c>
      <c r="F30885">
        <v>64154734</v>
      </c>
      <c r="G30885" t="s">
        <v>17</v>
      </c>
    </row>
    <row r="30886" spans="1:7" x14ac:dyDescent="0.25">
      <c r="A30886" s="1">
        <v>39715</v>
      </c>
      <c r="B30886">
        <v>25.08</v>
      </c>
      <c r="C30886">
        <v>25.08</v>
      </c>
      <c r="D30886">
        <v>23.81</v>
      </c>
      <c r="E30886">
        <v>24.59</v>
      </c>
      <c r="F30886">
        <v>60753358</v>
      </c>
      <c r="G30886" t="s">
        <v>17</v>
      </c>
    </row>
    <row r="30887" spans="1:7" x14ac:dyDescent="0.25">
      <c r="A30887" s="1">
        <v>39716</v>
      </c>
      <c r="B30887">
        <v>23.66</v>
      </c>
      <c r="C30887">
        <v>26.24</v>
      </c>
      <c r="D30887">
        <v>23.5</v>
      </c>
      <c r="E30887">
        <v>25.68</v>
      </c>
      <c r="F30887">
        <v>104902949</v>
      </c>
      <c r="G30887" t="s">
        <v>17</v>
      </c>
    </row>
    <row r="30888" spans="1:7" x14ac:dyDescent="0.25">
      <c r="A30888" s="1">
        <v>39717</v>
      </c>
      <c r="B30888">
        <v>24.75</v>
      </c>
      <c r="C30888">
        <v>25.81</v>
      </c>
      <c r="D30888">
        <v>24.52</v>
      </c>
      <c r="E30888">
        <v>25.25</v>
      </c>
      <c r="F30888">
        <v>47357757</v>
      </c>
      <c r="G30888" t="s">
        <v>17</v>
      </c>
    </row>
    <row r="30889" spans="1:7" x14ac:dyDescent="0.25">
      <c r="A30889" s="1">
        <v>39720</v>
      </c>
      <c r="B30889">
        <v>25.12</v>
      </c>
      <c r="C30889">
        <v>25.64</v>
      </c>
      <c r="D30889">
        <v>23.1</v>
      </c>
      <c r="E30889">
        <v>23.1</v>
      </c>
      <c r="F30889">
        <v>76669740</v>
      </c>
      <c r="G30889" t="s">
        <v>17</v>
      </c>
    </row>
    <row r="30890" spans="1:7" x14ac:dyDescent="0.25">
      <c r="A30890" s="1">
        <v>39721</v>
      </c>
      <c r="B30890">
        <v>23.87</v>
      </c>
      <c r="C30890">
        <v>26.05</v>
      </c>
      <c r="D30890">
        <v>23.87</v>
      </c>
      <c r="E30890">
        <v>25.5</v>
      </c>
      <c r="F30890">
        <v>75986291</v>
      </c>
      <c r="G30890" t="s">
        <v>17</v>
      </c>
    </row>
    <row r="30891" spans="1:7" x14ac:dyDescent="0.25">
      <c r="A30891" s="1">
        <v>39722</v>
      </c>
      <c r="B30891">
        <v>24</v>
      </c>
      <c r="C30891">
        <v>25.75</v>
      </c>
      <c r="D30891">
        <v>21.65</v>
      </c>
      <c r="E30891">
        <v>24.5</v>
      </c>
      <c r="F30891">
        <v>182062052</v>
      </c>
      <c r="G30891" t="s">
        <v>17</v>
      </c>
    </row>
    <row r="30892" spans="1:7" x14ac:dyDescent="0.25">
      <c r="A30892" s="1">
        <v>39723</v>
      </c>
      <c r="B30892">
        <v>22.83</v>
      </c>
      <c r="C30892">
        <v>22.89</v>
      </c>
      <c r="D30892">
        <v>22.01</v>
      </c>
      <c r="E30892">
        <v>22.15</v>
      </c>
      <c r="F30892">
        <v>519847777</v>
      </c>
      <c r="G30892" t="s">
        <v>17</v>
      </c>
    </row>
    <row r="30893" spans="1:7" x14ac:dyDescent="0.25">
      <c r="A30893" s="1">
        <v>39724</v>
      </c>
      <c r="B30893">
        <v>22.7</v>
      </c>
      <c r="C30893">
        <v>23</v>
      </c>
      <c r="D30893">
        <v>21.49</v>
      </c>
      <c r="E30893">
        <v>21.57</v>
      </c>
      <c r="F30893">
        <v>214912769</v>
      </c>
      <c r="G30893" t="s">
        <v>17</v>
      </c>
    </row>
    <row r="30894" spans="1:7" x14ac:dyDescent="0.25">
      <c r="A30894" s="1">
        <v>39727</v>
      </c>
      <c r="B30894">
        <v>20.54</v>
      </c>
      <c r="C30894">
        <v>21.87</v>
      </c>
      <c r="D30894">
        <v>19.690000000000001</v>
      </c>
      <c r="E30894">
        <v>21.38</v>
      </c>
      <c r="F30894">
        <v>184613108</v>
      </c>
      <c r="G30894" t="s">
        <v>17</v>
      </c>
    </row>
    <row r="30895" spans="1:7" x14ac:dyDescent="0.25">
      <c r="A30895" s="1">
        <v>39728</v>
      </c>
      <c r="B30895">
        <v>22.28</v>
      </c>
      <c r="C30895">
        <v>22.65</v>
      </c>
      <c r="D30895">
        <v>20.190000000000001</v>
      </c>
      <c r="E30895">
        <v>20.3</v>
      </c>
      <c r="F30895">
        <v>158046858</v>
      </c>
      <c r="G30895" t="s">
        <v>17</v>
      </c>
    </row>
    <row r="30896" spans="1:7" x14ac:dyDescent="0.25">
      <c r="A30896" s="1">
        <v>39729</v>
      </c>
      <c r="B30896">
        <v>20.02</v>
      </c>
      <c r="C30896">
        <v>21.99</v>
      </c>
      <c r="D30896">
        <v>19.899999999999999</v>
      </c>
      <c r="E30896">
        <v>20.65</v>
      </c>
      <c r="F30896">
        <v>138799533</v>
      </c>
      <c r="G30896" t="s">
        <v>17</v>
      </c>
    </row>
    <row r="30897" spans="1:7" x14ac:dyDescent="0.25">
      <c r="A30897" s="1">
        <v>39730</v>
      </c>
      <c r="B30897">
        <v>21.4</v>
      </c>
      <c r="C30897">
        <v>21.62</v>
      </c>
      <c r="D30897">
        <v>19</v>
      </c>
      <c r="E30897">
        <v>19.010000000000002</v>
      </c>
      <c r="F30897">
        <v>157229850</v>
      </c>
      <c r="G30897" t="s">
        <v>17</v>
      </c>
    </row>
    <row r="30898" spans="1:7" x14ac:dyDescent="0.25">
      <c r="A30898" s="1">
        <v>39731</v>
      </c>
      <c r="B30898">
        <v>18.7</v>
      </c>
      <c r="C30898">
        <v>21.5</v>
      </c>
      <c r="D30898">
        <v>18.399999999999999</v>
      </c>
      <c r="E30898">
        <v>21.5</v>
      </c>
      <c r="F30898">
        <v>275275400</v>
      </c>
      <c r="G30898" t="s">
        <v>17</v>
      </c>
    </row>
    <row r="30899" spans="1:7" x14ac:dyDescent="0.25">
      <c r="A30899" s="1">
        <v>39734</v>
      </c>
      <c r="B30899">
        <v>22.27</v>
      </c>
      <c r="C30899">
        <v>22.33</v>
      </c>
      <c r="D30899">
        <v>20.350000000000001</v>
      </c>
      <c r="E30899">
        <v>21</v>
      </c>
      <c r="F30899">
        <v>142444656</v>
      </c>
      <c r="G30899" t="s">
        <v>17</v>
      </c>
    </row>
    <row r="30900" spans="1:7" x14ac:dyDescent="0.25">
      <c r="A30900" s="1">
        <v>39735</v>
      </c>
      <c r="B30900">
        <v>22.31</v>
      </c>
      <c r="C30900">
        <v>22.39</v>
      </c>
      <c r="D30900">
        <v>19.75</v>
      </c>
      <c r="E30900">
        <v>20.85</v>
      </c>
      <c r="F30900">
        <v>153170221</v>
      </c>
      <c r="G30900" t="s">
        <v>17</v>
      </c>
    </row>
    <row r="30901" spans="1:7" x14ac:dyDescent="0.25">
      <c r="A30901" s="1">
        <v>39736</v>
      </c>
      <c r="B30901">
        <v>20.46</v>
      </c>
      <c r="C30901">
        <v>20.66</v>
      </c>
      <c r="D30901">
        <v>19.05</v>
      </c>
      <c r="E30901">
        <v>19.25</v>
      </c>
      <c r="F30901">
        <v>114541743</v>
      </c>
      <c r="G30901" t="s">
        <v>17</v>
      </c>
    </row>
    <row r="30902" spans="1:7" x14ac:dyDescent="0.25">
      <c r="A30902" s="1">
        <v>39737</v>
      </c>
      <c r="B30902">
        <v>19.510000000000002</v>
      </c>
      <c r="C30902">
        <v>19.96</v>
      </c>
      <c r="D30902">
        <v>18.309999999999999</v>
      </c>
      <c r="E30902">
        <v>19.89</v>
      </c>
      <c r="F30902">
        <v>151082463</v>
      </c>
      <c r="G30902" t="s">
        <v>17</v>
      </c>
    </row>
    <row r="30903" spans="1:7" x14ac:dyDescent="0.25">
      <c r="A30903" s="1">
        <v>39738</v>
      </c>
      <c r="B30903">
        <v>19.350000000000001</v>
      </c>
      <c r="C30903">
        <v>20.53</v>
      </c>
      <c r="D30903">
        <v>19</v>
      </c>
      <c r="E30903">
        <v>19.63</v>
      </c>
      <c r="F30903">
        <v>124582829</v>
      </c>
      <c r="G30903" t="s">
        <v>17</v>
      </c>
    </row>
    <row r="30904" spans="1:7" x14ac:dyDescent="0.25">
      <c r="A30904" s="1">
        <v>39741</v>
      </c>
      <c r="B30904">
        <v>20.260000000000002</v>
      </c>
      <c r="C30904">
        <v>20.37</v>
      </c>
      <c r="D30904">
        <v>19.43</v>
      </c>
      <c r="E30904">
        <v>20.14</v>
      </c>
      <c r="F30904">
        <v>94597467</v>
      </c>
      <c r="G30904" t="s">
        <v>17</v>
      </c>
    </row>
    <row r="30905" spans="1:7" x14ac:dyDescent="0.25">
      <c r="A30905" s="1">
        <v>39742</v>
      </c>
      <c r="B30905">
        <v>19.93</v>
      </c>
      <c r="C30905">
        <v>21.03</v>
      </c>
      <c r="D30905">
        <v>19.899999999999999</v>
      </c>
      <c r="E30905">
        <v>20.350000000000001</v>
      </c>
      <c r="F30905">
        <v>102884297</v>
      </c>
      <c r="G30905" t="s">
        <v>17</v>
      </c>
    </row>
    <row r="30906" spans="1:7" x14ac:dyDescent="0.25">
      <c r="A30906" s="1">
        <v>39743</v>
      </c>
      <c r="B30906">
        <v>20.04</v>
      </c>
      <c r="C30906">
        <v>20.2</v>
      </c>
      <c r="D30906">
        <v>18.5</v>
      </c>
      <c r="E30906">
        <v>18.96</v>
      </c>
      <c r="F30906">
        <v>118266202</v>
      </c>
      <c r="G30906" t="s">
        <v>17</v>
      </c>
    </row>
    <row r="30907" spans="1:7" x14ac:dyDescent="0.25">
      <c r="A30907" s="1">
        <v>39744</v>
      </c>
      <c r="B30907">
        <v>19.239999999999998</v>
      </c>
      <c r="C30907">
        <v>19.239999999999998</v>
      </c>
      <c r="D30907">
        <v>17.97</v>
      </c>
      <c r="E30907">
        <v>18.8</v>
      </c>
      <c r="F30907">
        <v>153253390</v>
      </c>
      <c r="G30907" t="s">
        <v>17</v>
      </c>
    </row>
    <row r="30908" spans="1:7" x14ac:dyDescent="0.25">
      <c r="A30908" s="1">
        <v>39745</v>
      </c>
      <c r="B30908">
        <v>17.46</v>
      </c>
      <c r="C30908">
        <v>18.23</v>
      </c>
      <c r="D30908">
        <v>17.27</v>
      </c>
      <c r="E30908">
        <v>17.829999999999998</v>
      </c>
      <c r="F30908">
        <v>129087440</v>
      </c>
      <c r="G30908" t="s">
        <v>17</v>
      </c>
    </row>
    <row r="30909" spans="1:7" x14ac:dyDescent="0.25">
      <c r="A30909" s="1">
        <v>39748</v>
      </c>
      <c r="B30909">
        <v>18.04</v>
      </c>
      <c r="C30909">
        <v>18.850000000000001</v>
      </c>
      <c r="D30909">
        <v>17.52</v>
      </c>
      <c r="E30909">
        <v>17.73</v>
      </c>
      <c r="F30909">
        <v>120757020</v>
      </c>
      <c r="G30909" t="s">
        <v>17</v>
      </c>
    </row>
    <row r="30910" spans="1:7" x14ac:dyDescent="0.25">
      <c r="A30910" s="1">
        <v>39749</v>
      </c>
      <c r="B30910">
        <v>18.37</v>
      </c>
      <c r="C30910">
        <v>19.600000000000001</v>
      </c>
      <c r="D30910">
        <v>17.73</v>
      </c>
      <c r="E30910">
        <v>19.489999999999998</v>
      </c>
      <c r="F30910">
        <v>139544282</v>
      </c>
      <c r="G30910" t="s">
        <v>17</v>
      </c>
    </row>
    <row r="30911" spans="1:7" x14ac:dyDescent="0.25">
      <c r="A30911" s="1">
        <v>39750</v>
      </c>
      <c r="B30911">
        <v>19.54</v>
      </c>
      <c r="C30911">
        <v>20</v>
      </c>
      <c r="D30911">
        <v>18.7</v>
      </c>
      <c r="E30911">
        <v>19.2</v>
      </c>
      <c r="F30911">
        <v>137192167</v>
      </c>
      <c r="G30911" t="s">
        <v>17</v>
      </c>
    </row>
    <row r="30912" spans="1:7" x14ac:dyDescent="0.25">
      <c r="A30912" s="1">
        <v>39751</v>
      </c>
      <c r="B30912">
        <v>19.79</v>
      </c>
      <c r="C30912">
        <v>19.97</v>
      </c>
      <c r="D30912">
        <v>18.93</v>
      </c>
      <c r="E30912">
        <v>19.350000000000001</v>
      </c>
      <c r="F30912">
        <v>91667814</v>
      </c>
      <c r="G30912" t="s">
        <v>17</v>
      </c>
    </row>
    <row r="30913" spans="1:7" x14ac:dyDescent="0.25">
      <c r="A30913" s="1">
        <v>39752</v>
      </c>
      <c r="B30913">
        <v>19.27</v>
      </c>
      <c r="C30913">
        <v>19.8</v>
      </c>
      <c r="D30913">
        <v>19.12</v>
      </c>
      <c r="E30913">
        <v>19.510000000000002</v>
      </c>
      <c r="F30913">
        <v>91947295</v>
      </c>
      <c r="G30913" t="s">
        <v>17</v>
      </c>
    </row>
    <row r="30914" spans="1:7" x14ac:dyDescent="0.25">
      <c r="A30914" s="1">
        <v>39755</v>
      </c>
      <c r="B30914">
        <v>19.78</v>
      </c>
      <c r="C30914">
        <v>19.88</v>
      </c>
      <c r="D30914">
        <v>19.2</v>
      </c>
      <c r="E30914">
        <v>19.3</v>
      </c>
      <c r="F30914">
        <v>56421843</v>
      </c>
      <c r="G30914" t="s">
        <v>17</v>
      </c>
    </row>
    <row r="30915" spans="1:7" x14ac:dyDescent="0.25">
      <c r="A30915" s="1">
        <v>39756</v>
      </c>
      <c r="B30915">
        <v>19.829999999999998</v>
      </c>
      <c r="C30915">
        <v>21.04</v>
      </c>
      <c r="D30915">
        <v>19.75</v>
      </c>
      <c r="E30915">
        <v>20.77</v>
      </c>
      <c r="F30915">
        <v>117014585</v>
      </c>
      <c r="G30915" t="s">
        <v>17</v>
      </c>
    </row>
    <row r="30916" spans="1:7" x14ac:dyDescent="0.25">
      <c r="A30916" s="1">
        <v>39757</v>
      </c>
      <c r="B30916">
        <v>20.69</v>
      </c>
      <c r="C30916">
        <v>20.98</v>
      </c>
      <c r="D30916">
        <v>19.8</v>
      </c>
      <c r="E30916">
        <v>19.93</v>
      </c>
      <c r="F30916">
        <v>87427556</v>
      </c>
      <c r="G30916" t="s">
        <v>17</v>
      </c>
    </row>
    <row r="30917" spans="1:7" x14ac:dyDescent="0.25">
      <c r="A30917" s="1">
        <v>39758</v>
      </c>
      <c r="B30917">
        <v>19.75</v>
      </c>
      <c r="C30917">
        <v>19.75</v>
      </c>
      <c r="D30917">
        <v>18</v>
      </c>
      <c r="E30917">
        <v>18.34</v>
      </c>
      <c r="F30917">
        <v>127397965</v>
      </c>
      <c r="G30917" t="s">
        <v>17</v>
      </c>
    </row>
    <row r="30918" spans="1:7" x14ac:dyDescent="0.25">
      <c r="A30918" s="1">
        <v>39759</v>
      </c>
      <c r="B30918">
        <v>18.62</v>
      </c>
      <c r="C30918">
        <v>19.100000000000001</v>
      </c>
      <c r="D30918">
        <v>18.28</v>
      </c>
      <c r="E30918">
        <v>18.86</v>
      </c>
      <c r="F30918">
        <v>79003270</v>
      </c>
      <c r="G30918" t="s">
        <v>17</v>
      </c>
    </row>
    <row r="30919" spans="1:7" x14ac:dyDescent="0.25">
      <c r="A30919" s="1">
        <v>39762</v>
      </c>
      <c r="B30919">
        <v>19.34</v>
      </c>
      <c r="C30919">
        <v>19.39</v>
      </c>
      <c r="D30919">
        <v>18.100000000000001</v>
      </c>
      <c r="E30919">
        <v>18.45</v>
      </c>
      <c r="F30919">
        <v>82203140</v>
      </c>
      <c r="G30919" t="s">
        <v>17</v>
      </c>
    </row>
    <row r="30920" spans="1:7" x14ac:dyDescent="0.25">
      <c r="A30920" s="1">
        <v>39763</v>
      </c>
      <c r="B30920">
        <v>18.170000000000002</v>
      </c>
      <c r="C30920">
        <v>18.3</v>
      </c>
      <c r="D30920">
        <v>17.36</v>
      </c>
      <c r="E30920">
        <v>17.809999999999999</v>
      </c>
      <c r="F30920">
        <v>104038271</v>
      </c>
      <c r="G30920" t="s">
        <v>17</v>
      </c>
    </row>
    <row r="30921" spans="1:7" x14ac:dyDescent="0.25">
      <c r="A30921" s="1">
        <v>39764</v>
      </c>
      <c r="B30921">
        <v>17.48</v>
      </c>
      <c r="C30921">
        <v>17.55</v>
      </c>
      <c r="D30921">
        <v>16.05</v>
      </c>
      <c r="E30921">
        <v>16.29</v>
      </c>
      <c r="F30921">
        <v>177128849</v>
      </c>
      <c r="G30921" t="s">
        <v>17</v>
      </c>
    </row>
    <row r="30922" spans="1:7" x14ac:dyDescent="0.25">
      <c r="A30922" s="1">
        <v>39765</v>
      </c>
      <c r="B30922">
        <v>16.41</v>
      </c>
      <c r="C30922">
        <v>16.93</v>
      </c>
      <c r="D30922">
        <v>14.58</v>
      </c>
      <c r="E30922">
        <v>16.86</v>
      </c>
      <c r="F30922">
        <v>300915599</v>
      </c>
      <c r="G30922" t="s">
        <v>17</v>
      </c>
    </row>
    <row r="30923" spans="1:7" x14ac:dyDescent="0.25">
      <c r="A30923" s="1">
        <v>39766</v>
      </c>
      <c r="B30923">
        <v>16.36</v>
      </c>
      <c r="C30923">
        <v>17.09</v>
      </c>
      <c r="D30923">
        <v>15.95</v>
      </c>
      <c r="E30923">
        <v>16.02</v>
      </c>
      <c r="F30923">
        <v>128296298</v>
      </c>
      <c r="G30923" t="s">
        <v>17</v>
      </c>
    </row>
    <row r="30924" spans="1:7" x14ac:dyDescent="0.25">
      <c r="A30924" s="1">
        <v>39769</v>
      </c>
      <c r="B30924">
        <v>15.95</v>
      </c>
      <c r="C30924">
        <v>16.5</v>
      </c>
      <c r="D30924">
        <v>15.4</v>
      </c>
      <c r="E30924">
        <v>16.11</v>
      </c>
      <c r="F30924">
        <v>97501087</v>
      </c>
      <c r="G30924" t="s">
        <v>17</v>
      </c>
    </row>
    <row r="30925" spans="1:7" x14ac:dyDescent="0.25">
      <c r="A30925" s="1">
        <v>39770</v>
      </c>
      <c r="B30925">
        <v>16.03</v>
      </c>
      <c r="C30925">
        <v>16.350000000000001</v>
      </c>
      <c r="D30925">
        <v>15.27</v>
      </c>
      <c r="E30925">
        <v>16.059999999999999</v>
      </c>
      <c r="F30925">
        <v>135139996</v>
      </c>
      <c r="G30925" t="s">
        <v>17</v>
      </c>
    </row>
    <row r="30926" spans="1:7" x14ac:dyDescent="0.25">
      <c r="A30926" s="1">
        <v>39771</v>
      </c>
      <c r="B30926">
        <v>15.87</v>
      </c>
      <c r="C30926">
        <v>16.2</v>
      </c>
      <c r="D30926">
        <v>14.45</v>
      </c>
      <c r="E30926">
        <v>14.45</v>
      </c>
      <c r="F30926">
        <v>181577941</v>
      </c>
      <c r="G30926" t="s">
        <v>17</v>
      </c>
    </row>
    <row r="30927" spans="1:7" x14ac:dyDescent="0.25">
      <c r="A30927" s="1">
        <v>39772</v>
      </c>
      <c r="B30927">
        <v>14.1</v>
      </c>
      <c r="C30927">
        <v>14.45</v>
      </c>
      <c r="D30927">
        <v>12.58</v>
      </c>
      <c r="E30927">
        <v>12.84</v>
      </c>
      <c r="F30927">
        <v>235124248</v>
      </c>
      <c r="G30927" t="s">
        <v>17</v>
      </c>
    </row>
    <row r="30928" spans="1:7" x14ac:dyDescent="0.25">
      <c r="A30928" s="1">
        <v>39773</v>
      </c>
      <c r="B30928">
        <v>13.56</v>
      </c>
      <c r="C30928">
        <v>14.06</v>
      </c>
      <c r="D30928">
        <v>12.8</v>
      </c>
      <c r="E30928">
        <v>14.03</v>
      </c>
      <c r="F30928">
        <v>172478743</v>
      </c>
      <c r="G30928" t="s">
        <v>17</v>
      </c>
    </row>
    <row r="30929" spans="1:7" x14ac:dyDescent="0.25">
      <c r="A30929" s="1">
        <v>39776</v>
      </c>
      <c r="B30929">
        <v>14.63</v>
      </c>
      <c r="C30929">
        <v>15.91</v>
      </c>
      <c r="D30929">
        <v>14.26</v>
      </c>
      <c r="E30929">
        <v>15.26</v>
      </c>
      <c r="F30929">
        <v>159236163</v>
      </c>
      <c r="G30929" t="s">
        <v>17</v>
      </c>
    </row>
    <row r="30930" spans="1:7" x14ac:dyDescent="0.25">
      <c r="A30930" s="1">
        <v>39777</v>
      </c>
      <c r="B30930">
        <v>15.94</v>
      </c>
      <c r="C30930">
        <v>16.079999999999998</v>
      </c>
      <c r="D30930">
        <v>15.09</v>
      </c>
      <c r="E30930">
        <v>15.77</v>
      </c>
      <c r="F30930">
        <v>122308617</v>
      </c>
      <c r="G30930" t="s">
        <v>17</v>
      </c>
    </row>
    <row r="30931" spans="1:7" x14ac:dyDescent="0.25">
      <c r="A30931" s="1">
        <v>39778</v>
      </c>
      <c r="B30931">
        <v>15.44</v>
      </c>
      <c r="C30931">
        <v>16.25</v>
      </c>
      <c r="D30931">
        <v>15.2</v>
      </c>
      <c r="E30931">
        <v>16.190000000000001</v>
      </c>
      <c r="F30931">
        <v>82853845</v>
      </c>
      <c r="G30931" t="s">
        <v>17</v>
      </c>
    </row>
    <row r="30932" spans="1:7" x14ac:dyDescent="0.25">
      <c r="A30932" s="1">
        <v>39780</v>
      </c>
      <c r="B30932">
        <v>16.37</v>
      </c>
      <c r="C30932">
        <v>17.190000000000001</v>
      </c>
      <c r="D30932">
        <v>16.2</v>
      </c>
      <c r="E30932">
        <v>17.170000000000002</v>
      </c>
      <c r="F30932">
        <v>59027426</v>
      </c>
      <c r="G30932" t="s">
        <v>17</v>
      </c>
    </row>
    <row r="30933" spans="1:7" x14ac:dyDescent="0.25">
      <c r="A30933" s="1">
        <v>39783</v>
      </c>
      <c r="B30933">
        <v>16.36</v>
      </c>
      <c r="C30933">
        <v>16.38</v>
      </c>
      <c r="D30933">
        <v>15.42</v>
      </c>
      <c r="E30933">
        <v>15.5</v>
      </c>
      <c r="F30933">
        <v>104567108</v>
      </c>
      <c r="G30933" t="s">
        <v>17</v>
      </c>
    </row>
    <row r="30934" spans="1:7" x14ac:dyDescent="0.25">
      <c r="A30934" s="1">
        <v>39784</v>
      </c>
      <c r="B30934">
        <v>16.14</v>
      </c>
      <c r="C30934">
        <v>17.79</v>
      </c>
      <c r="D30934">
        <v>15.77</v>
      </c>
      <c r="E30934">
        <v>17.61</v>
      </c>
      <c r="F30934">
        <v>219136535</v>
      </c>
      <c r="G30934" t="s">
        <v>17</v>
      </c>
    </row>
    <row r="30935" spans="1:7" x14ac:dyDescent="0.25">
      <c r="A30935" s="1">
        <v>39785</v>
      </c>
      <c r="B30935">
        <v>17.07</v>
      </c>
      <c r="C30935">
        <v>18.27</v>
      </c>
      <c r="D30935">
        <v>16.86</v>
      </c>
      <c r="E30935">
        <v>18.13</v>
      </c>
      <c r="F30935">
        <v>157214628</v>
      </c>
      <c r="G30935" t="s">
        <v>17</v>
      </c>
    </row>
    <row r="30936" spans="1:7" x14ac:dyDescent="0.25">
      <c r="A30936" s="1">
        <v>39786</v>
      </c>
      <c r="B30936">
        <v>17.829999999999998</v>
      </c>
      <c r="C30936">
        <v>18.21</v>
      </c>
      <c r="D30936">
        <v>17.12</v>
      </c>
      <c r="E30936">
        <v>17.55</v>
      </c>
      <c r="F30936">
        <v>112163192</v>
      </c>
      <c r="G30936" t="s">
        <v>17</v>
      </c>
    </row>
    <row r="30937" spans="1:7" x14ac:dyDescent="0.25">
      <c r="A30937" s="1">
        <v>39787</v>
      </c>
      <c r="B30937">
        <v>17.38</v>
      </c>
      <c r="C30937">
        <v>18.3</v>
      </c>
      <c r="D30937">
        <v>16.98</v>
      </c>
      <c r="E30937">
        <v>17.850000000000001</v>
      </c>
      <c r="F30937">
        <v>107219387</v>
      </c>
      <c r="G30937" t="s">
        <v>17</v>
      </c>
    </row>
    <row r="30938" spans="1:7" x14ac:dyDescent="0.25">
      <c r="A30938" s="1">
        <v>39790</v>
      </c>
      <c r="B30938">
        <v>18.420000000000002</v>
      </c>
      <c r="C30938">
        <v>19.3</v>
      </c>
      <c r="D30938">
        <v>18.350000000000001</v>
      </c>
      <c r="E30938">
        <v>18.88</v>
      </c>
      <c r="F30938">
        <v>131428515</v>
      </c>
      <c r="G30938" t="s">
        <v>17</v>
      </c>
    </row>
    <row r="30939" spans="1:7" x14ac:dyDescent="0.25">
      <c r="A30939" s="1">
        <v>39791</v>
      </c>
      <c r="B30939">
        <v>18.28</v>
      </c>
      <c r="C30939">
        <v>18.66</v>
      </c>
      <c r="D30939">
        <v>17.59</v>
      </c>
      <c r="E30939">
        <v>17.78</v>
      </c>
      <c r="F30939">
        <v>110800971</v>
      </c>
      <c r="G30939" t="s">
        <v>17</v>
      </c>
    </row>
    <row r="30940" spans="1:7" x14ac:dyDescent="0.25">
      <c r="A30940" s="1">
        <v>39792</v>
      </c>
      <c r="B30940">
        <v>18.03</v>
      </c>
      <c r="C30940">
        <v>18.45</v>
      </c>
      <c r="D30940">
        <v>17.670000000000002</v>
      </c>
      <c r="E30940">
        <v>18</v>
      </c>
      <c r="F30940">
        <v>76964559</v>
      </c>
      <c r="G30940" t="s">
        <v>17</v>
      </c>
    </row>
    <row r="30941" spans="1:7" x14ac:dyDescent="0.25">
      <c r="A30941" s="1">
        <v>39793</v>
      </c>
      <c r="B30941">
        <v>17.399999999999999</v>
      </c>
      <c r="C30941">
        <v>17.600000000000001</v>
      </c>
      <c r="D30941">
        <v>16.989999999999998</v>
      </c>
      <c r="E30941">
        <v>17.05</v>
      </c>
      <c r="F30941">
        <v>80669589</v>
      </c>
      <c r="G30941" t="s">
        <v>17</v>
      </c>
    </row>
    <row r="30942" spans="1:7" x14ac:dyDescent="0.25">
      <c r="A30942" s="1">
        <v>39794</v>
      </c>
      <c r="B30942">
        <v>16.600000000000001</v>
      </c>
      <c r="C30942">
        <v>17.29</v>
      </c>
      <c r="D30942">
        <v>16.399999999999999</v>
      </c>
      <c r="E30942">
        <v>17.11</v>
      </c>
      <c r="F30942">
        <v>72101592</v>
      </c>
      <c r="G30942" t="s">
        <v>17</v>
      </c>
    </row>
    <row r="30943" spans="1:7" x14ac:dyDescent="0.25">
      <c r="A30943" s="1">
        <v>39797</v>
      </c>
      <c r="B30943">
        <v>16.95</v>
      </c>
      <c r="C30943">
        <v>17.11</v>
      </c>
      <c r="D30943">
        <v>16.66</v>
      </c>
      <c r="E30943">
        <v>16.95</v>
      </c>
      <c r="F30943">
        <v>63736632</v>
      </c>
      <c r="G30943" t="s">
        <v>17</v>
      </c>
    </row>
    <row r="30944" spans="1:7" x14ac:dyDescent="0.25">
      <c r="A30944" s="1">
        <v>39798</v>
      </c>
      <c r="B30944">
        <v>17.13</v>
      </c>
      <c r="C30944">
        <v>18.13</v>
      </c>
      <c r="D30944">
        <v>17.010000000000002</v>
      </c>
      <c r="E30944">
        <v>17.920000000000002</v>
      </c>
      <c r="F30944">
        <v>118834181</v>
      </c>
      <c r="G30944" t="s">
        <v>17</v>
      </c>
    </row>
    <row r="30945" spans="1:7" x14ac:dyDescent="0.25">
      <c r="A30945" s="1">
        <v>39799</v>
      </c>
      <c r="B30945">
        <v>17.62</v>
      </c>
      <c r="C30945">
        <v>17.79</v>
      </c>
      <c r="D30945">
        <v>16.48</v>
      </c>
      <c r="E30945">
        <v>17.39</v>
      </c>
      <c r="F30945">
        <v>102465648</v>
      </c>
      <c r="G30945" t="s">
        <v>17</v>
      </c>
    </row>
    <row r="30946" spans="1:7" x14ac:dyDescent="0.25">
      <c r="A30946" s="1">
        <v>39800</v>
      </c>
      <c r="B30946">
        <v>17.54</v>
      </c>
      <c r="C30946">
        <v>17.559999999999999</v>
      </c>
      <c r="D30946">
        <v>15.77</v>
      </c>
      <c r="E30946">
        <v>15.96</v>
      </c>
      <c r="F30946">
        <v>153694478</v>
      </c>
      <c r="G30946" t="s">
        <v>17</v>
      </c>
    </row>
    <row r="30947" spans="1:7" x14ac:dyDescent="0.25">
      <c r="A30947" s="1">
        <v>39801</v>
      </c>
      <c r="B30947">
        <v>16.16</v>
      </c>
      <c r="C30947">
        <v>16.55</v>
      </c>
      <c r="D30947">
        <v>16</v>
      </c>
      <c r="E30947">
        <v>16.5</v>
      </c>
      <c r="F30947">
        <v>136375044</v>
      </c>
      <c r="G30947" t="s">
        <v>17</v>
      </c>
    </row>
    <row r="30948" spans="1:7" x14ac:dyDescent="0.25">
      <c r="A30948" s="1">
        <v>39804</v>
      </c>
      <c r="B30948">
        <v>16.559999999999999</v>
      </c>
      <c r="C30948">
        <v>16.63</v>
      </c>
      <c r="D30948">
        <v>15.75</v>
      </c>
      <c r="E30948">
        <v>16.07</v>
      </c>
      <c r="F30948">
        <v>72551082</v>
      </c>
      <c r="G30948" t="s">
        <v>17</v>
      </c>
    </row>
    <row r="30949" spans="1:7" x14ac:dyDescent="0.25">
      <c r="A30949" s="1">
        <v>39805</v>
      </c>
      <c r="B30949">
        <v>16.27</v>
      </c>
      <c r="C30949">
        <v>16.5</v>
      </c>
      <c r="D30949">
        <v>16.18</v>
      </c>
      <c r="E30949">
        <v>16.43</v>
      </c>
      <c r="F30949">
        <v>65265052</v>
      </c>
      <c r="G30949" t="s">
        <v>17</v>
      </c>
    </row>
    <row r="30950" spans="1:7" x14ac:dyDescent="0.25">
      <c r="A30950" s="1">
        <v>39806</v>
      </c>
      <c r="B30950">
        <v>16.100000000000001</v>
      </c>
      <c r="C30950">
        <v>16.23</v>
      </c>
      <c r="D30950">
        <v>15.92</v>
      </c>
      <c r="E30950">
        <v>16.11</v>
      </c>
      <c r="F30950">
        <v>23410087</v>
      </c>
      <c r="G30950" t="s">
        <v>17</v>
      </c>
    </row>
    <row r="30951" spans="1:7" x14ac:dyDescent="0.25">
      <c r="A30951" s="1">
        <v>39808</v>
      </c>
      <c r="B30951">
        <v>16.05</v>
      </c>
      <c r="C30951">
        <v>16.13</v>
      </c>
      <c r="D30951">
        <v>15.78</v>
      </c>
      <c r="E30951">
        <v>15.97</v>
      </c>
      <c r="F30951">
        <v>29675260</v>
      </c>
      <c r="G30951" t="s">
        <v>17</v>
      </c>
    </row>
    <row r="30952" spans="1:7" x14ac:dyDescent="0.25">
      <c r="A30952" s="1">
        <v>39811</v>
      </c>
      <c r="B30952">
        <v>15.95</v>
      </c>
      <c r="C30952">
        <v>16</v>
      </c>
      <c r="D30952">
        <v>15.35</v>
      </c>
      <c r="E30952">
        <v>15.66</v>
      </c>
      <c r="F30952">
        <v>55911865</v>
      </c>
      <c r="G30952" t="s">
        <v>17</v>
      </c>
    </row>
    <row r="30953" spans="1:7" x14ac:dyDescent="0.25">
      <c r="A30953" s="1">
        <v>39812</v>
      </c>
      <c r="B30953">
        <v>15.8</v>
      </c>
      <c r="C30953">
        <v>15.85</v>
      </c>
      <c r="D30953">
        <v>15.55</v>
      </c>
      <c r="E30953">
        <v>15.82</v>
      </c>
      <c r="F30953">
        <v>58436507</v>
      </c>
      <c r="G30953" t="s">
        <v>17</v>
      </c>
    </row>
    <row r="30954" spans="1:7" x14ac:dyDescent="0.25">
      <c r="A30954" s="1">
        <v>39813</v>
      </c>
      <c r="B30954">
        <v>15.82</v>
      </c>
      <c r="C30954">
        <v>16.34</v>
      </c>
      <c r="D30954">
        <v>15.77</v>
      </c>
      <c r="E30954">
        <v>16.2</v>
      </c>
      <c r="F30954">
        <v>60305337</v>
      </c>
      <c r="G30954" t="s">
        <v>17</v>
      </c>
    </row>
    <row r="30955" spans="1:7" x14ac:dyDescent="0.25">
      <c r="A30955" s="1">
        <v>39815</v>
      </c>
      <c r="B30955">
        <v>16.510000000000002</v>
      </c>
      <c r="C30955">
        <v>17.07</v>
      </c>
      <c r="D30955">
        <v>16.27</v>
      </c>
      <c r="E30955">
        <v>17.07</v>
      </c>
      <c r="F30955">
        <v>57151376</v>
      </c>
      <c r="G30955" t="s">
        <v>17</v>
      </c>
    </row>
    <row r="30956" spans="1:7" x14ac:dyDescent="0.25">
      <c r="A30956" s="1">
        <v>39818</v>
      </c>
      <c r="B30956">
        <v>17.170000000000002</v>
      </c>
      <c r="C30956">
        <v>17.239999999999998</v>
      </c>
      <c r="D30956">
        <v>16.5</v>
      </c>
      <c r="E30956">
        <v>16.63</v>
      </c>
      <c r="F30956">
        <v>72545568</v>
      </c>
      <c r="G30956" t="s">
        <v>17</v>
      </c>
    </row>
    <row r="30957" spans="1:7" x14ac:dyDescent="0.25">
      <c r="A30957" s="1">
        <v>39819</v>
      </c>
      <c r="B30957">
        <v>16.86</v>
      </c>
      <c r="C30957">
        <v>16.98</v>
      </c>
      <c r="D30957">
        <v>16.46</v>
      </c>
      <c r="E30957">
        <v>16.86</v>
      </c>
      <c r="F30957">
        <v>71201034</v>
      </c>
      <c r="G30957" t="s">
        <v>17</v>
      </c>
    </row>
    <row r="30958" spans="1:7" x14ac:dyDescent="0.25">
      <c r="A30958" s="1">
        <v>39820</v>
      </c>
      <c r="B30958">
        <v>16.670000000000002</v>
      </c>
      <c r="C30958">
        <v>16.7</v>
      </c>
      <c r="D30958">
        <v>16.010000000000002</v>
      </c>
      <c r="E30958">
        <v>16.11</v>
      </c>
      <c r="F30958">
        <v>70864684</v>
      </c>
      <c r="G30958" t="s">
        <v>17</v>
      </c>
    </row>
    <row r="30959" spans="1:7" x14ac:dyDescent="0.25">
      <c r="A30959" s="1">
        <v>39821</v>
      </c>
      <c r="B30959">
        <v>16.05</v>
      </c>
      <c r="C30959">
        <v>16.2</v>
      </c>
      <c r="D30959">
        <v>15.72</v>
      </c>
      <c r="E30959">
        <v>16.14</v>
      </c>
      <c r="F30959">
        <v>62139490</v>
      </c>
      <c r="G30959" t="s">
        <v>17</v>
      </c>
    </row>
    <row r="30960" spans="1:7" x14ac:dyDescent="0.25">
      <c r="A30960" s="1">
        <v>39822</v>
      </c>
      <c r="B30960">
        <v>16.21</v>
      </c>
      <c r="C30960">
        <v>16.39</v>
      </c>
      <c r="D30960">
        <v>15.83</v>
      </c>
      <c r="E30960">
        <v>16</v>
      </c>
      <c r="F30960">
        <v>53162754</v>
      </c>
      <c r="G30960" t="s">
        <v>17</v>
      </c>
    </row>
    <row r="30961" spans="1:7" x14ac:dyDescent="0.25">
      <c r="A30961" s="1">
        <v>39825</v>
      </c>
      <c r="B30961">
        <v>15.96</v>
      </c>
      <c r="C30961">
        <v>16.2</v>
      </c>
      <c r="D30961">
        <v>15.68</v>
      </c>
      <c r="E30961">
        <v>15.83</v>
      </c>
      <c r="F30961">
        <v>65377025</v>
      </c>
      <c r="G30961" t="s">
        <v>17</v>
      </c>
    </row>
    <row r="30962" spans="1:7" x14ac:dyDescent="0.25">
      <c r="A30962" s="1">
        <v>39826</v>
      </c>
      <c r="B30962">
        <v>15.65</v>
      </c>
      <c r="C30962">
        <v>15.69</v>
      </c>
      <c r="D30962">
        <v>14.72</v>
      </c>
      <c r="E30962">
        <v>14.94</v>
      </c>
      <c r="F30962">
        <v>129126761</v>
      </c>
      <c r="G30962" t="s">
        <v>17</v>
      </c>
    </row>
    <row r="30963" spans="1:7" x14ac:dyDescent="0.25">
      <c r="A30963" s="1">
        <v>39827</v>
      </c>
      <c r="B30963">
        <v>14.59</v>
      </c>
      <c r="C30963">
        <v>14.64</v>
      </c>
      <c r="D30963">
        <v>14.02</v>
      </c>
      <c r="E30963">
        <v>14.11</v>
      </c>
      <c r="F30963">
        <v>100896917</v>
      </c>
      <c r="G30963" t="s">
        <v>17</v>
      </c>
    </row>
    <row r="30964" spans="1:7" x14ac:dyDescent="0.25">
      <c r="A30964" s="1">
        <v>39828</v>
      </c>
      <c r="B30964">
        <v>14.08</v>
      </c>
      <c r="C30964">
        <v>14.14</v>
      </c>
      <c r="D30964">
        <v>13.25</v>
      </c>
      <c r="E30964">
        <v>13.77</v>
      </c>
      <c r="F30964">
        <v>140629614</v>
      </c>
      <c r="G30964" t="s">
        <v>17</v>
      </c>
    </row>
    <row r="30965" spans="1:7" x14ac:dyDescent="0.25">
      <c r="A30965" s="1">
        <v>39829</v>
      </c>
      <c r="B30965">
        <v>14.2</v>
      </c>
      <c r="C30965">
        <v>14.34</v>
      </c>
      <c r="D30965">
        <v>13.06</v>
      </c>
      <c r="E30965">
        <v>13.96</v>
      </c>
      <c r="F30965">
        <v>129003918</v>
      </c>
      <c r="G30965" t="s">
        <v>17</v>
      </c>
    </row>
    <row r="30966" spans="1:7" x14ac:dyDescent="0.25">
      <c r="A30966" s="1">
        <v>39833</v>
      </c>
      <c r="B30966">
        <v>13.95</v>
      </c>
      <c r="C30966">
        <v>14.09</v>
      </c>
      <c r="D30966">
        <v>12.8</v>
      </c>
      <c r="E30966">
        <v>12.93</v>
      </c>
      <c r="F30966">
        <v>118805282</v>
      </c>
      <c r="G30966" t="s">
        <v>17</v>
      </c>
    </row>
    <row r="30967" spans="1:7" x14ac:dyDescent="0.25">
      <c r="A30967" s="1">
        <v>39834</v>
      </c>
      <c r="B30967">
        <v>11.88</v>
      </c>
      <c r="C30967">
        <v>13.23</v>
      </c>
      <c r="D30967">
        <v>11.88</v>
      </c>
      <c r="E30967">
        <v>13.03</v>
      </c>
      <c r="F30967">
        <v>147489718</v>
      </c>
      <c r="G30967" t="s">
        <v>17</v>
      </c>
    </row>
    <row r="30968" spans="1:7" x14ac:dyDescent="0.25">
      <c r="A30968" s="1">
        <v>39835</v>
      </c>
      <c r="B30968">
        <v>12.39</v>
      </c>
      <c r="C30968">
        <v>13.56</v>
      </c>
      <c r="D30968">
        <v>12.07</v>
      </c>
      <c r="E30968">
        <v>13.48</v>
      </c>
      <c r="F30968">
        <v>151556624</v>
      </c>
      <c r="G30968" t="s">
        <v>17</v>
      </c>
    </row>
    <row r="30969" spans="1:7" x14ac:dyDescent="0.25">
      <c r="A30969" s="1">
        <v>39836</v>
      </c>
      <c r="B30969">
        <v>12.69</v>
      </c>
      <c r="C30969">
        <v>13.19</v>
      </c>
      <c r="D30969">
        <v>11.87</v>
      </c>
      <c r="E30969">
        <v>12.03</v>
      </c>
      <c r="F30969">
        <v>326452811</v>
      </c>
      <c r="G30969" t="s">
        <v>17</v>
      </c>
    </row>
    <row r="30970" spans="1:7" x14ac:dyDescent="0.25">
      <c r="A30970" s="1">
        <v>39839</v>
      </c>
      <c r="B30970">
        <v>12.48</v>
      </c>
      <c r="C30970">
        <v>12.65</v>
      </c>
      <c r="D30970">
        <v>12.17</v>
      </c>
      <c r="E30970">
        <v>12.42</v>
      </c>
      <c r="F30970">
        <v>124298715</v>
      </c>
      <c r="G30970" t="s">
        <v>17</v>
      </c>
    </row>
    <row r="30971" spans="1:7" x14ac:dyDescent="0.25">
      <c r="A30971" s="1">
        <v>39840</v>
      </c>
      <c r="B30971">
        <v>12.73</v>
      </c>
      <c r="C30971">
        <v>13.19</v>
      </c>
      <c r="D30971">
        <v>12.65</v>
      </c>
      <c r="E30971">
        <v>13.06</v>
      </c>
      <c r="F30971">
        <v>119524153</v>
      </c>
      <c r="G30971" t="s">
        <v>17</v>
      </c>
    </row>
    <row r="30972" spans="1:7" x14ac:dyDescent="0.25">
      <c r="A30972" s="1">
        <v>39841</v>
      </c>
      <c r="B30972">
        <v>13.31</v>
      </c>
      <c r="C30972">
        <v>13.75</v>
      </c>
      <c r="D30972">
        <v>13.17</v>
      </c>
      <c r="E30972">
        <v>13.5</v>
      </c>
      <c r="F30972">
        <v>115454608</v>
      </c>
      <c r="G30972" t="s">
        <v>17</v>
      </c>
    </row>
    <row r="30973" spans="1:7" x14ac:dyDescent="0.25">
      <c r="A30973" s="1">
        <v>39842</v>
      </c>
      <c r="B30973">
        <v>13.33</v>
      </c>
      <c r="C30973">
        <v>13.35</v>
      </c>
      <c r="D30973">
        <v>12.69</v>
      </c>
      <c r="E30973">
        <v>12.72</v>
      </c>
      <c r="F30973">
        <v>79788186</v>
      </c>
      <c r="G30973" t="s">
        <v>17</v>
      </c>
    </row>
    <row r="30974" spans="1:7" x14ac:dyDescent="0.25">
      <c r="A30974" s="1">
        <v>39843</v>
      </c>
      <c r="B30974">
        <v>12.72</v>
      </c>
      <c r="C30974">
        <v>12.8</v>
      </c>
      <c r="D30974">
        <v>12.01</v>
      </c>
      <c r="E30974">
        <v>12.13</v>
      </c>
      <c r="F30974">
        <v>111445162</v>
      </c>
      <c r="G30974" t="s">
        <v>17</v>
      </c>
    </row>
    <row r="30975" spans="1:7" x14ac:dyDescent="0.25">
      <c r="A30975" s="1">
        <v>39846</v>
      </c>
      <c r="B30975">
        <v>12.03</v>
      </c>
      <c r="C30975">
        <v>12.03</v>
      </c>
      <c r="D30975">
        <v>11.51</v>
      </c>
      <c r="E30975">
        <v>11.62</v>
      </c>
      <c r="F30975">
        <v>140563792</v>
      </c>
      <c r="G30975" t="s">
        <v>17</v>
      </c>
    </row>
    <row r="30976" spans="1:7" x14ac:dyDescent="0.25">
      <c r="A30976" s="1">
        <v>39847</v>
      </c>
      <c r="B30976">
        <v>11.88</v>
      </c>
      <c r="C30976">
        <v>11.88</v>
      </c>
      <c r="D30976">
        <v>11.32</v>
      </c>
      <c r="E30976">
        <v>11.37</v>
      </c>
      <c r="F30976">
        <v>125994810</v>
      </c>
      <c r="G30976" t="s">
        <v>17</v>
      </c>
    </row>
    <row r="30977" spans="1:7" x14ac:dyDescent="0.25">
      <c r="A30977" s="1">
        <v>39848</v>
      </c>
      <c r="B30977">
        <v>11.56</v>
      </c>
      <c r="C30977">
        <v>11.78</v>
      </c>
      <c r="D30977">
        <v>11.19</v>
      </c>
      <c r="E30977">
        <v>11.26</v>
      </c>
      <c r="F30977">
        <v>103156253</v>
      </c>
      <c r="G30977" t="s">
        <v>17</v>
      </c>
    </row>
    <row r="30978" spans="1:7" x14ac:dyDescent="0.25">
      <c r="A30978" s="1">
        <v>39849</v>
      </c>
      <c r="B30978">
        <v>11.09</v>
      </c>
      <c r="C30978">
        <v>11.28</v>
      </c>
      <c r="D30978">
        <v>10.66</v>
      </c>
      <c r="E30978">
        <v>10.85</v>
      </c>
      <c r="F30978">
        <v>194796255</v>
      </c>
      <c r="G30978" t="s">
        <v>17</v>
      </c>
    </row>
    <row r="30979" spans="1:7" x14ac:dyDescent="0.25">
      <c r="A30979" s="1">
        <v>39850</v>
      </c>
      <c r="B30979">
        <v>10.9</v>
      </c>
      <c r="C30979">
        <v>11.45</v>
      </c>
      <c r="D30979">
        <v>10.75</v>
      </c>
      <c r="E30979">
        <v>11.1</v>
      </c>
      <c r="F30979">
        <v>218787549</v>
      </c>
      <c r="G30979" t="s">
        <v>17</v>
      </c>
    </row>
    <row r="30980" spans="1:7" x14ac:dyDescent="0.25">
      <c r="A30980" s="1">
        <v>39853</v>
      </c>
      <c r="B30980">
        <v>11.34</v>
      </c>
      <c r="C30980">
        <v>12.9</v>
      </c>
      <c r="D30980">
        <v>11.12</v>
      </c>
      <c r="E30980">
        <v>12.64</v>
      </c>
      <c r="F30980">
        <v>232937330</v>
      </c>
      <c r="G30980" t="s">
        <v>17</v>
      </c>
    </row>
    <row r="30981" spans="1:7" x14ac:dyDescent="0.25">
      <c r="A30981" s="1">
        <v>39854</v>
      </c>
      <c r="B30981">
        <v>12.54</v>
      </c>
      <c r="C30981">
        <v>12.64</v>
      </c>
      <c r="D30981">
        <v>11.36</v>
      </c>
      <c r="E30981">
        <v>11.62</v>
      </c>
      <c r="F30981">
        <v>196305906</v>
      </c>
      <c r="G30981" t="s">
        <v>17</v>
      </c>
    </row>
    <row r="30982" spans="1:7" x14ac:dyDescent="0.25">
      <c r="A30982" s="1">
        <v>39855</v>
      </c>
      <c r="B30982">
        <v>11.95</v>
      </c>
      <c r="C30982">
        <v>12.05</v>
      </c>
      <c r="D30982">
        <v>11.71</v>
      </c>
      <c r="E30982">
        <v>11.94</v>
      </c>
      <c r="F30982">
        <v>87572853</v>
      </c>
      <c r="G30982" t="s">
        <v>17</v>
      </c>
    </row>
    <row r="30983" spans="1:7" x14ac:dyDescent="0.25">
      <c r="A30983" s="1">
        <v>39856</v>
      </c>
      <c r="B30983">
        <v>11.75</v>
      </c>
      <c r="C30983">
        <v>11.75</v>
      </c>
      <c r="D30983">
        <v>11.2</v>
      </c>
      <c r="E30983">
        <v>11.68</v>
      </c>
      <c r="F30983">
        <v>132083894</v>
      </c>
      <c r="G30983" t="s">
        <v>17</v>
      </c>
    </row>
    <row r="30984" spans="1:7" x14ac:dyDescent="0.25">
      <c r="A30984" s="1">
        <v>39857</v>
      </c>
      <c r="B30984">
        <v>11.55</v>
      </c>
      <c r="C30984">
        <v>11.74</v>
      </c>
      <c r="D30984">
        <v>11.35</v>
      </c>
      <c r="E30984">
        <v>11.44</v>
      </c>
      <c r="F30984">
        <v>86594997</v>
      </c>
      <c r="G30984" t="s">
        <v>17</v>
      </c>
    </row>
    <row r="30985" spans="1:7" x14ac:dyDescent="0.25">
      <c r="A30985" s="1">
        <v>39861</v>
      </c>
      <c r="B30985">
        <v>11.2</v>
      </c>
      <c r="C30985">
        <v>11.2</v>
      </c>
      <c r="D30985">
        <v>10.71</v>
      </c>
      <c r="E30985">
        <v>10.81</v>
      </c>
      <c r="F30985">
        <v>133781058</v>
      </c>
      <c r="G30985" t="s">
        <v>17</v>
      </c>
    </row>
    <row r="30986" spans="1:7" x14ac:dyDescent="0.25">
      <c r="A30986" s="1">
        <v>39862</v>
      </c>
      <c r="B30986">
        <v>11.07</v>
      </c>
      <c r="C30986">
        <v>11.15</v>
      </c>
      <c r="D30986">
        <v>10.68</v>
      </c>
      <c r="E30986">
        <v>10.86</v>
      </c>
      <c r="F30986">
        <v>95281881</v>
      </c>
      <c r="G30986" t="s">
        <v>17</v>
      </c>
    </row>
    <row r="30987" spans="1:7" x14ac:dyDescent="0.25">
      <c r="A30987" s="1">
        <v>39863</v>
      </c>
      <c r="B30987">
        <v>10.94</v>
      </c>
      <c r="C30987">
        <v>10.98</v>
      </c>
      <c r="D30987">
        <v>9.9499999999999993</v>
      </c>
      <c r="E30987">
        <v>10.06</v>
      </c>
      <c r="F30987">
        <v>156970343</v>
      </c>
      <c r="G30987" t="s">
        <v>17</v>
      </c>
    </row>
    <row r="30988" spans="1:7" x14ac:dyDescent="0.25">
      <c r="A30988" s="1">
        <v>39864</v>
      </c>
      <c r="B30988">
        <v>9.7100000000000009</v>
      </c>
      <c r="C30988">
        <v>9.84</v>
      </c>
      <c r="D30988">
        <v>8.98</v>
      </c>
      <c r="E30988">
        <v>9.3800000000000008</v>
      </c>
      <c r="F30988">
        <v>324897013</v>
      </c>
      <c r="G30988" t="s">
        <v>17</v>
      </c>
    </row>
    <row r="30989" spans="1:7" x14ac:dyDescent="0.25">
      <c r="A30989" s="1">
        <v>39867</v>
      </c>
      <c r="B30989">
        <v>9.58</v>
      </c>
      <c r="C30989">
        <v>9.6</v>
      </c>
      <c r="D30989">
        <v>8.7799999999999994</v>
      </c>
      <c r="E30989">
        <v>8.85</v>
      </c>
      <c r="F30989">
        <v>224012693</v>
      </c>
      <c r="G30989" t="s">
        <v>17</v>
      </c>
    </row>
    <row r="30990" spans="1:7" x14ac:dyDescent="0.25">
      <c r="A30990" s="1">
        <v>39868</v>
      </c>
      <c r="B30990">
        <v>8.9499999999999993</v>
      </c>
      <c r="C30990">
        <v>9.26</v>
      </c>
      <c r="D30990">
        <v>8.43</v>
      </c>
      <c r="E30990">
        <v>9.08</v>
      </c>
      <c r="F30990">
        <v>261491684</v>
      </c>
      <c r="G30990" t="s">
        <v>17</v>
      </c>
    </row>
    <row r="30991" spans="1:7" x14ac:dyDescent="0.25">
      <c r="A30991" s="1">
        <v>39869</v>
      </c>
      <c r="B30991">
        <v>9.09</v>
      </c>
      <c r="C30991">
        <v>9.4600000000000009</v>
      </c>
      <c r="D30991">
        <v>8.7100000000000009</v>
      </c>
      <c r="E30991">
        <v>9.01</v>
      </c>
      <c r="F30991">
        <v>191834683</v>
      </c>
      <c r="G30991" t="s">
        <v>17</v>
      </c>
    </row>
    <row r="30992" spans="1:7" x14ac:dyDescent="0.25">
      <c r="A30992" s="1">
        <v>39870</v>
      </c>
      <c r="B30992">
        <v>9.2799999999999994</v>
      </c>
      <c r="C30992">
        <v>9.75</v>
      </c>
      <c r="D30992">
        <v>9.01</v>
      </c>
      <c r="E30992">
        <v>9.1</v>
      </c>
      <c r="F30992">
        <v>155333206</v>
      </c>
      <c r="G30992" t="s">
        <v>17</v>
      </c>
    </row>
    <row r="30993" spans="1:7" x14ac:dyDescent="0.25">
      <c r="A30993" s="1">
        <v>39871</v>
      </c>
      <c r="B30993">
        <v>8.6</v>
      </c>
      <c r="C30993">
        <v>9.1999999999999993</v>
      </c>
      <c r="D30993">
        <v>8.4</v>
      </c>
      <c r="E30993">
        <v>8.51</v>
      </c>
      <c r="F30993">
        <v>320709654</v>
      </c>
      <c r="G30993" t="s">
        <v>17</v>
      </c>
    </row>
    <row r="30994" spans="1:7" x14ac:dyDescent="0.25">
      <c r="A30994" s="1">
        <v>39874</v>
      </c>
      <c r="B30994">
        <v>8.2899999999999991</v>
      </c>
      <c r="C30994">
        <v>8.3000000000000007</v>
      </c>
      <c r="D30994">
        <v>7.51</v>
      </c>
      <c r="E30994">
        <v>7.6</v>
      </c>
      <c r="F30994">
        <v>295778423</v>
      </c>
      <c r="G30994" t="s">
        <v>17</v>
      </c>
    </row>
    <row r="30995" spans="1:7" x14ac:dyDescent="0.25">
      <c r="A30995" s="1">
        <v>39875</v>
      </c>
      <c r="B30995">
        <v>7.84</v>
      </c>
      <c r="C30995">
        <v>7.89</v>
      </c>
      <c r="D30995">
        <v>6.85</v>
      </c>
      <c r="E30995">
        <v>7.01</v>
      </c>
      <c r="F30995">
        <v>414437124</v>
      </c>
      <c r="G30995" t="s">
        <v>17</v>
      </c>
    </row>
    <row r="30996" spans="1:7" x14ac:dyDescent="0.25">
      <c r="A30996" s="1">
        <v>39876</v>
      </c>
      <c r="B30996">
        <v>7.24</v>
      </c>
      <c r="C30996">
        <v>7.25</v>
      </c>
      <c r="D30996">
        <v>5.73</v>
      </c>
      <c r="E30996">
        <v>6.69</v>
      </c>
      <c r="F30996">
        <v>752906054</v>
      </c>
      <c r="G30996" t="s">
        <v>17</v>
      </c>
    </row>
    <row r="30997" spans="1:7" x14ac:dyDescent="0.25">
      <c r="A30997" s="1">
        <v>39877</v>
      </c>
      <c r="B30997">
        <v>6.75</v>
      </c>
      <c r="C30997">
        <v>7.17</v>
      </c>
      <c r="D30997">
        <v>6.52</v>
      </c>
      <c r="E30997">
        <v>6.66</v>
      </c>
      <c r="F30997">
        <v>445327128</v>
      </c>
      <c r="G30997" t="s">
        <v>17</v>
      </c>
    </row>
    <row r="30998" spans="1:7" x14ac:dyDescent="0.25">
      <c r="A30998" s="1">
        <v>39878</v>
      </c>
      <c r="B30998">
        <v>7</v>
      </c>
      <c r="C30998">
        <v>7.25</v>
      </c>
      <c r="D30998">
        <v>6.66</v>
      </c>
      <c r="E30998">
        <v>7.06</v>
      </c>
      <c r="F30998">
        <v>319471894</v>
      </c>
      <c r="G30998" t="s">
        <v>17</v>
      </c>
    </row>
    <row r="30999" spans="1:7" x14ac:dyDescent="0.25">
      <c r="A30999" s="1">
        <v>39881</v>
      </c>
      <c r="B30999">
        <v>6.95</v>
      </c>
      <c r="C30999">
        <v>7.83</v>
      </c>
      <c r="D30999">
        <v>6.88</v>
      </c>
      <c r="E30999">
        <v>7.41</v>
      </c>
      <c r="F30999">
        <v>265045990</v>
      </c>
      <c r="G30999" t="s">
        <v>17</v>
      </c>
    </row>
    <row r="31000" spans="1:7" x14ac:dyDescent="0.25">
      <c r="A31000" s="1">
        <v>39882</v>
      </c>
      <c r="B31000">
        <v>8.01</v>
      </c>
      <c r="C31000">
        <v>8.99</v>
      </c>
      <c r="D31000">
        <v>7.95</v>
      </c>
      <c r="E31000">
        <v>8.8699999999999992</v>
      </c>
      <c r="F31000">
        <v>368767365</v>
      </c>
      <c r="G31000" t="s">
        <v>17</v>
      </c>
    </row>
    <row r="31001" spans="1:7" x14ac:dyDescent="0.25">
      <c r="A31001" s="1">
        <v>39883</v>
      </c>
      <c r="B31001">
        <v>9.23</v>
      </c>
      <c r="C31001">
        <v>9.36</v>
      </c>
      <c r="D31001">
        <v>8.31</v>
      </c>
      <c r="E31001">
        <v>8.49</v>
      </c>
      <c r="F31001">
        <v>251451845</v>
      </c>
      <c r="G31001" t="s">
        <v>17</v>
      </c>
    </row>
    <row r="31002" spans="1:7" x14ac:dyDescent="0.25">
      <c r="A31002" s="1">
        <v>39884</v>
      </c>
      <c r="B31002">
        <v>8.73</v>
      </c>
      <c r="C31002">
        <v>9.7799999999999994</v>
      </c>
      <c r="D31002">
        <v>8.43</v>
      </c>
      <c r="E31002">
        <v>9.57</v>
      </c>
      <c r="F31002">
        <v>355141242</v>
      </c>
      <c r="G31002" t="s">
        <v>17</v>
      </c>
    </row>
    <row r="31003" spans="1:7" x14ac:dyDescent="0.25">
      <c r="A31003" s="1">
        <v>39885</v>
      </c>
      <c r="B31003">
        <v>9.9</v>
      </c>
      <c r="C31003">
        <v>9.98</v>
      </c>
      <c r="D31003">
        <v>9.3000000000000007</v>
      </c>
      <c r="E31003">
        <v>9.6199999999999992</v>
      </c>
      <c r="F31003">
        <v>216297410</v>
      </c>
      <c r="G31003" t="s">
        <v>17</v>
      </c>
    </row>
    <row r="31004" spans="1:7" x14ac:dyDescent="0.25">
      <c r="A31004" s="1">
        <v>39888</v>
      </c>
      <c r="B31004">
        <v>9.9700000000000006</v>
      </c>
      <c r="C31004">
        <v>10.36</v>
      </c>
      <c r="D31004">
        <v>9.6</v>
      </c>
      <c r="E31004">
        <v>9.66</v>
      </c>
      <c r="F31004">
        <v>226291460</v>
      </c>
      <c r="G31004" t="s">
        <v>17</v>
      </c>
    </row>
    <row r="31005" spans="1:7" x14ac:dyDescent="0.25">
      <c r="A31005" s="1">
        <v>39889</v>
      </c>
      <c r="B31005">
        <v>9.85</v>
      </c>
      <c r="C31005">
        <v>10.050000000000001</v>
      </c>
      <c r="D31005">
        <v>9.44</v>
      </c>
      <c r="E31005">
        <v>10</v>
      </c>
      <c r="F31005">
        <v>150545253</v>
      </c>
      <c r="G31005" t="s">
        <v>17</v>
      </c>
    </row>
    <row r="31006" spans="1:7" x14ac:dyDescent="0.25">
      <c r="A31006" s="1">
        <v>39890</v>
      </c>
      <c r="B31006">
        <v>9.93</v>
      </c>
      <c r="C31006">
        <v>10.69</v>
      </c>
      <c r="D31006">
        <v>9.6999999999999993</v>
      </c>
      <c r="E31006">
        <v>10.32</v>
      </c>
      <c r="F31006">
        <v>199587241</v>
      </c>
      <c r="G31006" t="s">
        <v>17</v>
      </c>
    </row>
    <row r="31007" spans="1:7" x14ac:dyDescent="0.25">
      <c r="A31007" s="1">
        <v>39891</v>
      </c>
      <c r="B31007">
        <v>11.2</v>
      </c>
      <c r="C31007">
        <v>11.35</v>
      </c>
      <c r="D31007">
        <v>9.9499999999999993</v>
      </c>
      <c r="E31007">
        <v>10.130000000000001</v>
      </c>
      <c r="F31007">
        <v>287814092</v>
      </c>
      <c r="G31007" t="s">
        <v>17</v>
      </c>
    </row>
    <row r="31008" spans="1:7" x14ac:dyDescent="0.25">
      <c r="A31008" s="1">
        <v>39892</v>
      </c>
      <c r="B31008">
        <v>10.050000000000001</v>
      </c>
      <c r="C31008">
        <v>10.07</v>
      </c>
      <c r="D31008">
        <v>9.26</v>
      </c>
      <c r="E31008">
        <v>9.5399999999999991</v>
      </c>
      <c r="F31008">
        <v>252823603</v>
      </c>
      <c r="G31008" t="s">
        <v>17</v>
      </c>
    </row>
    <row r="31009" spans="1:7" x14ac:dyDescent="0.25">
      <c r="A31009" s="1">
        <v>39895</v>
      </c>
      <c r="B31009">
        <v>10.28</v>
      </c>
      <c r="C31009">
        <v>10.45</v>
      </c>
      <c r="D31009">
        <v>9.7799999999999994</v>
      </c>
      <c r="E31009">
        <v>10.43</v>
      </c>
      <c r="F31009">
        <v>212923298</v>
      </c>
      <c r="G31009" t="s">
        <v>17</v>
      </c>
    </row>
    <row r="31010" spans="1:7" x14ac:dyDescent="0.25">
      <c r="A31010" s="1">
        <v>39896</v>
      </c>
      <c r="B31010">
        <v>10.220000000000001</v>
      </c>
      <c r="C31010">
        <v>10.91</v>
      </c>
      <c r="D31010">
        <v>10.050000000000001</v>
      </c>
      <c r="E31010">
        <v>10.41</v>
      </c>
      <c r="F31010">
        <v>196566219</v>
      </c>
      <c r="G31010" t="s">
        <v>17</v>
      </c>
    </row>
    <row r="31011" spans="1:7" x14ac:dyDescent="0.25">
      <c r="A31011" s="1">
        <v>39897</v>
      </c>
      <c r="B31011">
        <v>10.74</v>
      </c>
      <c r="C31011">
        <v>11.09</v>
      </c>
      <c r="D31011">
        <v>10.09</v>
      </c>
      <c r="E31011">
        <v>10.49</v>
      </c>
      <c r="F31011">
        <v>209634451</v>
      </c>
      <c r="G31011" t="s">
        <v>17</v>
      </c>
    </row>
    <row r="31012" spans="1:7" x14ac:dyDescent="0.25">
      <c r="A31012" s="1">
        <v>39898</v>
      </c>
      <c r="B31012">
        <v>10.85</v>
      </c>
      <c r="C31012">
        <v>11</v>
      </c>
      <c r="D31012">
        <v>10.65</v>
      </c>
      <c r="E31012">
        <v>10.9</v>
      </c>
      <c r="F31012">
        <v>160903050</v>
      </c>
      <c r="G31012" t="s">
        <v>17</v>
      </c>
    </row>
    <row r="31013" spans="1:7" x14ac:dyDescent="0.25">
      <c r="A31013" s="1">
        <v>39899</v>
      </c>
      <c r="B31013">
        <v>10.77</v>
      </c>
      <c r="C31013">
        <v>11.03</v>
      </c>
      <c r="D31013">
        <v>10.65</v>
      </c>
      <c r="E31013">
        <v>10.78</v>
      </c>
      <c r="F31013">
        <v>104650060</v>
      </c>
      <c r="G31013" t="s">
        <v>17</v>
      </c>
    </row>
    <row r="31014" spans="1:7" x14ac:dyDescent="0.25">
      <c r="A31014" s="1">
        <v>39902</v>
      </c>
      <c r="B31014">
        <v>10.33</v>
      </c>
      <c r="C31014">
        <v>11.17</v>
      </c>
      <c r="D31014">
        <v>9.7799999999999994</v>
      </c>
      <c r="E31014">
        <v>9.93</v>
      </c>
      <c r="F31014">
        <v>154240751</v>
      </c>
      <c r="G31014" t="s">
        <v>17</v>
      </c>
    </row>
    <row r="31015" spans="1:7" x14ac:dyDescent="0.25">
      <c r="A31015" s="1">
        <v>39903</v>
      </c>
      <c r="B31015">
        <v>10.33</v>
      </c>
      <c r="C31015">
        <v>10.46</v>
      </c>
      <c r="D31015">
        <v>9.93</v>
      </c>
      <c r="E31015">
        <v>10.11</v>
      </c>
      <c r="F31015">
        <v>132740205</v>
      </c>
      <c r="G31015" t="s">
        <v>17</v>
      </c>
    </row>
    <row r="31016" spans="1:7" x14ac:dyDescent="0.25">
      <c r="A31016" s="1">
        <v>39904</v>
      </c>
      <c r="B31016">
        <v>9.91</v>
      </c>
      <c r="C31016">
        <v>10.26</v>
      </c>
      <c r="D31016">
        <v>9.8000000000000007</v>
      </c>
      <c r="E31016">
        <v>10.17</v>
      </c>
      <c r="F31016">
        <v>113956495</v>
      </c>
      <c r="G31016" t="s">
        <v>17</v>
      </c>
    </row>
    <row r="31017" spans="1:7" x14ac:dyDescent="0.25">
      <c r="A31017" s="1">
        <v>39905</v>
      </c>
      <c r="B31017">
        <v>10.75</v>
      </c>
      <c r="C31017">
        <v>11</v>
      </c>
      <c r="D31017">
        <v>10.57</v>
      </c>
      <c r="E31017">
        <v>10.74</v>
      </c>
      <c r="F31017">
        <v>146649831</v>
      </c>
      <c r="G31017" t="s">
        <v>17</v>
      </c>
    </row>
    <row r="31018" spans="1:7" x14ac:dyDescent="0.25">
      <c r="A31018" s="1">
        <v>39906</v>
      </c>
      <c r="B31018">
        <v>10.81</v>
      </c>
      <c r="C31018">
        <v>10.99</v>
      </c>
      <c r="D31018">
        <v>10.71</v>
      </c>
      <c r="E31018">
        <v>10.94</v>
      </c>
      <c r="F31018">
        <v>123701474</v>
      </c>
      <c r="G31018" t="s">
        <v>17</v>
      </c>
    </row>
    <row r="31019" spans="1:7" x14ac:dyDescent="0.25">
      <c r="A31019" s="1">
        <v>39909</v>
      </c>
      <c r="B31019">
        <v>10.85</v>
      </c>
      <c r="C31019">
        <v>11.23</v>
      </c>
      <c r="D31019">
        <v>10.66</v>
      </c>
      <c r="E31019">
        <v>11.19</v>
      </c>
      <c r="F31019">
        <v>131579863</v>
      </c>
      <c r="G31019" t="s">
        <v>17</v>
      </c>
    </row>
    <row r="31020" spans="1:7" x14ac:dyDescent="0.25">
      <c r="A31020" s="1">
        <v>39910</v>
      </c>
      <c r="B31020">
        <v>10.9</v>
      </c>
      <c r="C31020">
        <v>10.91</v>
      </c>
      <c r="D31020">
        <v>10.57</v>
      </c>
      <c r="E31020">
        <v>10.65</v>
      </c>
      <c r="F31020">
        <v>107503059</v>
      </c>
      <c r="G31020" t="s">
        <v>17</v>
      </c>
    </row>
    <row r="31021" spans="1:7" x14ac:dyDescent="0.25">
      <c r="A31021" s="1">
        <v>39911</v>
      </c>
      <c r="B31021">
        <v>10.73</v>
      </c>
      <c r="C31021">
        <v>10.77</v>
      </c>
      <c r="D31021">
        <v>10.41</v>
      </c>
      <c r="E31021">
        <v>10.64</v>
      </c>
      <c r="F31021">
        <v>95852785</v>
      </c>
      <c r="G31021" t="s">
        <v>17</v>
      </c>
    </row>
    <row r="31022" spans="1:7" x14ac:dyDescent="0.25">
      <c r="A31022" s="1">
        <v>39912</v>
      </c>
      <c r="B31022">
        <v>11.24</v>
      </c>
      <c r="C31022">
        <v>11.63</v>
      </c>
      <c r="D31022">
        <v>11.09</v>
      </c>
      <c r="E31022">
        <v>11.33</v>
      </c>
      <c r="F31022">
        <v>150453465</v>
      </c>
      <c r="G31022" t="s">
        <v>17</v>
      </c>
    </row>
    <row r="31023" spans="1:7" x14ac:dyDescent="0.25">
      <c r="A31023" s="1">
        <v>39916</v>
      </c>
      <c r="B31023">
        <v>11.44</v>
      </c>
      <c r="C31023">
        <v>12.42</v>
      </c>
      <c r="D31023">
        <v>11.25</v>
      </c>
      <c r="E31023">
        <v>12.13</v>
      </c>
      <c r="F31023">
        <v>190532130</v>
      </c>
      <c r="G31023" t="s">
        <v>17</v>
      </c>
    </row>
    <row r="31024" spans="1:7" x14ac:dyDescent="0.25">
      <c r="A31024" s="1">
        <v>39917</v>
      </c>
      <c r="B31024">
        <v>12.49</v>
      </c>
      <c r="C31024">
        <v>12.5</v>
      </c>
      <c r="D31024">
        <v>11.42</v>
      </c>
      <c r="E31024">
        <v>11.51</v>
      </c>
      <c r="F31024">
        <v>183572367</v>
      </c>
      <c r="G31024" t="s">
        <v>17</v>
      </c>
    </row>
    <row r="31025" spans="1:7" x14ac:dyDescent="0.25">
      <c r="A31025" s="1">
        <v>39918</v>
      </c>
      <c r="B31025">
        <v>11.49</v>
      </c>
      <c r="C31025">
        <v>11.95</v>
      </c>
      <c r="D31025">
        <v>11.14</v>
      </c>
      <c r="E31025">
        <v>11.83</v>
      </c>
      <c r="F31025">
        <v>120205466</v>
      </c>
      <c r="G31025" t="s">
        <v>17</v>
      </c>
    </row>
    <row r="31026" spans="1:7" x14ac:dyDescent="0.25">
      <c r="A31026" s="1">
        <v>39919</v>
      </c>
      <c r="B31026">
        <v>12.06</v>
      </c>
      <c r="C31026">
        <v>12.43</v>
      </c>
      <c r="D31026">
        <v>11.71</v>
      </c>
      <c r="E31026">
        <v>12.27</v>
      </c>
      <c r="F31026">
        <v>132513500</v>
      </c>
      <c r="G31026" t="s">
        <v>17</v>
      </c>
    </row>
    <row r="31027" spans="1:7" x14ac:dyDescent="0.25">
      <c r="A31027" s="1">
        <v>39920</v>
      </c>
      <c r="B31027">
        <v>12.4</v>
      </c>
      <c r="C31027">
        <v>12.73</v>
      </c>
      <c r="D31027">
        <v>11.75</v>
      </c>
      <c r="E31027">
        <v>12.39</v>
      </c>
      <c r="F31027">
        <v>223472721</v>
      </c>
      <c r="G31027" t="s">
        <v>17</v>
      </c>
    </row>
    <row r="31028" spans="1:7" x14ac:dyDescent="0.25">
      <c r="A31028" s="1">
        <v>39923</v>
      </c>
      <c r="B31028">
        <v>12</v>
      </c>
      <c r="C31028">
        <v>12.12</v>
      </c>
      <c r="D31028">
        <v>11.25</v>
      </c>
      <c r="E31028">
        <v>11.35</v>
      </c>
      <c r="F31028">
        <v>143579125</v>
      </c>
      <c r="G31028" t="s">
        <v>17</v>
      </c>
    </row>
    <row r="31029" spans="1:7" x14ac:dyDescent="0.25">
      <c r="A31029" s="1">
        <v>39924</v>
      </c>
      <c r="B31029">
        <v>10.99</v>
      </c>
      <c r="C31029">
        <v>11.89</v>
      </c>
      <c r="D31029">
        <v>10.85</v>
      </c>
      <c r="E31029">
        <v>11.7</v>
      </c>
      <c r="F31029">
        <v>123408351</v>
      </c>
      <c r="G31029" t="s">
        <v>17</v>
      </c>
    </row>
    <row r="31030" spans="1:7" x14ac:dyDescent="0.25">
      <c r="A31030" s="1">
        <v>39925</v>
      </c>
      <c r="B31030">
        <v>11.66</v>
      </c>
      <c r="C31030">
        <v>12.48</v>
      </c>
      <c r="D31030">
        <v>11.52</v>
      </c>
      <c r="E31030">
        <v>11.8</v>
      </c>
      <c r="F31030">
        <v>130202761</v>
      </c>
      <c r="G31030" t="s">
        <v>17</v>
      </c>
    </row>
    <row r="31031" spans="1:7" x14ac:dyDescent="0.25">
      <c r="A31031" s="1">
        <v>39926</v>
      </c>
      <c r="B31031">
        <v>12.16</v>
      </c>
      <c r="C31031">
        <v>12.19</v>
      </c>
      <c r="D31031">
        <v>11.57</v>
      </c>
      <c r="E31031">
        <v>11.88</v>
      </c>
      <c r="F31031">
        <v>94889996</v>
      </c>
      <c r="G31031" t="s">
        <v>17</v>
      </c>
    </row>
    <row r="31032" spans="1:7" x14ac:dyDescent="0.25">
      <c r="A31032" s="1">
        <v>39927</v>
      </c>
      <c r="B31032">
        <v>12.03</v>
      </c>
      <c r="C31032">
        <v>12.35</v>
      </c>
      <c r="D31032">
        <v>11.95</v>
      </c>
      <c r="E31032">
        <v>12.11</v>
      </c>
      <c r="F31032">
        <v>97434081</v>
      </c>
      <c r="G31032" t="s">
        <v>17</v>
      </c>
    </row>
    <row r="31033" spans="1:7" x14ac:dyDescent="0.25">
      <c r="A31033" s="1">
        <v>39930</v>
      </c>
      <c r="B31033">
        <v>12.13</v>
      </c>
      <c r="C31033">
        <v>12.35</v>
      </c>
      <c r="D31033">
        <v>11.85</v>
      </c>
      <c r="E31033">
        <v>12.09</v>
      </c>
      <c r="F31033">
        <v>81725371</v>
      </c>
      <c r="G31033" t="s">
        <v>17</v>
      </c>
    </row>
    <row r="31034" spans="1:7" x14ac:dyDescent="0.25">
      <c r="A31034" s="1">
        <v>39931</v>
      </c>
      <c r="B31034">
        <v>11.95</v>
      </c>
      <c r="C31034">
        <v>12.28</v>
      </c>
      <c r="D31034">
        <v>11.78</v>
      </c>
      <c r="E31034">
        <v>12</v>
      </c>
      <c r="F31034">
        <v>82536500</v>
      </c>
      <c r="G31034" t="s">
        <v>17</v>
      </c>
    </row>
    <row r="31035" spans="1:7" x14ac:dyDescent="0.25">
      <c r="A31035" s="1">
        <v>39932</v>
      </c>
      <c r="B31035">
        <v>12.17</v>
      </c>
      <c r="C31035">
        <v>12.57</v>
      </c>
      <c r="D31035">
        <v>12.11</v>
      </c>
      <c r="E31035">
        <v>12.22</v>
      </c>
      <c r="F31035">
        <v>101896519</v>
      </c>
      <c r="G31035" t="s">
        <v>17</v>
      </c>
    </row>
    <row r="31036" spans="1:7" x14ac:dyDescent="0.25">
      <c r="A31036" s="1">
        <v>39933</v>
      </c>
      <c r="B31036">
        <v>12.53</v>
      </c>
      <c r="C31036">
        <v>12.81</v>
      </c>
      <c r="D31036">
        <v>12.52</v>
      </c>
      <c r="E31036">
        <v>12.65</v>
      </c>
      <c r="F31036">
        <v>114419151</v>
      </c>
      <c r="G31036" t="s">
        <v>17</v>
      </c>
    </row>
    <row r="31037" spans="1:7" x14ac:dyDescent="0.25">
      <c r="A31037" s="1">
        <v>39934</v>
      </c>
      <c r="B31037">
        <v>12.74</v>
      </c>
      <c r="C31037">
        <v>12.85</v>
      </c>
      <c r="D31037">
        <v>12.5</v>
      </c>
      <c r="E31037">
        <v>12.69</v>
      </c>
      <c r="F31037">
        <v>80027284</v>
      </c>
      <c r="G31037" t="s">
        <v>17</v>
      </c>
    </row>
    <row r="31038" spans="1:7" x14ac:dyDescent="0.25">
      <c r="A31038" s="1">
        <v>39937</v>
      </c>
      <c r="B31038">
        <v>12.96</v>
      </c>
      <c r="C31038">
        <v>13.17</v>
      </c>
      <c r="D31038">
        <v>12.81</v>
      </c>
      <c r="E31038">
        <v>13.1</v>
      </c>
      <c r="F31038">
        <v>117408153</v>
      </c>
      <c r="G31038" t="s">
        <v>17</v>
      </c>
    </row>
    <row r="31039" spans="1:7" x14ac:dyDescent="0.25">
      <c r="A31039" s="1">
        <v>39938</v>
      </c>
      <c r="B31039">
        <v>13.25</v>
      </c>
      <c r="C31039">
        <v>13.49</v>
      </c>
      <c r="D31039">
        <v>13</v>
      </c>
      <c r="E31039">
        <v>13.1</v>
      </c>
      <c r="F31039">
        <v>105501267</v>
      </c>
      <c r="G31039" t="s">
        <v>17</v>
      </c>
    </row>
    <row r="31040" spans="1:7" x14ac:dyDescent="0.25">
      <c r="A31040" s="1">
        <v>39939</v>
      </c>
      <c r="B31040">
        <v>13.47</v>
      </c>
      <c r="C31040">
        <v>13.8</v>
      </c>
      <c r="D31040">
        <v>13.31</v>
      </c>
      <c r="E31040">
        <v>13.67</v>
      </c>
      <c r="F31040">
        <v>128908384</v>
      </c>
      <c r="G31040" t="s">
        <v>17</v>
      </c>
    </row>
    <row r="31041" spans="1:7" x14ac:dyDescent="0.25">
      <c r="A31041" s="1">
        <v>39940</v>
      </c>
      <c r="B31041">
        <v>14.3</v>
      </c>
      <c r="C31041">
        <v>14.39</v>
      </c>
      <c r="D31041">
        <v>13.77</v>
      </c>
      <c r="E31041">
        <v>13.96</v>
      </c>
      <c r="F31041">
        <v>142137394</v>
      </c>
      <c r="G31041" t="s">
        <v>17</v>
      </c>
    </row>
    <row r="31042" spans="1:7" x14ac:dyDescent="0.25">
      <c r="A31042" s="1">
        <v>39941</v>
      </c>
      <c r="B31042">
        <v>14.38</v>
      </c>
      <c r="C31042">
        <v>14.55</v>
      </c>
      <c r="D31042">
        <v>14.14</v>
      </c>
      <c r="E31042">
        <v>14.53</v>
      </c>
      <c r="F31042">
        <v>128026140</v>
      </c>
      <c r="G31042" t="s">
        <v>17</v>
      </c>
    </row>
    <row r="31043" spans="1:7" x14ac:dyDescent="0.25">
      <c r="A31043" s="1">
        <v>39944</v>
      </c>
      <c r="B31043">
        <v>14.38</v>
      </c>
      <c r="C31043">
        <v>14.42</v>
      </c>
      <c r="D31043">
        <v>14.1</v>
      </c>
      <c r="E31043">
        <v>14.19</v>
      </c>
      <c r="F31043">
        <v>93490705</v>
      </c>
      <c r="G31043" t="s">
        <v>17</v>
      </c>
    </row>
    <row r="31044" spans="1:7" x14ac:dyDescent="0.25">
      <c r="A31044" s="1">
        <v>39945</v>
      </c>
      <c r="B31044">
        <v>14.24</v>
      </c>
      <c r="C31044">
        <v>14.31</v>
      </c>
      <c r="D31044">
        <v>13.26</v>
      </c>
      <c r="E31044">
        <v>13.68</v>
      </c>
      <c r="F31044">
        <v>118114493</v>
      </c>
      <c r="G31044" t="s">
        <v>17</v>
      </c>
    </row>
    <row r="31045" spans="1:7" x14ac:dyDescent="0.25">
      <c r="A31045" s="1">
        <v>39946</v>
      </c>
      <c r="B31045">
        <v>13.21</v>
      </c>
      <c r="C31045">
        <v>13.25</v>
      </c>
      <c r="D31045">
        <v>12.75</v>
      </c>
      <c r="E31045">
        <v>12.91</v>
      </c>
      <c r="F31045">
        <v>106630441</v>
      </c>
      <c r="G31045" t="s">
        <v>17</v>
      </c>
    </row>
    <row r="31046" spans="1:7" x14ac:dyDescent="0.25">
      <c r="A31046" s="1">
        <v>39947</v>
      </c>
      <c r="B31046">
        <v>12.77</v>
      </c>
      <c r="C31046">
        <v>13.18</v>
      </c>
      <c r="D31046">
        <v>12.5</v>
      </c>
      <c r="E31046">
        <v>13.04</v>
      </c>
      <c r="F31046">
        <v>90244434</v>
      </c>
      <c r="G31046" t="s">
        <v>17</v>
      </c>
    </row>
    <row r="31047" spans="1:7" x14ac:dyDescent="0.25">
      <c r="A31047" s="1">
        <v>39948</v>
      </c>
      <c r="B31047">
        <v>13.07</v>
      </c>
      <c r="C31047">
        <v>13.26</v>
      </c>
      <c r="D31047">
        <v>12.7</v>
      </c>
      <c r="E31047">
        <v>12.86</v>
      </c>
      <c r="F31047">
        <v>83378305</v>
      </c>
      <c r="G31047" t="s">
        <v>17</v>
      </c>
    </row>
    <row r="31048" spans="1:7" x14ac:dyDescent="0.25">
      <c r="A31048" s="1">
        <v>39951</v>
      </c>
      <c r="B31048">
        <v>13.11</v>
      </c>
      <c r="C31048">
        <v>13.5</v>
      </c>
      <c r="D31048">
        <v>13.08</v>
      </c>
      <c r="E31048">
        <v>13.47</v>
      </c>
      <c r="F31048">
        <v>76849633</v>
      </c>
      <c r="G31048" t="s">
        <v>17</v>
      </c>
    </row>
    <row r="31049" spans="1:7" x14ac:dyDescent="0.25">
      <c r="A31049" s="1">
        <v>39952</v>
      </c>
      <c r="B31049">
        <v>13.64</v>
      </c>
      <c r="C31049">
        <v>13.96</v>
      </c>
      <c r="D31049">
        <v>13.49</v>
      </c>
      <c r="E31049">
        <v>13.7</v>
      </c>
      <c r="F31049">
        <v>92104147</v>
      </c>
      <c r="G31049" t="s">
        <v>17</v>
      </c>
    </row>
    <row r="31050" spans="1:7" x14ac:dyDescent="0.25">
      <c r="A31050" s="1">
        <v>39953</v>
      </c>
      <c r="B31050">
        <v>14.03</v>
      </c>
      <c r="C31050">
        <v>14.38</v>
      </c>
      <c r="D31050">
        <v>13.74</v>
      </c>
      <c r="E31050">
        <v>13.77</v>
      </c>
      <c r="F31050">
        <v>113598933</v>
      </c>
      <c r="G31050" t="s">
        <v>17</v>
      </c>
    </row>
    <row r="31051" spans="1:7" x14ac:dyDescent="0.25">
      <c r="A31051" s="1">
        <v>39954</v>
      </c>
      <c r="B31051">
        <v>13.51</v>
      </c>
      <c r="C31051">
        <v>13.53</v>
      </c>
      <c r="D31051">
        <v>13.05</v>
      </c>
      <c r="E31051">
        <v>13.24</v>
      </c>
      <c r="F31051">
        <v>105432562</v>
      </c>
      <c r="G31051" t="s">
        <v>17</v>
      </c>
    </row>
    <row r="31052" spans="1:7" x14ac:dyDescent="0.25">
      <c r="A31052" s="1">
        <v>39955</v>
      </c>
      <c r="B31052">
        <v>13.36</v>
      </c>
      <c r="C31052">
        <v>13.4</v>
      </c>
      <c r="D31052">
        <v>13.02</v>
      </c>
      <c r="E31052">
        <v>13.1</v>
      </c>
      <c r="F31052">
        <v>54029750</v>
      </c>
      <c r="G31052" t="s">
        <v>17</v>
      </c>
    </row>
    <row r="31053" spans="1:7" x14ac:dyDescent="0.25">
      <c r="A31053" s="1">
        <v>39959</v>
      </c>
      <c r="B31053">
        <v>13.02</v>
      </c>
      <c r="C31053">
        <v>13.61</v>
      </c>
      <c r="D31053">
        <v>12.85</v>
      </c>
      <c r="E31053">
        <v>13.39</v>
      </c>
      <c r="F31053">
        <v>95920365</v>
      </c>
      <c r="G31053" t="s">
        <v>17</v>
      </c>
    </row>
    <row r="31054" spans="1:7" x14ac:dyDescent="0.25">
      <c r="A31054" s="1">
        <v>39960</v>
      </c>
      <c r="B31054">
        <v>13.47</v>
      </c>
      <c r="C31054">
        <v>13.5</v>
      </c>
      <c r="D31054">
        <v>12.86</v>
      </c>
      <c r="E31054">
        <v>12.99</v>
      </c>
      <c r="F31054">
        <v>107521447</v>
      </c>
      <c r="G31054" t="s">
        <v>17</v>
      </c>
    </row>
    <row r="31055" spans="1:7" x14ac:dyDescent="0.25">
      <c r="A31055" s="1">
        <v>39961</v>
      </c>
      <c r="B31055">
        <v>13.23</v>
      </c>
      <c r="C31055">
        <v>13.28</v>
      </c>
      <c r="D31055">
        <v>12.81</v>
      </c>
      <c r="E31055">
        <v>13.19</v>
      </c>
      <c r="F31055">
        <v>82480027</v>
      </c>
      <c r="G31055" t="s">
        <v>17</v>
      </c>
    </row>
    <row r="31056" spans="1:7" x14ac:dyDescent="0.25">
      <c r="A31056" s="1">
        <v>39962</v>
      </c>
      <c r="B31056">
        <v>13.33</v>
      </c>
      <c r="C31056">
        <v>13.53</v>
      </c>
      <c r="D31056">
        <v>12.22</v>
      </c>
      <c r="E31056">
        <v>13.48</v>
      </c>
      <c r="F31056">
        <v>84888255</v>
      </c>
      <c r="G31056" t="s">
        <v>17</v>
      </c>
    </row>
    <row r="31057" spans="1:7" x14ac:dyDescent="0.25">
      <c r="A31057" s="1">
        <v>39965</v>
      </c>
      <c r="B31057">
        <v>13.82</v>
      </c>
      <c r="C31057">
        <v>13.99</v>
      </c>
      <c r="D31057">
        <v>13.51</v>
      </c>
      <c r="E31057">
        <v>13.86</v>
      </c>
      <c r="F31057">
        <v>86398604</v>
      </c>
      <c r="G31057" t="s">
        <v>17</v>
      </c>
    </row>
    <row r="31058" spans="1:7" x14ac:dyDescent="0.25">
      <c r="A31058" s="1">
        <v>39966</v>
      </c>
      <c r="B31058">
        <v>13.7</v>
      </c>
      <c r="C31058">
        <v>13.85</v>
      </c>
      <c r="D31058">
        <v>13.55</v>
      </c>
      <c r="E31058">
        <v>13.8</v>
      </c>
      <c r="F31058">
        <v>66116068</v>
      </c>
      <c r="G31058" t="s">
        <v>17</v>
      </c>
    </row>
    <row r="31059" spans="1:7" x14ac:dyDescent="0.25">
      <c r="A31059" s="1">
        <v>39967</v>
      </c>
      <c r="B31059">
        <v>13.65</v>
      </c>
      <c r="C31059">
        <v>13.7</v>
      </c>
      <c r="D31059">
        <v>13.3</v>
      </c>
      <c r="E31059">
        <v>13.5</v>
      </c>
      <c r="F31059">
        <v>68342938</v>
      </c>
      <c r="G31059" t="s">
        <v>17</v>
      </c>
    </row>
    <row r="31060" spans="1:7" x14ac:dyDescent="0.25">
      <c r="A31060" s="1">
        <v>39968</v>
      </c>
      <c r="B31060">
        <v>13.62</v>
      </c>
      <c r="C31060">
        <v>13.75</v>
      </c>
      <c r="D31060">
        <v>13.43</v>
      </c>
      <c r="E31060">
        <v>13.75</v>
      </c>
      <c r="F31060">
        <v>58371604</v>
      </c>
      <c r="G31060" t="s">
        <v>17</v>
      </c>
    </row>
    <row r="31061" spans="1:7" x14ac:dyDescent="0.25">
      <c r="A31061" s="1">
        <v>39969</v>
      </c>
      <c r="B31061">
        <v>13.96</v>
      </c>
      <c r="C31061">
        <v>13.98</v>
      </c>
      <c r="D31061">
        <v>13.51</v>
      </c>
      <c r="E31061">
        <v>13.54</v>
      </c>
      <c r="F31061">
        <v>75656003</v>
      </c>
      <c r="G31061" t="s">
        <v>17</v>
      </c>
    </row>
    <row r="31062" spans="1:7" x14ac:dyDescent="0.25">
      <c r="A31062" s="1">
        <v>39972</v>
      </c>
      <c r="B31062">
        <v>13.5</v>
      </c>
      <c r="C31062">
        <v>13.69</v>
      </c>
      <c r="D31062">
        <v>13.34</v>
      </c>
      <c r="E31062">
        <v>13.56</v>
      </c>
      <c r="F31062">
        <v>58481137</v>
      </c>
      <c r="G31062" t="s">
        <v>17</v>
      </c>
    </row>
    <row r="31063" spans="1:7" x14ac:dyDescent="0.25">
      <c r="A31063" s="1">
        <v>39973</v>
      </c>
      <c r="B31063">
        <v>13.56</v>
      </c>
      <c r="C31063">
        <v>13.69</v>
      </c>
      <c r="D31063">
        <v>13.4</v>
      </c>
      <c r="E31063">
        <v>13.57</v>
      </c>
      <c r="F31063">
        <v>54367363</v>
      </c>
      <c r="G31063" t="s">
        <v>17</v>
      </c>
    </row>
    <row r="31064" spans="1:7" x14ac:dyDescent="0.25">
      <c r="A31064" s="1">
        <v>39974</v>
      </c>
      <c r="B31064">
        <v>13.72</v>
      </c>
      <c r="C31064">
        <v>13.77</v>
      </c>
      <c r="D31064">
        <v>13.12</v>
      </c>
      <c r="E31064">
        <v>13.4</v>
      </c>
      <c r="F31064">
        <v>81913359</v>
      </c>
      <c r="G31064" t="s">
        <v>17</v>
      </c>
    </row>
    <row r="31065" spans="1:7" x14ac:dyDescent="0.25">
      <c r="A31065" s="1">
        <v>39975</v>
      </c>
      <c r="B31065">
        <v>13.43</v>
      </c>
      <c r="C31065">
        <v>13.75</v>
      </c>
      <c r="D31065">
        <v>13.34</v>
      </c>
      <c r="E31065">
        <v>13.46</v>
      </c>
      <c r="F31065">
        <v>71429611</v>
      </c>
      <c r="G31065" t="s">
        <v>17</v>
      </c>
    </row>
    <row r="31066" spans="1:7" x14ac:dyDescent="0.25">
      <c r="A31066" s="1">
        <v>39976</v>
      </c>
      <c r="B31066">
        <v>13.45</v>
      </c>
      <c r="C31066">
        <v>13.52</v>
      </c>
      <c r="D31066">
        <v>13.29</v>
      </c>
      <c r="E31066">
        <v>13.51</v>
      </c>
      <c r="F31066">
        <v>57438407</v>
      </c>
      <c r="G31066" t="s">
        <v>17</v>
      </c>
    </row>
    <row r="31067" spans="1:7" x14ac:dyDescent="0.25">
      <c r="A31067" s="1">
        <v>39979</v>
      </c>
      <c r="B31067">
        <v>13.36</v>
      </c>
      <c r="C31067">
        <v>13.36</v>
      </c>
      <c r="D31067">
        <v>13.01</v>
      </c>
      <c r="E31067">
        <v>13.15</v>
      </c>
      <c r="F31067">
        <v>75502442</v>
      </c>
      <c r="G31067" t="s">
        <v>17</v>
      </c>
    </row>
    <row r="31068" spans="1:7" x14ac:dyDescent="0.25">
      <c r="A31068" s="1">
        <v>39980</v>
      </c>
      <c r="B31068">
        <v>13.18</v>
      </c>
      <c r="C31068">
        <v>13.23</v>
      </c>
      <c r="D31068">
        <v>12.72</v>
      </c>
      <c r="E31068">
        <v>12.78</v>
      </c>
      <c r="F31068">
        <v>91392643</v>
      </c>
      <c r="G31068" t="s">
        <v>17</v>
      </c>
    </row>
    <row r="31069" spans="1:7" x14ac:dyDescent="0.25">
      <c r="A31069" s="1">
        <v>39981</v>
      </c>
      <c r="B31069">
        <v>12.71</v>
      </c>
      <c r="C31069">
        <v>12.73</v>
      </c>
      <c r="D31069">
        <v>12.14</v>
      </c>
      <c r="E31069">
        <v>12.25</v>
      </c>
      <c r="F31069">
        <v>129681427</v>
      </c>
      <c r="G31069" t="s">
        <v>17</v>
      </c>
    </row>
    <row r="31070" spans="1:7" x14ac:dyDescent="0.25">
      <c r="A31070" s="1">
        <v>39982</v>
      </c>
      <c r="B31070">
        <v>12.19</v>
      </c>
      <c r="C31070">
        <v>12.24</v>
      </c>
      <c r="D31070">
        <v>11.46</v>
      </c>
      <c r="E31070">
        <v>11.97</v>
      </c>
      <c r="F31070">
        <v>176125962</v>
      </c>
      <c r="G31070" t="s">
        <v>17</v>
      </c>
    </row>
    <row r="31071" spans="1:7" x14ac:dyDescent="0.25">
      <c r="A31071" s="1">
        <v>39983</v>
      </c>
      <c r="B31071">
        <v>12.13</v>
      </c>
      <c r="C31071">
        <v>12.27</v>
      </c>
      <c r="D31071">
        <v>11.93</v>
      </c>
      <c r="E31071">
        <v>12.1</v>
      </c>
      <c r="F31071">
        <v>124480951</v>
      </c>
      <c r="G31071" t="s">
        <v>17</v>
      </c>
    </row>
    <row r="31072" spans="1:7" x14ac:dyDescent="0.25">
      <c r="A31072" s="1">
        <v>39986</v>
      </c>
      <c r="B31072">
        <v>11.86</v>
      </c>
      <c r="C31072">
        <v>11.9</v>
      </c>
      <c r="D31072">
        <v>11.5</v>
      </c>
      <c r="E31072">
        <v>11.52</v>
      </c>
      <c r="F31072">
        <v>102436805</v>
      </c>
      <c r="G31072" t="s">
        <v>17</v>
      </c>
    </row>
    <row r="31073" spans="1:7" x14ac:dyDescent="0.25">
      <c r="A31073" s="1">
        <v>39987</v>
      </c>
      <c r="B31073">
        <v>11.53</v>
      </c>
      <c r="C31073">
        <v>11.66</v>
      </c>
      <c r="D31073">
        <v>11.25</v>
      </c>
      <c r="E31073">
        <v>11.6</v>
      </c>
      <c r="F31073">
        <v>86975149</v>
      </c>
      <c r="G31073" t="s">
        <v>17</v>
      </c>
    </row>
    <row r="31074" spans="1:7" x14ac:dyDescent="0.25">
      <c r="A31074" s="1">
        <v>39988</v>
      </c>
      <c r="B31074">
        <v>11.77</v>
      </c>
      <c r="C31074">
        <v>12.03</v>
      </c>
      <c r="D31074">
        <v>11.62</v>
      </c>
      <c r="E31074">
        <v>11.7</v>
      </c>
      <c r="F31074">
        <v>82638802</v>
      </c>
      <c r="G31074" t="s">
        <v>17</v>
      </c>
    </row>
    <row r="31075" spans="1:7" x14ac:dyDescent="0.25">
      <c r="A31075" s="1">
        <v>39989</v>
      </c>
      <c r="B31075">
        <v>11.62</v>
      </c>
      <c r="C31075">
        <v>11.93</v>
      </c>
      <c r="D31075">
        <v>11.52</v>
      </c>
      <c r="E31075">
        <v>11.86</v>
      </c>
      <c r="F31075">
        <v>75782022</v>
      </c>
      <c r="G31075" t="s">
        <v>17</v>
      </c>
    </row>
    <row r="31076" spans="1:7" x14ac:dyDescent="0.25">
      <c r="A31076" s="1">
        <v>39990</v>
      </c>
      <c r="B31076">
        <v>11.9</v>
      </c>
      <c r="C31076">
        <v>12</v>
      </c>
      <c r="D31076">
        <v>11.7</v>
      </c>
      <c r="E31076">
        <v>11.75</v>
      </c>
      <c r="F31076">
        <v>68111841</v>
      </c>
      <c r="G31076" t="s">
        <v>17</v>
      </c>
    </row>
    <row r="31077" spans="1:7" x14ac:dyDescent="0.25">
      <c r="A31077" s="1">
        <v>39993</v>
      </c>
      <c r="B31077">
        <v>11.82</v>
      </c>
      <c r="C31077">
        <v>11.83</v>
      </c>
      <c r="D31077">
        <v>11.64</v>
      </c>
      <c r="E31077">
        <v>11.76</v>
      </c>
      <c r="F31077">
        <v>52697210</v>
      </c>
      <c r="G31077" t="s">
        <v>17</v>
      </c>
    </row>
    <row r="31078" spans="1:7" x14ac:dyDescent="0.25">
      <c r="A31078" s="1">
        <v>39994</v>
      </c>
      <c r="B31078">
        <v>11.84</v>
      </c>
      <c r="C31078">
        <v>11.94</v>
      </c>
      <c r="D31078">
        <v>11.55</v>
      </c>
      <c r="E31078">
        <v>11.72</v>
      </c>
      <c r="F31078">
        <v>87682598</v>
      </c>
      <c r="G31078" t="s">
        <v>17</v>
      </c>
    </row>
    <row r="31079" spans="1:7" x14ac:dyDescent="0.25">
      <c r="A31079" s="1">
        <v>39995</v>
      </c>
      <c r="B31079">
        <v>11.76</v>
      </c>
      <c r="C31079">
        <v>11.9</v>
      </c>
      <c r="D31079">
        <v>11.64</v>
      </c>
      <c r="E31079">
        <v>11.78</v>
      </c>
      <c r="F31079">
        <v>64177587</v>
      </c>
      <c r="G31079" t="s">
        <v>17</v>
      </c>
    </row>
    <row r="31080" spans="1:7" x14ac:dyDescent="0.25">
      <c r="A31080" s="1">
        <v>39996</v>
      </c>
      <c r="B31080">
        <v>11.64</v>
      </c>
      <c r="C31080">
        <v>11.78</v>
      </c>
      <c r="D31080">
        <v>11.46</v>
      </c>
      <c r="E31080">
        <v>11.46</v>
      </c>
      <c r="F31080">
        <v>71625404</v>
      </c>
      <c r="G31080" t="s">
        <v>17</v>
      </c>
    </row>
    <row r="31081" spans="1:7" x14ac:dyDescent="0.25">
      <c r="A31081" s="1">
        <v>40000</v>
      </c>
      <c r="B31081">
        <v>11.37</v>
      </c>
      <c r="C31081">
        <v>11.52</v>
      </c>
      <c r="D31081">
        <v>11.27</v>
      </c>
      <c r="E31081">
        <v>11.48</v>
      </c>
      <c r="F31081">
        <v>65476969</v>
      </c>
      <c r="G31081" t="s">
        <v>17</v>
      </c>
    </row>
    <row r="31082" spans="1:7" x14ac:dyDescent="0.25">
      <c r="A31082" s="1">
        <v>40001</v>
      </c>
      <c r="B31082">
        <v>11.47</v>
      </c>
      <c r="C31082">
        <v>11.54</v>
      </c>
      <c r="D31082">
        <v>10.96</v>
      </c>
      <c r="E31082">
        <v>11.01</v>
      </c>
      <c r="F31082">
        <v>99265387</v>
      </c>
      <c r="G31082" t="s">
        <v>17</v>
      </c>
    </row>
    <row r="31083" spans="1:7" x14ac:dyDescent="0.25">
      <c r="A31083" s="1">
        <v>40002</v>
      </c>
      <c r="B31083">
        <v>10.99</v>
      </c>
      <c r="C31083">
        <v>11.06</v>
      </c>
      <c r="D31083">
        <v>10.5</v>
      </c>
      <c r="E31083">
        <v>10.71</v>
      </c>
      <c r="F31083">
        <v>139675588</v>
      </c>
      <c r="G31083" t="s">
        <v>17</v>
      </c>
    </row>
    <row r="31084" spans="1:7" x14ac:dyDescent="0.25">
      <c r="A31084" s="1">
        <v>40003</v>
      </c>
      <c r="B31084">
        <v>10.94</v>
      </c>
      <c r="C31084">
        <v>10.99</v>
      </c>
      <c r="D31084">
        <v>10.63</v>
      </c>
      <c r="E31084">
        <v>10.86</v>
      </c>
      <c r="F31084">
        <v>81580715</v>
      </c>
      <c r="G31084" t="s">
        <v>17</v>
      </c>
    </row>
    <row r="31085" spans="1:7" x14ac:dyDescent="0.25">
      <c r="A31085" s="1">
        <v>40004</v>
      </c>
      <c r="B31085">
        <v>10.74</v>
      </c>
      <c r="C31085">
        <v>10.85</v>
      </c>
      <c r="D31085">
        <v>10.6</v>
      </c>
      <c r="E31085">
        <v>10.78</v>
      </c>
      <c r="F31085">
        <v>70115058</v>
      </c>
      <c r="G31085" t="s">
        <v>17</v>
      </c>
    </row>
    <row r="31086" spans="1:7" x14ac:dyDescent="0.25">
      <c r="A31086" s="1">
        <v>40007</v>
      </c>
      <c r="B31086">
        <v>10.88</v>
      </c>
      <c r="C31086">
        <v>11.5</v>
      </c>
      <c r="D31086">
        <v>10.87</v>
      </c>
      <c r="E31086">
        <v>11.46</v>
      </c>
      <c r="F31086">
        <v>101759137</v>
      </c>
      <c r="G31086" t="s">
        <v>17</v>
      </c>
    </row>
    <row r="31087" spans="1:7" x14ac:dyDescent="0.25">
      <c r="A31087" s="1">
        <v>40008</v>
      </c>
      <c r="B31087">
        <v>11.57</v>
      </c>
      <c r="C31087">
        <v>11.73</v>
      </c>
      <c r="D31087">
        <v>11.46</v>
      </c>
      <c r="E31087">
        <v>11.64</v>
      </c>
      <c r="F31087">
        <v>71587291</v>
      </c>
      <c r="G31087" t="s">
        <v>17</v>
      </c>
    </row>
    <row r="31088" spans="1:7" x14ac:dyDescent="0.25">
      <c r="A31088" s="1">
        <v>40009</v>
      </c>
      <c r="B31088">
        <v>11.92</v>
      </c>
      <c r="C31088">
        <v>12.28</v>
      </c>
      <c r="D31088">
        <v>11.86</v>
      </c>
      <c r="E31088">
        <v>12.24</v>
      </c>
      <c r="F31088">
        <v>92244871</v>
      </c>
      <c r="G31088" t="s">
        <v>17</v>
      </c>
    </row>
    <row r="31089" spans="1:7" x14ac:dyDescent="0.25">
      <c r="A31089" s="1">
        <v>40010</v>
      </c>
      <c r="B31089">
        <v>12.07</v>
      </c>
      <c r="C31089">
        <v>12.5</v>
      </c>
      <c r="D31089">
        <v>11.9</v>
      </c>
      <c r="E31089">
        <v>12.4</v>
      </c>
      <c r="F31089">
        <v>92452360</v>
      </c>
      <c r="G31089" t="s">
        <v>17</v>
      </c>
    </row>
    <row r="31090" spans="1:7" x14ac:dyDescent="0.25">
      <c r="A31090" s="1">
        <v>40011</v>
      </c>
      <c r="B31090">
        <v>11.91</v>
      </c>
      <c r="C31090">
        <v>11.98</v>
      </c>
      <c r="D31090">
        <v>11.55</v>
      </c>
      <c r="E31090">
        <v>11.65</v>
      </c>
      <c r="F31090">
        <v>180910101</v>
      </c>
      <c r="G31090" t="s">
        <v>17</v>
      </c>
    </row>
    <row r="31091" spans="1:7" x14ac:dyDescent="0.25">
      <c r="A31091" s="1">
        <v>40014</v>
      </c>
      <c r="B31091">
        <v>11.71</v>
      </c>
      <c r="C31091">
        <v>11.93</v>
      </c>
      <c r="D31091">
        <v>11.58</v>
      </c>
      <c r="E31091">
        <v>11.67</v>
      </c>
      <c r="F31091">
        <v>94415442</v>
      </c>
      <c r="G31091" t="s">
        <v>17</v>
      </c>
    </row>
    <row r="31092" spans="1:7" x14ac:dyDescent="0.25">
      <c r="A31092" s="1">
        <v>40015</v>
      </c>
      <c r="B31092">
        <v>11.78</v>
      </c>
      <c r="C31092">
        <v>11.81</v>
      </c>
      <c r="D31092">
        <v>11.32</v>
      </c>
      <c r="E31092">
        <v>11.47</v>
      </c>
      <c r="F31092">
        <v>101207956</v>
      </c>
      <c r="G31092" t="s">
        <v>17</v>
      </c>
    </row>
    <row r="31093" spans="1:7" x14ac:dyDescent="0.25">
      <c r="A31093" s="1">
        <v>40016</v>
      </c>
      <c r="B31093">
        <v>11.36</v>
      </c>
      <c r="C31093">
        <v>11.74</v>
      </c>
      <c r="D31093">
        <v>11.25</v>
      </c>
      <c r="E31093">
        <v>11.63</v>
      </c>
      <c r="F31093">
        <v>78154863</v>
      </c>
      <c r="G31093" t="s">
        <v>17</v>
      </c>
    </row>
    <row r="31094" spans="1:7" x14ac:dyDescent="0.25">
      <c r="A31094" s="1">
        <v>40017</v>
      </c>
      <c r="B31094">
        <v>11.65</v>
      </c>
      <c r="C31094">
        <v>12.08</v>
      </c>
      <c r="D31094">
        <v>11.57</v>
      </c>
      <c r="E31094">
        <v>11.95</v>
      </c>
      <c r="F31094">
        <v>102342437</v>
      </c>
      <c r="G31094" t="s">
        <v>17</v>
      </c>
    </row>
    <row r="31095" spans="1:7" x14ac:dyDescent="0.25">
      <c r="A31095" s="1">
        <v>40018</v>
      </c>
      <c r="B31095">
        <v>11.89</v>
      </c>
      <c r="C31095">
        <v>12.05</v>
      </c>
      <c r="D31095">
        <v>11.78</v>
      </c>
      <c r="E31095">
        <v>12.03</v>
      </c>
      <c r="F31095">
        <v>59733744</v>
      </c>
      <c r="G31095" t="s">
        <v>17</v>
      </c>
    </row>
    <row r="31096" spans="1:7" x14ac:dyDescent="0.25">
      <c r="A31096" s="1">
        <v>40021</v>
      </c>
      <c r="B31096">
        <v>12.17</v>
      </c>
      <c r="C31096">
        <v>12.38</v>
      </c>
      <c r="D31096">
        <v>12.03</v>
      </c>
      <c r="E31096">
        <v>12.32</v>
      </c>
      <c r="F31096">
        <v>77109009</v>
      </c>
      <c r="G31096" t="s">
        <v>17</v>
      </c>
    </row>
    <row r="31097" spans="1:7" x14ac:dyDescent="0.25">
      <c r="A31097" s="1">
        <v>40022</v>
      </c>
      <c r="B31097">
        <v>12.25</v>
      </c>
      <c r="C31097">
        <v>12.7</v>
      </c>
      <c r="D31097">
        <v>12.18</v>
      </c>
      <c r="E31097">
        <v>12.52</v>
      </c>
      <c r="F31097">
        <v>105512858</v>
      </c>
      <c r="G31097" t="s">
        <v>17</v>
      </c>
    </row>
    <row r="31098" spans="1:7" x14ac:dyDescent="0.25">
      <c r="A31098" s="1">
        <v>40023</v>
      </c>
      <c r="B31098">
        <v>12.44</v>
      </c>
      <c r="C31098">
        <v>12.44</v>
      </c>
      <c r="D31098">
        <v>12.11</v>
      </c>
      <c r="E31098">
        <v>12.26</v>
      </c>
      <c r="F31098">
        <v>80036296</v>
      </c>
      <c r="G31098" t="s">
        <v>17</v>
      </c>
    </row>
    <row r="31099" spans="1:7" x14ac:dyDescent="0.25">
      <c r="A31099" s="1">
        <v>40024</v>
      </c>
      <c r="B31099">
        <v>13.01</v>
      </c>
      <c r="C31099">
        <v>13.37</v>
      </c>
      <c r="D31099">
        <v>12.97</v>
      </c>
      <c r="E31099">
        <v>13.11</v>
      </c>
      <c r="F31099">
        <v>169052781</v>
      </c>
      <c r="G31099" t="s">
        <v>17</v>
      </c>
    </row>
    <row r="31100" spans="1:7" x14ac:dyDescent="0.25">
      <c r="A31100" s="1">
        <v>40025</v>
      </c>
      <c r="B31100">
        <v>13.24</v>
      </c>
      <c r="C31100">
        <v>13.45</v>
      </c>
      <c r="D31100">
        <v>13.15</v>
      </c>
      <c r="E31100">
        <v>13.4</v>
      </c>
      <c r="F31100">
        <v>109292157</v>
      </c>
      <c r="G31100" t="s">
        <v>17</v>
      </c>
    </row>
    <row r="31101" spans="1:7" x14ac:dyDescent="0.25">
      <c r="A31101" s="1">
        <v>40028</v>
      </c>
      <c r="B31101">
        <v>13.65</v>
      </c>
      <c r="C31101">
        <v>13.84</v>
      </c>
      <c r="D31101">
        <v>13.45</v>
      </c>
      <c r="E31101">
        <v>13.72</v>
      </c>
      <c r="F31101">
        <v>99030622</v>
      </c>
      <c r="G31101" t="s">
        <v>17</v>
      </c>
    </row>
    <row r="31102" spans="1:7" x14ac:dyDescent="0.25">
      <c r="A31102" s="1">
        <v>40029</v>
      </c>
      <c r="B31102">
        <v>13.66</v>
      </c>
      <c r="C31102">
        <v>13.82</v>
      </c>
      <c r="D31102">
        <v>13.39</v>
      </c>
      <c r="E31102">
        <v>13.82</v>
      </c>
      <c r="F31102">
        <v>114349462</v>
      </c>
      <c r="G31102" t="s">
        <v>17</v>
      </c>
    </row>
    <row r="31103" spans="1:7" x14ac:dyDescent="0.25">
      <c r="A31103" s="1">
        <v>40030</v>
      </c>
      <c r="B31103">
        <v>13.85</v>
      </c>
      <c r="C31103">
        <v>14.1</v>
      </c>
      <c r="D31103">
        <v>13.83</v>
      </c>
      <c r="E31103">
        <v>13.99</v>
      </c>
      <c r="F31103">
        <v>99715558</v>
      </c>
      <c r="G31103" t="s">
        <v>17</v>
      </c>
    </row>
    <row r="31104" spans="1:7" x14ac:dyDescent="0.25">
      <c r="A31104" s="1">
        <v>40031</v>
      </c>
      <c r="B31104">
        <v>14.19</v>
      </c>
      <c r="C31104">
        <v>14.43</v>
      </c>
      <c r="D31104">
        <v>14.02</v>
      </c>
      <c r="E31104">
        <v>14.31</v>
      </c>
      <c r="F31104">
        <v>120219534</v>
      </c>
      <c r="G31104" t="s">
        <v>17</v>
      </c>
    </row>
    <row r="31105" spans="1:7" x14ac:dyDescent="0.25">
      <c r="A31105" s="1">
        <v>40032</v>
      </c>
      <c r="B31105">
        <v>14.53</v>
      </c>
      <c r="C31105">
        <v>14.88</v>
      </c>
      <c r="D31105">
        <v>14.39</v>
      </c>
      <c r="E31105">
        <v>14.7</v>
      </c>
      <c r="F31105">
        <v>95800379</v>
      </c>
      <c r="G31105" t="s">
        <v>17</v>
      </c>
    </row>
    <row r="31106" spans="1:7" x14ac:dyDescent="0.25">
      <c r="A31106" s="1">
        <v>40035</v>
      </c>
      <c r="B31106">
        <v>14.62</v>
      </c>
      <c r="C31106">
        <v>14.83</v>
      </c>
      <c r="D31106">
        <v>14.39</v>
      </c>
      <c r="E31106">
        <v>14.57</v>
      </c>
      <c r="F31106">
        <v>85713074</v>
      </c>
      <c r="G31106" t="s">
        <v>17</v>
      </c>
    </row>
    <row r="31107" spans="1:7" x14ac:dyDescent="0.25">
      <c r="A31107" s="1">
        <v>40036</v>
      </c>
      <c r="B31107">
        <v>14.44</v>
      </c>
      <c r="C31107">
        <v>14.49</v>
      </c>
      <c r="D31107">
        <v>13.86</v>
      </c>
      <c r="E31107">
        <v>13.99</v>
      </c>
      <c r="F31107">
        <v>102723106</v>
      </c>
      <c r="G31107" t="s">
        <v>17</v>
      </c>
    </row>
    <row r="31108" spans="1:7" x14ac:dyDescent="0.25">
      <c r="A31108" s="1">
        <v>40037</v>
      </c>
      <c r="B31108">
        <v>13.8</v>
      </c>
      <c r="C31108">
        <v>14.34</v>
      </c>
      <c r="D31108">
        <v>13.68</v>
      </c>
      <c r="E31108">
        <v>14.13</v>
      </c>
      <c r="F31108">
        <v>92351495</v>
      </c>
      <c r="G31108" t="s">
        <v>17</v>
      </c>
    </row>
    <row r="31109" spans="1:7" x14ac:dyDescent="0.25">
      <c r="A31109" s="1">
        <v>40038</v>
      </c>
      <c r="B31109">
        <v>14.38</v>
      </c>
      <c r="C31109">
        <v>14.42</v>
      </c>
      <c r="D31109">
        <v>13.94</v>
      </c>
      <c r="E31109">
        <v>14.1</v>
      </c>
      <c r="F31109">
        <v>83782321</v>
      </c>
      <c r="G31109" t="s">
        <v>17</v>
      </c>
    </row>
    <row r="31110" spans="1:7" x14ac:dyDescent="0.25">
      <c r="A31110" s="1">
        <v>40039</v>
      </c>
      <c r="B31110">
        <v>14.11</v>
      </c>
      <c r="C31110">
        <v>14.15</v>
      </c>
      <c r="D31110">
        <v>13.77</v>
      </c>
      <c r="E31110">
        <v>13.92</v>
      </c>
      <c r="F31110">
        <v>65673315</v>
      </c>
      <c r="G31110" t="s">
        <v>17</v>
      </c>
    </row>
    <row r="31111" spans="1:7" x14ac:dyDescent="0.25">
      <c r="A31111" s="1">
        <v>40042</v>
      </c>
      <c r="B31111">
        <v>13.35</v>
      </c>
      <c r="C31111">
        <v>13.42</v>
      </c>
      <c r="D31111">
        <v>13.16</v>
      </c>
      <c r="E31111">
        <v>13.36</v>
      </c>
      <c r="F31111">
        <v>81281080</v>
      </c>
      <c r="G31111" t="s">
        <v>17</v>
      </c>
    </row>
    <row r="31112" spans="1:7" x14ac:dyDescent="0.25">
      <c r="A31112" s="1">
        <v>40043</v>
      </c>
      <c r="B31112">
        <v>13.53</v>
      </c>
      <c r="C31112">
        <v>13.65</v>
      </c>
      <c r="D31112">
        <v>13.45</v>
      </c>
      <c r="E31112">
        <v>13.59</v>
      </c>
      <c r="F31112">
        <v>60136475</v>
      </c>
      <c r="G31112" t="s">
        <v>17</v>
      </c>
    </row>
    <row r="31113" spans="1:7" x14ac:dyDescent="0.25">
      <c r="A31113" s="1">
        <v>40044</v>
      </c>
      <c r="B31113">
        <v>13.33</v>
      </c>
      <c r="C31113">
        <v>13.62</v>
      </c>
      <c r="D31113">
        <v>13.29</v>
      </c>
      <c r="E31113">
        <v>13.53</v>
      </c>
      <c r="F31113">
        <v>60359806</v>
      </c>
      <c r="G31113" t="s">
        <v>17</v>
      </c>
    </row>
    <row r="31114" spans="1:7" x14ac:dyDescent="0.25">
      <c r="A31114" s="1">
        <v>40045</v>
      </c>
      <c r="B31114">
        <v>13.66</v>
      </c>
      <c r="C31114">
        <v>13.88</v>
      </c>
      <c r="D31114">
        <v>13.57</v>
      </c>
      <c r="E31114">
        <v>13.81</v>
      </c>
      <c r="F31114">
        <v>63880759</v>
      </c>
      <c r="G31114" t="s">
        <v>17</v>
      </c>
    </row>
    <row r="31115" spans="1:7" x14ac:dyDescent="0.25">
      <c r="A31115" s="1">
        <v>40046</v>
      </c>
      <c r="B31115">
        <v>14.16</v>
      </c>
      <c r="C31115">
        <v>14.28</v>
      </c>
      <c r="D31115">
        <v>14</v>
      </c>
      <c r="E31115">
        <v>14.21</v>
      </c>
      <c r="F31115">
        <v>90618252</v>
      </c>
      <c r="G31115" t="s">
        <v>17</v>
      </c>
    </row>
    <row r="31116" spans="1:7" x14ac:dyDescent="0.25">
      <c r="A31116" s="1">
        <v>40049</v>
      </c>
      <c r="B31116">
        <v>14.36</v>
      </c>
      <c r="C31116">
        <v>14.5</v>
      </c>
      <c r="D31116">
        <v>14.05</v>
      </c>
      <c r="E31116">
        <v>14.2</v>
      </c>
      <c r="F31116">
        <v>85597938</v>
      </c>
      <c r="G31116" t="s">
        <v>17</v>
      </c>
    </row>
    <row r="31117" spans="1:7" x14ac:dyDescent="0.25">
      <c r="A31117" s="1">
        <v>40050</v>
      </c>
      <c r="B31117">
        <v>14.23</v>
      </c>
      <c r="C31117">
        <v>14.44</v>
      </c>
      <c r="D31117">
        <v>14.2</v>
      </c>
      <c r="E31117">
        <v>14.3</v>
      </c>
      <c r="F31117">
        <v>77119208</v>
      </c>
      <c r="G31117" t="s">
        <v>17</v>
      </c>
    </row>
    <row r="31118" spans="1:7" x14ac:dyDescent="0.25">
      <c r="A31118" s="1">
        <v>40051</v>
      </c>
      <c r="B31118">
        <v>14.24</v>
      </c>
      <c r="C31118">
        <v>14.3</v>
      </c>
      <c r="D31118">
        <v>14.01</v>
      </c>
      <c r="E31118">
        <v>14.11</v>
      </c>
      <c r="F31118">
        <v>66641431</v>
      </c>
      <c r="G31118" t="s">
        <v>17</v>
      </c>
    </row>
    <row r="31119" spans="1:7" x14ac:dyDescent="0.25">
      <c r="A31119" s="1">
        <v>40052</v>
      </c>
      <c r="B31119">
        <v>14.11</v>
      </c>
      <c r="C31119">
        <v>14.25</v>
      </c>
      <c r="D31119">
        <v>13.95</v>
      </c>
      <c r="E31119">
        <v>14.19</v>
      </c>
      <c r="F31119">
        <v>63817002</v>
      </c>
      <c r="G31119" t="s">
        <v>17</v>
      </c>
    </row>
    <row r="31120" spans="1:7" x14ac:dyDescent="0.25">
      <c r="A31120" s="1">
        <v>40053</v>
      </c>
      <c r="B31120">
        <v>14.35</v>
      </c>
      <c r="C31120">
        <v>14.37</v>
      </c>
      <c r="D31120">
        <v>13.98</v>
      </c>
      <c r="E31120">
        <v>14.08</v>
      </c>
      <c r="F31120">
        <v>73884191</v>
      </c>
      <c r="G31120" t="s">
        <v>17</v>
      </c>
    </row>
    <row r="31121" spans="1:7" x14ac:dyDescent="0.25">
      <c r="A31121" s="1">
        <v>40056</v>
      </c>
      <c r="B31121">
        <v>13.94</v>
      </c>
      <c r="C31121">
        <v>13.98</v>
      </c>
      <c r="D31121">
        <v>13.75</v>
      </c>
      <c r="E31121">
        <v>13.9</v>
      </c>
      <c r="F31121">
        <v>67097540</v>
      </c>
      <c r="G31121" t="s">
        <v>17</v>
      </c>
    </row>
    <row r="31122" spans="1:7" x14ac:dyDescent="0.25">
      <c r="A31122" s="1">
        <v>40057</v>
      </c>
      <c r="B31122">
        <v>13.74</v>
      </c>
      <c r="C31122">
        <v>13.88</v>
      </c>
      <c r="D31122">
        <v>13.29</v>
      </c>
      <c r="E31122">
        <v>13.34</v>
      </c>
      <c r="F31122">
        <v>103474448</v>
      </c>
      <c r="G31122" t="s">
        <v>17</v>
      </c>
    </row>
    <row r="31123" spans="1:7" x14ac:dyDescent="0.25">
      <c r="A31123" s="1">
        <v>40058</v>
      </c>
      <c r="B31123">
        <v>13.21</v>
      </c>
      <c r="C31123">
        <v>13.32</v>
      </c>
      <c r="D31123">
        <v>13.03</v>
      </c>
      <c r="E31123">
        <v>13.2</v>
      </c>
      <c r="F31123">
        <v>70407149</v>
      </c>
      <c r="G31123" t="s">
        <v>17</v>
      </c>
    </row>
    <row r="31124" spans="1:7" x14ac:dyDescent="0.25">
      <c r="A31124" s="1">
        <v>40059</v>
      </c>
      <c r="B31124">
        <v>13.35</v>
      </c>
      <c r="C31124">
        <v>13.48</v>
      </c>
      <c r="D31124">
        <v>13.29</v>
      </c>
      <c r="E31124">
        <v>13.45</v>
      </c>
      <c r="F31124">
        <v>54457534</v>
      </c>
      <c r="G31124" t="s">
        <v>17</v>
      </c>
    </row>
    <row r="31125" spans="1:7" x14ac:dyDescent="0.25">
      <c r="A31125" s="1">
        <v>40060</v>
      </c>
      <c r="B31125">
        <v>13.48</v>
      </c>
      <c r="C31125">
        <v>13.9</v>
      </c>
      <c r="D31125">
        <v>13.3</v>
      </c>
      <c r="E31125">
        <v>13.87</v>
      </c>
      <c r="F31125">
        <v>77231239</v>
      </c>
      <c r="G31125" t="s">
        <v>17</v>
      </c>
    </row>
    <row r="31126" spans="1:7" x14ac:dyDescent="0.25">
      <c r="A31126" s="1">
        <v>40064</v>
      </c>
      <c r="B31126">
        <v>14.52</v>
      </c>
      <c r="C31126">
        <v>14.69</v>
      </c>
      <c r="D31126">
        <v>14.36</v>
      </c>
      <c r="E31126">
        <v>14.5</v>
      </c>
      <c r="F31126">
        <v>142985929</v>
      </c>
      <c r="G31126" t="s">
        <v>17</v>
      </c>
    </row>
    <row r="31127" spans="1:7" x14ac:dyDescent="0.25">
      <c r="A31127" s="1">
        <v>40065</v>
      </c>
      <c r="B31127">
        <v>14.78</v>
      </c>
      <c r="C31127">
        <v>15.03</v>
      </c>
      <c r="D31127">
        <v>14.61</v>
      </c>
      <c r="E31127">
        <v>14.87</v>
      </c>
      <c r="F31127">
        <v>154055453</v>
      </c>
      <c r="G31127" t="s">
        <v>17</v>
      </c>
    </row>
    <row r="31128" spans="1:7" x14ac:dyDescent="0.25">
      <c r="A31128" s="1">
        <v>40066</v>
      </c>
      <c r="B31128">
        <v>14.92</v>
      </c>
      <c r="C31128">
        <v>14.94</v>
      </c>
      <c r="D31128">
        <v>14.52</v>
      </c>
      <c r="E31128">
        <v>14.8</v>
      </c>
      <c r="F31128">
        <v>119880059</v>
      </c>
      <c r="G31128" t="s">
        <v>17</v>
      </c>
    </row>
    <row r="31129" spans="1:7" x14ac:dyDescent="0.25">
      <c r="A31129" s="1">
        <v>40067</v>
      </c>
      <c r="B31129">
        <v>14.87</v>
      </c>
      <c r="C31129">
        <v>14.98</v>
      </c>
      <c r="D31129">
        <v>14.63</v>
      </c>
      <c r="E31129">
        <v>14.67</v>
      </c>
      <c r="F31129">
        <v>101219050</v>
      </c>
      <c r="G31129" t="s">
        <v>17</v>
      </c>
    </row>
    <row r="31130" spans="1:7" x14ac:dyDescent="0.25">
      <c r="A31130" s="1">
        <v>40070</v>
      </c>
      <c r="B31130">
        <v>14.55</v>
      </c>
      <c r="C31130">
        <v>15.41</v>
      </c>
      <c r="D31130">
        <v>14.4</v>
      </c>
      <c r="E31130">
        <v>15.35</v>
      </c>
      <c r="F31130">
        <v>139284055</v>
      </c>
      <c r="G31130" t="s">
        <v>17</v>
      </c>
    </row>
    <row r="31131" spans="1:7" x14ac:dyDescent="0.25">
      <c r="A31131" s="1">
        <v>40071</v>
      </c>
      <c r="B31131">
        <v>15.49</v>
      </c>
      <c r="C31131">
        <v>16.149999999999999</v>
      </c>
      <c r="D31131">
        <v>15.48</v>
      </c>
      <c r="E31131">
        <v>16</v>
      </c>
      <c r="F31131">
        <v>209198570</v>
      </c>
      <c r="G31131" t="s">
        <v>17</v>
      </c>
    </row>
    <row r="31132" spans="1:7" x14ac:dyDescent="0.25">
      <c r="A31132" s="1">
        <v>40072</v>
      </c>
      <c r="B31132">
        <v>16.39</v>
      </c>
      <c r="C31132">
        <v>17.18</v>
      </c>
      <c r="D31132">
        <v>16.329999999999998</v>
      </c>
      <c r="E31132">
        <v>17</v>
      </c>
      <c r="F31132">
        <v>268968105</v>
      </c>
      <c r="G31132" t="s">
        <v>17</v>
      </c>
    </row>
    <row r="31133" spans="1:7" x14ac:dyDescent="0.25">
      <c r="A31133" s="1">
        <v>40073</v>
      </c>
      <c r="B31133">
        <v>16.97</v>
      </c>
      <c r="C31133">
        <v>17.52</v>
      </c>
      <c r="D31133">
        <v>16.350000000000001</v>
      </c>
      <c r="E31133">
        <v>16.66</v>
      </c>
      <c r="F31133">
        <v>255066597</v>
      </c>
      <c r="G31133" t="s">
        <v>17</v>
      </c>
    </row>
    <row r="31134" spans="1:7" x14ac:dyDescent="0.25">
      <c r="A31134" s="1">
        <v>40074</v>
      </c>
      <c r="B31134">
        <v>16.88</v>
      </c>
      <c r="C31134">
        <v>16.88</v>
      </c>
      <c r="D31134">
        <v>16.43</v>
      </c>
      <c r="E31134">
        <v>16.5</v>
      </c>
      <c r="F31134">
        <v>123024011</v>
      </c>
      <c r="G31134" t="s">
        <v>17</v>
      </c>
    </row>
    <row r="31135" spans="1:7" x14ac:dyDescent="0.25">
      <c r="A31135" s="1">
        <v>40077</v>
      </c>
      <c r="B31135">
        <v>16.43</v>
      </c>
      <c r="C31135">
        <v>16.89</v>
      </c>
      <c r="D31135">
        <v>16.239999999999998</v>
      </c>
      <c r="E31135">
        <v>16.760000000000002</v>
      </c>
      <c r="F31135">
        <v>109299091</v>
      </c>
      <c r="G31135" t="s">
        <v>17</v>
      </c>
    </row>
    <row r="31136" spans="1:7" x14ac:dyDescent="0.25">
      <c r="A31136" s="1">
        <v>40078</v>
      </c>
      <c r="B31136">
        <v>17.059999999999999</v>
      </c>
      <c r="C31136">
        <v>17.190000000000001</v>
      </c>
      <c r="D31136">
        <v>16.91</v>
      </c>
      <c r="E31136">
        <v>17.010000000000002</v>
      </c>
      <c r="F31136">
        <v>95910499</v>
      </c>
      <c r="G31136" t="s">
        <v>17</v>
      </c>
    </row>
    <row r="31137" spans="1:7" x14ac:dyDescent="0.25">
      <c r="A31137" s="1">
        <v>40079</v>
      </c>
      <c r="B31137">
        <v>17.170000000000002</v>
      </c>
      <c r="C31137">
        <v>17.5</v>
      </c>
      <c r="D31137">
        <v>16.95</v>
      </c>
      <c r="E31137">
        <v>17</v>
      </c>
      <c r="F31137">
        <v>134409676</v>
      </c>
      <c r="G31137" t="s">
        <v>17</v>
      </c>
    </row>
    <row r="31138" spans="1:7" x14ac:dyDescent="0.25">
      <c r="A31138" s="1">
        <v>40080</v>
      </c>
      <c r="B31138">
        <v>17.059999999999999</v>
      </c>
      <c r="C31138">
        <v>17.170000000000002</v>
      </c>
      <c r="D31138">
        <v>16.34</v>
      </c>
      <c r="E31138">
        <v>16.579999999999998</v>
      </c>
      <c r="F31138">
        <v>123229219</v>
      </c>
      <c r="G31138" t="s">
        <v>17</v>
      </c>
    </row>
    <row r="31139" spans="1:7" x14ac:dyDescent="0.25">
      <c r="A31139" s="1">
        <v>40081</v>
      </c>
      <c r="B31139">
        <v>16.350000000000001</v>
      </c>
      <c r="C31139">
        <v>16.57</v>
      </c>
      <c r="D31139">
        <v>16.059999999999999</v>
      </c>
      <c r="E31139">
        <v>16.37</v>
      </c>
      <c r="F31139">
        <v>103735735</v>
      </c>
      <c r="G31139" t="s">
        <v>17</v>
      </c>
    </row>
    <row r="31140" spans="1:7" x14ac:dyDescent="0.25">
      <c r="A31140" s="1">
        <v>40084</v>
      </c>
      <c r="B31140">
        <v>16.47</v>
      </c>
      <c r="C31140">
        <v>16.91</v>
      </c>
      <c r="D31140">
        <v>16.440000000000001</v>
      </c>
      <c r="E31140">
        <v>16.760000000000002</v>
      </c>
      <c r="F31140">
        <v>73786579</v>
      </c>
      <c r="G31140" t="s">
        <v>17</v>
      </c>
    </row>
    <row r="31141" spans="1:7" x14ac:dyDescent="0.25">
      <c r="A31141" s="1">
        <v>40085</v>
      </c>
      <c r="B31141">
        <v>16.91</v>
      </c>
      <c r="C31141">
        <v>17.09</v>
      </c>
      <c r="D31141">
        <v>16.670000000000002</v>
      </c>
      <c r="E31141">
        <v>16.71</v>
      </c>
      <c r="F31141">
        <v>80778157</v>
      </c>
      <c r="G31141" t="s">
        <v>17</v>
      </c>
    </row>
    <row r="31142" spans="1:7" x14ac:dyDescent="0.25">
      <c r="A31142" s="1">
        <v>40086</v>
      </c>
      <c r="B31142">
        <v>16.829999999999998</v>
      </c>
      <c r="C31142">
        <v>16.86</v>
      </c>
      <c r="D31142">
        <v>16.309999999999999</v>
      </c>
      <c r="E31142">
        <v>16.420000000000002</v>
      </c>
      <c r="F31142">
        <v>120763556</v>
      </c>
      <c r="G31142" t="s">
        <v>17</v>
      </c>
    </row>
    <row r="31143" spans="1:7" x14ac:dyDescent="0.25">
      <c r="A31143" s="1">
        <v>40087</v>
      </c>
      <c r="B31143">
        <v>16.309999999999999</v>
      </c>
      <c r="C31143">
        <v>16.39</v>
      </c>
      <c r="D31143">
        <v>15.95</v>
      </c>
      <c r="E31143">
        <v>15.97</v>
      </c>
      <c r="F31143">
        <v>113494015</v>
      </c>
      <c r="G31143" t="s">
        <v>17</v>
      </c>
    </row>
    <row r="31144" spans="1:7" x14ac:dyDescent="0.25">
      <c r="A31144" s="1">
        <v>40088</v>
      </c>
      <c r="B31144">
        <v>15.45</v>
      </c>
      <c r="C31144">
        <v>15.66</v>
      </c>
      <c r="D31144">
        <v>15.15</v>
      </c>
      <c r="E31144">
        <v>15.36</v>
      </c>
      <c r="F31144">
        <v>133091756</v>
      </c>
      <c r="G31144" t="s">
        <v>17</v>
      </c>
    </row>
    <row r="31145" spans="1:7" x14ac:dyDescent="0.25">
      <c r="A31145" s="1">
        <v>40091</v>
      </c>
      <c r="B31145">
        <v>15.59</v>
      </c>
      <c r="C31145">
        <v>15.91</v>
      </c>
      <c r="D31145">
        <v>15.51</v>
      </c>
      <c r="E31145">
        <v>15.83</v>
      </c>
      <c r="F31145">
        <v>74099074</v>
      </c>
      <c r="G31145" t="s">
        <v>17</v>
      </c>
    </row>
    <row r="31146" spans="1:7" x14ac:dyDescent="0.25">
      <c r="A31146" s="1">
        <v>40092</v>
      </c>
      <c r="B31146">
        <v>16.14</v>
      </c>
      <c r="C31146">
        <v>16.399999999999999</v>
      </c>
      <c r="D31146">
        <v>16</v>
      </c>
      <c r="E31146">
        <v>16.079999999999998</v>
      </c>
      <c r="F31146">
        <v>95697993</v>
      </c>
      <c r="G31146" t="s">
        <v>17</v>
      </c>
    </row>
    <row r="31147" spans="1:7" x14ac:dyDescent="0.25">
      <c r="A31147" s="1">
        <v>40093</v>
      </c>
      <c r="B31147">
        <v>16.03</v>
      </c>
      <c r="C31147">
        <v>16.32</v>
      </c>
      <c r="D31147">
        <v>15.91</v>
      </c>
      <c r="E31147">
        <v>16.16</v>
      </c>
      <c r="F31147">
        <v>60911488</v>
      </c>
      <c r="G31147" t="s">
        <v>17</v>
      </c>
    </row>
    <row r="31148" spans="1:7" x14ac:dyDescent="0.25">
      <c r="A31148" s="1">
        <v>40094</v>
      </c>
      <c r="B31148">
        <v>16.46</v>
      </c>
      <c r="C31148">
        <v>16.55</v>
      </c>
      <c r="D31148">
        <v>16.2</v>
      </c>
      <c r="E31148">
        <v>16.22</v>
      </c>
      <c r="F31148">
        <v>77369435</v>
      </c>
      <c r="G31148" t="s">
        <v>17</v>
      </c>
    </row>
    <row r="31149" spans="1:7" x14ac:dyDescent="0.25">
      <c r="A31149" s="1">
        <v>40095</v>
      </c>
      <c r="B31149">
        <v>16.2</v>
      </c>
      <c r="C31149">
        <v>16.37</v>
      </c>
      <c r="D31149">
        <v>16.100000000000001</v>
      </c>
      <c r="E31149">
        <v>16.18</v>
      </c>
      <c r="F31149">
        <v>70406854</v>
      </c>
      <c r="G31149" t="s">
        <v>17</v>
      </c>
    </row>
    <row r="31150" spans="1:7" x14ac:dyDescent="0.25">
      <c r="A31150" s="1">
        <v>40098</v>
      </c>
      <c r="B31150">
        <v>16.36</v>
      </c>
      <c r="C31150">
        <v>16.489999999999998</v>
      </c>
      <c r="D31150">
        <v>16.27</v>
      </c>
      <c r="E31150">
        <v>16.329999999999998</v>
      </c>
      <c r="F31150">
        <v>58627280</v>
      </c>
      <c r="G31150" t="s">
        <v>17</v>
      </c>
    </row>
    <row r="31151" spans="1:7" x14ac:dyDescent="0.25">
      <c r="A31151" s="1">
        <v>40099</v>
      </c>
      <c r="B31151">
        <v>16.32</v>
      </c>
      <c r="C31151">
        <v>16.54</v>
      </c>
      <c r="D31151">
        <v>16.079999999999998</v>
      </c>
      <c r="E31151">
        <v>16.39</v>
      </c>
      <c r="F31151">
        <v>70642934</v>
      </c>
      <c r="G31151" t="s">
        <v>17</v>
      </c>
    </row>
    <row r="31152" spans="1:7" x14ac:dyDescent="0.25">
      <c r="A31152" s="1">
        <v>40100</v>
      </c>
      <c r="B31152">
        <v>16.77</v>
      </c>
      <c r="C31152">
        <v>16.87</v>
      </c>
      <c r="D31152">
        <v>16.559999999999999</v>
      </c>
      <c r="E31152">
        <v>16.84</v>
      </c>
      <c r="F31152">
        <v>92569413</v>
      </c>
      <c r="G31152" t="s">
        <v>17</v>
      </c>
    </row>
    <row r="31153" spans="1:7" x14ac:dyDescent="0.25">
      <c r="A31153" s="1">
        <v>40101</v>
      </c>
      <c r="B31153">
        <v>16.79</v>
      </c>
      <c r="C31153">
        <v>16.84</v>
      </c>
      <c r="D31153">
        <v>16.48</v>
      </c>
      <c r="E31153">
        <v>16.79</v>
      </c>
      <c r="F31153">
        <v>92328869</v>
      </c>
      <c r="G31153" t="s">
        <v>17</v>
      </c>
    </row>
    <row r="31154" spans="1:7" x14ac:dyDescent="0.25">
      <c r="A31154" s="1">
        <v>40102</v>
      </c>
      <c r="B31154">
        <v>16.350000000000001</v>
      </c>
      <c r="C31154">
        <v>16.41</v>
      </c>
      <c r="D31154">
        <v>15.85</v>
      </c>
      <c r="E31154">
        <v>16.079999999999998</v>
      </c>
      <c r="F31154">
        <v>182334764</v>
      </c>
      <c r="G31154" t="s">
        <v>17</v>
      </c>
    </row>
    <row r="31155" spans="1:7" x14ac:dyDescent="0.25">
      <c r="A31155" s="1">
        <v>40105</v>
      </c>
      <c r="B31155">
        <v>16.05</v>
      </c>
      <c r="C31155">
        <v>16.13</v>
      </c>
      <c r="D31155">
        <v>15.8</v>
      </c>
      <c r="E31155">
        <v>15.84</v>
      </c>
      <c r="F31155">
        <v>99245638</v>
      </c>
      <c r="G31155" t="s">
        <v>17</v>
      </c>
    </row>
    <row r="31156" spans="1:7" x14ac:dyDescent="0.25">
      <c r="A31156" s="1">
        <v>40106</v>
      </c>
      <c r="B31156">
        <v>15.8</v>
      </c>
      <c r="C31156">
        <v>15.82</v>
      </c>
      <c r="D31156">
        <v>15.47</v>
      </c>
      <c r="E31156">
        <v>15.58</v>
      </c>
      <c r="F31156">
        <v>101087440</v>
      </c>
      <c r="G31156" t="s">
        <v>17</v>
      </c>
    </row>
    <row r="31157" spans="1:7" x14ac:dyDescent="0.25">
      <c r="A31157" s="1">
        <v>40107</v>
      </c>
      <c r="B31157">
        <v>15.51</v>
      </c>
      <c r="C31157">
        <v>15.95</v>
      </c>
      <c r="D31157">
        <v>15.5</v>
      </c>
      <c r="E31157">
        <v>15.53</v>
      </c>
      <c r="F31157">
        <v>96683541</v>
      </c>
      <c r="G31157" t="s">
        <v>17</v>
      </c>
    </row>
    <row r="31158" spans="1:7" x14ac:dyDescent="0.25">
      <c r="A31158" s="1">
        <v>40108</v>
      </c>
      <c r="B31158">
        <v>15.5</v>
      </c>
      <c r="C31158">
        <v>15.58</v>
      </c>
      <c r="D31158">
        <v>15.11</v>
      </c>
      <c r="E31158">
        <v>15.34</v>
      </c>
      <c r="F31158">
        <v>125121313</v>
      </c>
      <c r="G31158" t="s">
        <v>17</v>
      </c>
    </row>
    <row r="31159" spans="1:7" x14ac:dyDescent="0.25">
      <c r="A31159" s="1">
        <v>40109</v>
      </c>
      <c r="B31159">
        <v>15.37</v>
      </c>
      <c r="C31159">
        <v>15.4</v>
      </c>
      <c r="D31159">
        <v>15.11</v>
      </c>
      <c r="E31159">
        <v>15.2</v>
      </c>
      <c r="F31159">
        <v>88086658</v>
      </c>
      <c r="G31159" t="s">
        <v>17</v>
      </c>
    </row>
    <row r="31160" spans="1:7" x14ac:dyDescent="0.25">
      <c r="A31160" s="1">
        <v>40112</v>
      </c>
      <c r="B31160">
        <v>15.24</v>
      </c>
      <c r="C31160">
        <v>15.45</v>
      </c>
      <c r="D31160">
        <v>14.83</v>
      </c>
      <c r="E31160">
        <v>15.01</v>
      </c>
      <c r="F31160">
        <v>96270803</v>
      </c>
      <c r="G31160" t="s">
        <v>17</v>
      </c>
    </row>
    <row r="31161" spans="1:7" x14ac:dyDescent="0.25">
      <c r="A31161" s="1">
        <v>40113</v>
      </c>
      <c r="B31161">
        <v>15.07</v>
      </c>
      <c r="C31161">
        <v>15.14</v>
      </c>
      <c r="D31161">
        <v>14.86</v>
      </c>
      <c r="E31161">
        <v>14.93</v>
      </c>
      <c r="F31161">
        <v>87465137</v>
      </c>
      <c r="G31161" t="s">
        <v>17</v>
      </c>
    </row>
    <row r="31162" spans="1:7" x14ac:dyDescent="0.25">
      <c r="A31162" s="1">
        <v>40114</v>
      </c>
      <c r="B31162">
        <v>14.77</v>
      </c>
      <c r="C31162">
        <v>14.82</v>
      </c>
      <c r="D31162">
        <v>14.35</v>
      </c>
      <c r="E31162">
        <v>14.42</v>
      </c>
      <c r="F31162">
        <v>107272783</v>
      </c>
      <c r="G31162" t="s">
        <v>17</v>
      </c>
    </row>
    <row r="31163" spans="1:7" x14ac:dyDescent="0.25">
      <c r="A31163" s="1">
        <v>40115</v>
      </c>
      <c r="B31163">
        <v>14.54</v>
      </c>
      <c r="C31163">
        <v>14.99</v>
      </c>
      <c r="D31163">
        <v>14.46</v>
      </c>
      <c r="E31163">
        <v>14.87</v>
      </c>
      <c r="F31163">
        <v>83654135</v>
      </c>
      <c r="G31163" t="s">
        <v>17</v>
      </c>
    </row>
    <row r="31164" spans="1:7" x14ac:dyDescent="0.25">
      <c r="A31164" s="1">
        <v>40116</v>
      </c>
      <c r="B31164">
        <v>14.93</v>
      </c>
      <c r="C31164">
        <v>14.94</v>
      </c>
      <c r="D31164">
        <v>14.15</v>
      </c>
      <c r="E31164">
        <v>14.26</v>
      </c>
      <c r="F31164">
        <v>129847056</v>
      </c>
      <c r="G31164" t="s">
        <v>17</v>
      </c>
    </row>
    <row r="31165" spans="1:7" x14ac:dyDescent="0.25">
      <c r="A31165" s="1">
        <v>40119</v>
      </c>
      <c r="B31165">
        <v>14.3</v>
      </c>
      <c r="C31165">
        <v>14.59</v>
      </c>
      <c r="D31165">
        <v>14.19</v>
      </c>
      <c r="E31165">
        <v>14.47</v>
      </c>
      <c r="F31165">
        <v>101151035</v>
      </c>
      <c r="G31165" t="s">
        <v>17</v>
      </c>
    </row>
    <row r="31166" spans="1:7" x14ac:dyDescent="0.25">
      <c r="A31166" s="1">
        <v>40120</v>
      </c>
      <c r="B31166">
        <v>14.2</v>
      </c>
      <c r="C31166">
        <v>14.47</v>
      </c>
      <c r="D31166">
        <v>14.17</v>
      </c>
      <c r="E31166">
        <v>14.32</v>
      </c>
      <c r="F31166">
        <v>77081643</v>
      </c>
      <c r="G31166" t="s">
        <v>17</v>
      </c>
    </row>
    <row r="31167" spans="1:7" x14ac:dyDescent="0.25">
      <c r="A31167" s="1">
        <v>40121</v>
      </c>
      <c r="B31167">
        <v>14.44</v>
      </c>
      <c r="C31167">
        <v>14.59</v>
      </c>
      <c r="D31167">
        <v>14.15</v>
      </c>
      <c r="E31167">
        <v>14.19</v>
      </c>
      <c r="F31167">
        <v>80303530</v>
      </c>
      <c r="G31167" t="s">
        <v>17</v>
      </c>
    </row>
    <row r="31168" spans="1:7" x14ac:dyDescent="0.25">
      <c r="A31168" s="1">
        <v>40122</v>
      </c>
      <c r="B31168">
        <v>14.28</v>
      </c>
      <c r="C31168">
        <v>14.55</v>
      </c>
      <c r="D31168">
        <v>14.21</v>
      </c>
      <c r="E31168">
        <v>14.43</v>
      </c>
      <c r="F31168">
        <v>70544027</v>
      </c>
      <c r="G31168" t="s">
        <v>17</v>
      </c>
    </row>
    <row r="31169" spans="1:7" x14ac:dyDescent="0.25">
      <c r="A31169" s="1">
        <v>40123</v>
      </c>
      <c r="B31169">
        <v>14.98</v>
      </c>
      <c r="C31169">
        <v>15.49</v>
      </c>
      <c r="D31169">
        <v>14.83</v>
      </c>
      <c r="E31169">
        <v>15.33</v>
      </c>
      <c r="F31169">
        <v>165053340</v>
      </c>
      <c r="G31169" t="s">
        <v>17</v>
      </c>
    </row>
    <row r="31170" spans="1:7" x14ac:dyDescent="0.25">
      <c r="A31170" s="1">
        <v>40126</v>
      </c>
      <c r="B31170">
        <v>15.7</v>
      </c>
      <c r="C31170">
        <v>15.92</v>
      </c>
      <c r="D31170">
        <v>15.6</v>
      </c>
      <c r="E31170">
        <v>15.85</v>
      </c>
      <c r="F31170">
        <v>102908879</v>
      </c>
      <c r="G31170" t="s">
        <v>17</v>
      </c>
    </row>
    <row r="31171" spans="1:7" x14ac:dyDescent="0.25">
      <c r="A31171" s="1">
        <v>40127</v>
      </c>
      <c r="B31171">
        <v>15.95</v>
      </c>
      <c r="C31171">
        <v>15.99</v>
      </c>
      <c r="D31171">
        <v>15.48</v>
      </c>
      <c r="E31171">
        <v>15.78</v>
      </c>
      <c r="F31171">
        <v>73600035</v>
      </c>
      <c r="G31171" t="s">
        <v>17</v>
      </c>
    </row>
    <row r="31172" spans="1:7" x14ac:dyDescent="0.25">
      <c r="A31172" s="1">
        <v>40128</v>
      </c>
      <c r="B31172">
        <v>15.94</v>
      </c>
      <c r="C31172">
        <v>15.97</v>
      </c>
      <c r="D31172">
        <v>15.65</v>
      </c>
      <c r="E31172">
        <v>15.83</v>
      </c>
      <c r="F31172">
        <v>71297376</v>
      </c>
      <c r="G31172" t="s">
        <v>17</v>
      </c>
    </row>
    <row r="31173" spans="1:7" x14ac:dyDescent="0.25">
      <c r="A31173" s="1">
        <v>40129</v>
      </c>
      <c r="B31173">
        <v>15.8</v>
      </c>
      <c r="C31173">
        <v>15.94</v>
      </c>
      <c r="D31173">
        <v>15.66</v>
      </c>
      <c r="E31173">
        <v>15.75</v>
      </c>
      <c r="F31173">
        <v>65681917</v>
      </c>
      <c r="G31173" t="s">
        <v>17</v>
      </c>
    </row>
    <row r="31174" spans="1:7" x14ac:dyDescent="0.25">
      <c r="A31174" s="1">
        <v>40130</v>
      </c>
      <c r="B31174">
        <v>15.76</v>
      </c>
      <c r="C31174">
        <v>15.8</v>
      </c>
      <c r="D31174">
        <v>15.56</v>
      </c>
      <c r="E31174">
        <v>15.66</v>
      </c>
      <c r="F31174">
        <v>65431896</v>
      </c>
      <c r="G31174" t="s">
        <v>17</v>
      </c>
    </row>
    <row r="31175" spans="1:7" x14ac:dyDescent="0.25">
      <c r="A31175" s="1">
        <v>40133</v>
      </c>
      <c r="B31175">
        <v>15.8</v>
      </c>
      <c r="C31175">
        <v>16.190000000000001</v>
      </c>
      <c r="D31175">
        <v>15.77</v>
      </c>
      <c r="E31175">
        <v>16</v>
      </c>
      <c r="F31175">
        <v>98247874</v>
      </c>
      <c r="G31175" t="s">
        <v>17</v>
      </c>
    </row>
    <row r="31176" spans="1:7" x14ac:dyDescent="0.25">
      <c r="A31176" s="1">
        <v>40134</v>
      </c>
      <c r="B31176">
        <v>15.96</v>
      </c>
      <c r="C31176">
        <v>16.079999999999998</v>
      </c>
      <c r="D31176">
        <v>15.89</v>
      </c>
      <c r="E31176">
        <v>16.02</v>
      </c>
      <c r="F31176">
        <v>52038492</v>
      </c>
      <c r="G31176" t="s">
        <v>17</v>
      </c>
    </row>
    <row r="31177" spans="1:7" x14ac:dyDescent="0.25">
      <c r="A31177" s="1">
        <v>40135</v>
      </c>
      <c r="B31177">
        <v>16.010000000000002</v>
      </c>
      <c r="C31177">
        <v>16.14</v>
      </c>
      <c r="D31177">
        <v>15.95</v>
      </c>
      <c r="E31177">
        <v>16.09</v>
      </c>
      <c r="F31177">
        <v>47568793</v>
      </c>
      <c r="G31177" t="s">
        <v>17</v>
      </c>
    </row>
    <row r="31178" spans="1:7" x14ac:dyDescent="0.25">
      <c r="A31178" s="1">
        <v>40136</v>
      </c>
      <c r="B31178">
        <v>15.92</v>
      </c>
      <c r="C31178">
        <v>15.96</v>
      </c>
      <c r="D31178">
        <v>15.57</v>
      </c>
      <c r="E31178">
        <v>15.76</v>
      </c>
      <c r="F31178">
        <v>69771297</v>
      </c>
      <c r="G31178" t="s">
        <v>17</v>
      </c>
    </row>
    <row r="31179" spans="1:7" x14ac:dyDescent="0.25">
      <c r="A31179" s="1">
        <v>40137</v>
      </c>
      <c r="B31179">
        <v>15.66</v>
      </c>
      <c r="C31179">
        <v>15.72</v>
      </c>
      <c r="D31179">
        <v>15.45</v>
      </c>
      <c r="E31179">
        <v>15.59</v>
      </c>
      <c r="F31179">
        <v>63915925</v>
      </c>
      <c r="G31179" t="s">
        <v>17</v>
      </c>
    </row>
    <row r="31180" spans="1:7" x14ac:dyDescent="0.25">
      <c r="A31180" s="1">
        <v>40140</v>
      </c>
      <c r="B31180">
        <v>15.83</v>
      </c>
      <c r="C31180">
        <v>16.04</v>
      </c>
      <c r="D31180">
        <v>15.83</v>
      </c>
      <c r="E31180">
        <v>16.02</v>
      </c>
      <c r="F31180">
        <v>73905423</v>
      </c>
      <c r="G31180" t="s">
        <v>17</v>
      </c>
    </row>
    <row r="31181" spans="1:7" x14ac:dyDescent="0.25">
      <c r="A31181" s="1">
        <v>40141</v>
      </c>
      <c r="B31181">
        <v>16.079999999999998</v>
      </c>
      <c r="C31181">
        <v>16.2</v>
      </c>
      <c r="D31181">
        <v>15.92</v>
      </c>
      <c r="E31181">
        <v>16.12</v>
      </c>
      <c r="F31181">
        <v>80705378</v>
      </c>
      <c r="G31181" t="s">
        <v>17</v>
      </c>
    </row>
    <row r="31182" spans="1:7" x14ac:dyDescent="0.25">
      <c r="A31182" s="1">
        <v>40142</v>
      </c>
      <c r="B31182">
        <v>16.239999999999998</v>
      </c>
      <c r="C31182">
        <v>16.25</v>
      </c>
      <c r="D31182">
        <v>16.04</v>
      </c>
      <c r="E31182">
        <v>16.18</v>
      </c>
      <c r="F31182">
        <v>48170990</v>
      </c>
      <c r="G31182" t="s">
        <v>17</v>
      </c>
    </row>
    <row r="31183" spans="1:7" x14ac:dyDescent="0.25">
      <c r="A31183" s="1">
        <v>40144</v>
      </c>
      <c r="B31183">
        <v>15.49</v>
      </c>
      <c r="C31183">
        <v>16.079999999999998</v>
      </c>
      <c r="D31183">
        <v>15.3</v>
      </c>
      <c r="E31183">
        <v>15.94</v>
      </c>
      <c r="F31183">
        <v>60917551</v>
      </c>
      <c r="G31183" t="s">
        <v>17</v>
      </c>
    </row>
    <row r="31184" spans="1:7" x14ac:dyDescent="0.25">
      <c r="A31184" s="1">
        <v>40147</v>
      </c>
      <c r="B31184">
        <v>15.82</v>
      </c>
      <c r="C31184">
        <v>16.059999999999999</v>
      </c>
      <c r="D31184">
        <v>15.81</v>
      </c>
      <c r="E31184">
        <v>16.02</v>
      </c>
      <c r="F31184">
        <v>70168497</v>
      </c>
      <c r="G31184" t="s">
        <v>17</v>
      </c>
    </row>
    <row r="31185" spans="1:7" x14ac:dyDescent="0.25">
      <c r="A31185" s="1">
        <v>40148</v>
      </c>
      <c r="B31185">
        <v>16.27</v>
      </c>
      <c r="C31185">
        <v>16.350000000000001</v>
      </c>
      <c r="D31185">
        <v>15.96</v>
      </c>
      <c r="E31185">
        <v>16.170000000000002</v>
      </c>
      <c r="F31185">
        <v>98034256</v>
      </c>
      <c r="G31185" t="s">
        <v>17</v>
      </c>
    </row>
    <row r="31186" spans="1:7" x14ac:dyDescent="0.25">
      <c r="A31186" s="1">
        <v>40149</v>
      </c>
      <c r="B31186">
        <v>16.12</v>
      </c>
      <c r="C31186">
        <v>16.22</v>
      </c>
      <c r="D31186">
        <v>15.96</v>
      </c>
      <c r="E31186">
        <v>16.07</v>
      </c>
      <c r="F31186">
        <v>65324649</v>
      </c>
      <c r="G31186" t="s">
        <v>17</v>
      </c>
    </row>
    <row r="31187" spans="1:7" x14ac:dyDescent="0.25">
      <c r="A31187" s="1">
        <v>40150</v>
      </c>
      <c r="B31187">
        <v>16.12</v>
      </c>
      <c r="C31187">
        <v>16.309999999999999</v>
      </c>
      <c r="D31187">
        <v>16</v>
      </c>
      <c r="E31187">
        <v>16</v>
      </c>
      <c r="F31187">
        <v>74555795</v>
      </c>
      <c r="G31187" t="s">
        <v>17</v>
      </c>
    </row>
    <row r="31188" spans="1:7" x14ac:dyDescent="0.25">
      <c r="A31188" s="1">
        <v>40151</v>
      </c>
      <c r="B31188">
        <v>16.34</v>
      </c>
      <c r="C31188">
        <v>16.489999999999998</v>
      </c>
      <c r="D31188">
        <v>16.059999999999999</v>
      </c>
      <c r="E31188">
        <v>16.2</v>
      </c>
      <c r="F31188">
        <v>88410930</v>
      </c>
      <c r="G31188" t="s">
        <v>17</v>
      </c>
    </row>
    <row r="31189" spans="1:7" x14ac:dyDescent="0.25">
      <c r="A31189" s="1">
        <v>40154</v>
      </c>
      <c r="B31189">
        <v>16.07</v>
      </c>
      <c r="C31189">
        <v>16.239999999999998</v>
      </c>
      <c r="D31189">
        <v>16.010000000000002</v>
      </c>
      <c r="E31189">
        <v>16.079999999999998</v>
      </c>
      <c r="F31189">
        <v>64417310</v>
      </c>
      <c r="G31189" t="s">
        <v>17</v>
      </c>
    </row>
    <row r="31190" spans="1:7" x14ac:dyDescent="0.25">
      <c r="A31190" s="1">
        <v>40155</v>
      </c>
      <c r="B31190">
        <v>15.9</v>
      </c>
      <c r="C31190">
        <v>15.93</v>
      </c>
      <c r="D31190">
        <v>15.65</v>
      </c>
      <c r="E31190">
        <v>15.72</v>
      </c>
      <c r="F31190">
        <v>78852160</v>
      </c>
      <c r="G31190" t="s">
        <v>17</v>
      </c>
    </row>
    <row r="31191" spans="1:7" x14ac:dyDescent="0.25">
      <c r="A31191" s="1">
        <v>40156</v>
      </c>
      <c r="B31191">
        <v>15.73</v>
      </c>
      <c r="C31191">
        <v>15.79</v>
      </c>
      <c r="D31191">
        <v>15.52</v>
      </c>
      <c r="E31191">
        <v>15.66</v>
      </c>
      <c r="F31191">
        <v>58696523</v>
      </c>
      <c r="G31191" t="s">
        <v>17</v>
      </c>
    </row>
    <row r="31192" spans="1:7" x14ac:dyDescent="0.25">
      <c r="A31192" s="1">
        <v>40157</v>
      </c>
      <c r="B31192">
        <v>15.81</v>
      </c>
      <c r="C31192">
        <v>15.85</v>
      </c>
      <c r="D31192">
        <v>15.55</v>
      </c>
      <c r="E31192">
        <v>15.61</v>
      </c>
      <c r="F31192">
        <v>55782077</v>
      </c>
      <c r="G31192" t="s">
        <v>17</v>
      </c>
    </row>
    <row r="31193" spans="1:7" x14ac:dyDescent="0.25">
      <c r="A31193" s="1">
        <v>40158</v>
      </c>
      <c r="B31193">
        <v>15.72</v>
      </c>
      <c r="C31193">
        <v>16</v>
      </c>
      <c r="D31193">
        <v>15.69</v>
      </c>
      <c r="E31193">
        <v>15.92</v>
      </c>
      <c r="F31193">
        <v>56448641</v>
      </c>
      <c r="G31193" t="s">
        <v>17</v>
      </c>
    </row>
    <row r="31194" spans="1:7" x14ac:dyDescent="0.25">
      <c r="A31194" s="1">
        <v>40161</v>
      </c>
      <c r="B31194">
        <v>15.98</v>
      </c>
      <c r="C31194">
        <v>16.07</v>
      </c>
      <c r="D31194">
        <v>15.92</v>
      </c>
      <c r="E31194">
        <v>15.95</v>
      </c>
      <c r="F31194">
        <v>43857464</v>
      </c>
      <c r="G31194" t="s">
        <v>17</v>
      </c>
    </row>
    <row r="31195" spans="1:7" x14ac:dyDescent="0.25">
      <c r="A31195" s="1">
        <v>40162</v>
      </c>
      <c r="B31195">
        <v>15.83</v>
      </c>
      <c r="C31195">
        <v>16.02</v>
      </c>
      <c r="D31195">
        <v>15.65</v>
      </c>
      <c r="E31195">
        <v>15.75</v>
      </c>
      <c r="F31195">
        <v>79241257</v>
      </c>
      <c r="G31195" t="s">
        <v>17</v>
      </c>
    </row>
    <row r="31196" spans="1:7" x14ac:dyDescent="0.25">
      <c r="A31196" s="1">
        <v>40163</v>
      </c>
      <c r="B31196">
        <v>15.8</v>
      </c>
      <c r="C31196">
        <v>15.85</v>
      </c>
      <c r="D31196">
        <v>15.66</v>
      </c>
      <c r="E31196">
        <v>15.69</v>
      </c>
      <c r="F31196">
        <v>72544429</v>
      </c>
      <c r="G31196" t="s">
        <v>17</v>
      </c>
    </row>
    <row r="31197" spans="1:7" x14ac:dyDescent="0.25">
      <c r="A31197" s="1">
        <v>40164</v>
      </c>
      <c r="B31197">
        <v>15.59</v>
      </c>
      <c r="C31197">
        <v>15.95</v>
      </c>
      <c r="D31197">
        <v>15.55</v>
      </c>
      <c r="E31197">
        <v>15.79</v>
      </c>
      <c r="F31197">
        <v>68273681</v>
      </c>
      <c r="G31197" t="s">
        <v>17</v>
      </c>
    </row>
    <row r="31198" spans="1:7" x14ac:dyDescent="0.25">
      <c r="A31198" s="1">
        <v>40165</v>
      </c>
      <c r="B31198">
        <v>15.91</v>
      </c>
      <c r="C31198">
        <v>15.91</v>
      </c>
      <c r="D31198">
        <v>15.59</v>
      </c>
      <c r="E31198">
        <v>15.59</v>
      </c>
      <c r="F31198">
        <v>79202456</v>
      </c>
      <c r="G31198" t="s">
        <v>17</v>
      </c>
    </row>
    <row r="31199" spans="1:7" x14ac:dyDescent="0.25">
      <c r="A31199" s="1">
        <v>40168</v>
      </c>
      <c r="B31199">
        <v>15.69</v>
      </c>
      <c r="C31199">
        <v>15.79</v>
      </c>
      <c r="D31199">
        <v>15.54</v>
      </c>
      <c r="E31199">
        <v>15.57</v>
      </c>
      <c r="F31199">
        <v>53145327</v>
      </c>
      <c r="G31199" t="s">
        <v>17</v>
      </c>
    </row>
    <row r="31200" spans="1:7" x14ac:dyDescent="0.25">
      <c r="A31200" s="1">
        <v>40169</v>
      </c>
      <c r="B31200">
        <v>15.57</v>
      </c>
      <c r="C31200">
        <v>15.69</v>
      </c>
      <c r="D31200">
        <v>15.43</v>
      </c>
      <c r="E31200">
        <v>15.48</v>
      </c>
      <c r="F31200">
        <v>48167278</v>
      </c>
      <c r="G31200" t="s">
        <v>17</v>
      </c>
    </row>
    <row r="31201" spans="1:7" x14ac:dyDescent="0.25">
      <c r="A31201" s="1">
        <v>40170</v>
      </c>
      <c r="B31201">
        <v>15.46</v>
      </c>
      <c r="C31201">
        <v>15.48</v>
      </c>
      <c r="D31201">
        <v>15.31</v>
      </c>
      <c r="E31201">
        <v>15.41</v>
      </c>
      <c r="F31201">
        <v>42340794</v>
      </c>
      <c r="G31201" t="s">
        <v>17</v>
      </c>
    </row>
    <row r="31202" spans="1:7" x14ac:dyDescent="0.25">
      <c r="A31202" s="1">
        <v>40171</v>
      </c>
      <c r="B31202">
        <v>15.38</v>
      </c>
      <c r="C31202">
        <v>15.48</v>
      </c>
      <c r="D31202">
        <v>15.36</v>
      </c>
      <c r="E31202">
        <v>15.44</v>
      </c>
      <c r="F31202">
        <v>18580143</v>
      </c>
      <c r="G31202" t="s">
        <v>17</v>
      </c>
    </row>
    <row r="31203" spans="1:7" x14ac:dyDescent="0.25">
      <c r="A31203" s="1">
        <v>40175</v>
      </c>
      <c r="B31203">
        <v>15.38</v>
      </c>
      <c r="C31203">
        <v>15.43</v>
      </c>
      <c r="D31203">
        <v>15.26</v>
      </c>
      <c r="E31203">
        <v>15.34</v>
      </c>
      <c r="F31203">
        <v>45744797</v>
      </c>
      <c r="G31203" t="s">
        <v>17</v>
      </c>
    </row>
    <row r="31204" spans="1:7" x14ac:dyDescent="0.25">
      <c r="A31204" s="1">
        <v>40176</v>
      </c>
      <c r="B31204">
        <v>15.36</v>
      </c>
      <c r="C31204">
        <v>15.53</v>
      </c>
      <c r="D31204">
        <v>15.3</v>
      </c>
      <c r="E31204">
        <v>15.44</v>
      </c>
      <c r="F31204">
        <v>48394160</v>
      </c>
      <c r="G31204" t="s">
        <v>17</v>
      </c>
    </row>
    <row r="31205" spans="1:7" x14ac:dyDescent="0.25">
      <c r="A31205" s="1">
        <v>40177</v>
      </c>
      <c r="B31205">
        <v>15.3</v>
      </c>
      <c r="C31205">
        <v>15.37</v>
      </c>
      <c r="D31205">
        <v>15.26</v>
      </c>
      <c r="E31205">
        <v>15.35</v>
      </c>
      <c r="F31205">
        <v>44950008</v>
      </c>
      <c r="G31205" t="s">
        <v>17</v>
      </c>
    </row>
    <row r="31206" spans="1:7" x14ac:dyDescent="0.25">
      <c r="A31206" s="1">
        <v>40178</v>
      </c>
      <c r="B31206">
        <v>15.27</v>
      </c>
      <c r="C31206">
        <v>15.34</v>
      </c>
      <c r="D31206">
        <v>15.13</v>
      </c>
      <c r="E31206">
        <v>15.13</v>
      </c>
      <c r="F31206">
        <v>44531527</v>
      </c>
      <c r="G31206" t="s">
        <v>17</v>
      </c>
    </row>
    <row r="31207" spans="1:7" x14ac:dyDescent="0.25">
      <c r="A31207" s="1">
        <v>40182</v>
      </c>
      <c r="B31207">
        <v>15.22</v>
      </c>
      <c r="C31207">
        <v>15.64</v>
      </c>
      <c r="D31207">
        <v>15.15</v>
      </c>
      <c r="E31207">
        <v>15.45</v>
      </c>
      <c r="F31207">
        <v>67079850</v>
      </c>
      <c r="G31207" t="s">
        <v>17</v>
      </c>
    </row>
    <row r="31208" spans="1:7" x14ac:dyDescent="0.25">
      <c r="A31208" s="1">
        <v>40183</v>
      </c>
      <c r="B31208">
        <v>15.46</v>
      </c>
      <c r="C31208">
        <v>15.67</v>
      </c>
      <c r="D31208">
        <v>15.45</v>
      </c>
      <c r="E31208">
        <v>15.53</v>
      </c>
      <c r="F31208">
        <v>64550557</v>
      </c>
      <c r="G31208" t="s">
        <v>17</v>
      </c>
    </row>
    <row r="31209" spans="1:7" x14ac:dyDescent="0.25">
      <c r="A31209" s="1">
        <v>40184</v>
      </c>
      <c r="B31209">
        <v>15.53</v>
      </c>
      <c r="C31209">
        <v>15.62</v>
      </c>
      <c r="D31209">
        <v>15.44</v>
      </c>
      <c r="E31209">
        <v>15.45</v>
      </c>
      <c r="F31209">
        <v>55464835</v>
      </c>
      <c r="G31209" t="s">
        <v>17</v>
      </c>
    </row>
    <row r="31210" spans="1:7" x14ac:dyDescent="0.25">
      <c r="A31210" s="1">
        <v>40185</v>
      </c>
      <c r="B31210">
        <v>15.48</v>
      </c>
      <c r="C31210">
        <v>16.48</v>
      </c>
      <c r="D31210">
        <v>15.43</v>
      </c>
      <c r="E31210">
        <v>16.25</v>
      </c>
      <c r="F31210">
        <v>185472210</v>
      </c>
      <c r="G31210" t="s">
        <v>17</v>
      </c>
    </row>
    <row r="31211" spans="1:7" x14ac:dyDescent="0.25">
      <c r="A31211" s="1">
        <v>40186</v>
      </c>
      <c r="B31211">
        <v>16.309999999999999</v>
      </c>
      <c r="C31211">
        <v>16.690000000000001</v>
      </c>
      <c r="D31211">
        <v>16.27</v>
      </c>
      <c r="E31211">
        <v>16.600000000000001</v>
      </c>
      <c r="F31211">
        <v>115112545</v>
      </c>
      <c r="G31211" t="s">
        <v>17</v>
      </c>
    </row>
    <row r="31212" spans="1:7" x14ac:dyDescent="0.25">
      <c r="A31212" s="1">
        <v>40189</v>
      </c>
      <c r="B31212">
        <v>16.829999999999998</v>
      </c>
      <c r="C31212">
        <v>16.88</v>
      </c>
      <c r="D31212">
        <v>16.54</v>
      </c>
      <c r="E31212">
        <v>16.760000000000002</v>
      </c>
      <c r="F31212">
        <v>76675382</v>
      </c>
      <c r="G31212" t="s">
        <v>17</v>
      </c>
    </row>
    <row r="31213" spans="1:7" x14ac:dyDescent="0.25">
      <c r="A31213" s="1">
        <v>40190</v>
      </c>
      <c r="B31213">
        <v>16.579999999999998</v>
      </c>
      <c r="C31213">
        <v>16.84</v>
      </c>
      <c r="D31213">
        <v>16.57</v>
      </c>
      <c r="E31213">
        <v>16.77</v>
      </c>
      <c r="F31213">
        <v>64622722</v>
      </c>
      <c r="G31213" t="s">
        <v>17</v>
      </c>
    </row>
    <row r="31214" spans="1:7" x14ac:dyDescent="0.25">
      <c r="A31214" s="1">
        <v>40191</v>
      </c>
      <c r="B31214">
        <v>16.760000000000002</v>
      </c>
      <c r="C31214">
        <v>16.920000000000002</v>
      </c>
      <c r="D31214">
        <v>16.57</v>
      </c>
      <c r="E31214">
        <v>16.829999999999998</v>
      </c>
      <c r="F31214">
        <v>65342374</v>
      </c>
      <c r="G31214" t="s">
        <v>17</v>
      </c>
    </row>
    <row r="31215" spans="1:7" x14ac:dyDescent="0.25">
      <c r="A31215" s="1">
        <v>40192</v>
      </c>
      <c r="B31215">
        <v>16.79</v>
      </c>
      <c r="C31215">
        <v>16.87</v>
      </c>
      <c r="D31215">
        <v>16.68</v>
      </c>
      <c r="E31215">
        <v>16.7</v>
      </c>
      <c r="F31215">
        <v>57380879</v>
      </c>
      <c r="G31215" t="s">
        <v>17</v>
      </c>
    </row>
    <row r="31216" spans="1:7" x14ac:dyDescent="0.25">
      <c r="A31216" s="1">
        <v>40193</v>
      </c>
      <c r="B31216">
        <v>16.68</v>
      </c>
      <c r="C31216">
        <v>16.75</v>
      </c>
      <c r="D31216">
        <v>16.350000000000001</v>
      </c>
      <c r="E31216">
        <v>16.440000000000001</v>
      </c>
      <c r="F31216">
        <v>74123574</v>
      </c>
      <c r="G31216" t="s">
        <v>17</v>
      </c>
    </row>
    <row r="31217" spans="1:7" x14ac:dyDescent="0.25">
      <c r="A31217" s="1">
        <v>40197</v>
      </c>
      <c r="B31217">
        <v>16.350000000000001</v>
      </c>
      <c r="C31217">
        <v>16.75</v>
      </c>
      <c r="D31217">
        <v>16.34</v>
      </c>
      <c r="E31217">
        <v>16.54</v>
      </c>
      <c r="F31217">
        <v>60697341</v>
      </c>
      <c r="G31217" t="s">
        <v>17</v>
      </c>
    </row>
    <row r="31218" spans="1:7" x14ac:dyDescent="0.25">
      <c r="A31218" s="1">
        <v>40198</v>
      </c>
      <c r="B31218">
        <v>16.5</v>
      </c>
      <c r="C31218">
        <v>16.68</v>
      </c>
      <c r="D31218">
        <v>16.329999999999998</v>
      </c>
      <c r="E31218">
        <v>16.5</v>
      </c>
      <c r="F31218">
        <v>64495581</v>
      </c>
      <c r="G31218" t="s">
        <v>17</v>
      </c>
    </row>
    <row r="31219" spans="1:7" x14ac:dyDescent="0.25">
      <c r="A31219" s="1">
        <v>40199</v>
      </c>
      <c r="B31219">
        <v>16.47</v>
      </c>
      <c r="C31219">
        <v>16.48</v>
      </c>
      <c r="D31219">
        <v>15.95</v>
      </c>
      <c r="E31219">
        <v>16.02</v>
      </c>
      <c r="F31219">
        <v>99151179</v>
      </c>
      <c r="G31219" t="s">
        <v>17</v>
      </c>
    </row>
    <row r="31220" spans="1:7" x14ac:dyDescent="0.25">
      <c r="A31220" s="1">
        <v>40200</v>
      </c>
      <c r="B31220">
        <v>16.55</v>
      </c>
      <c r="C31220">
        <v>16.760000000000002</v>
      </c>
      <c r="D31220">
        <v>16.09</v>
      </c>
      <c r="E31220">
        <v>16.11</v>
      </c>
      <c r="F31220">
        <v>162677615</v>
      </c>
      <c r="G31220" t="s">
        <v>17</v>
      </c>
    </row>
    <row r="31221" spans="1:7" x14ac:dyDescent="0.25">
      <c r="A31221" s="1">
        <v>40203</v>
      </c>
      <c r="B31221">
        <v>16.46</v>
      </c>
      <c r="C31221">
        <v>16.53</v>
      </c>
      <c r="D31221">
        <v>16.22</v>
      </c>
      <c r="E31221">
        <v>16.37</v>
      </c>
      <c r="F31221">
        <v>75160360</v>
      </c>
      <c r="G31221" t="s">
        <v>17</v>
      </c>
    </row>
    <row r="31222" spans="1:7" x14ac:dyDescent="0.25">
      <c r="A31222" s="1">
        <v>40204</v>
      </c>
      <c r="B31222">
        <v>16.329999999999998</v>
      </c>
      <c r="C31222">
        <v>16.7</v>
      </c>
      <c r="D31222">
        <v>16.260000000000002</v>
      </c>
      <c r="E31222">
        <v>16.350000000000001</v>
      </c>
      <c r="F31222">
        <v>78026855</v>
      </c>
      <c r="G31222" t="s">
        <v>17</v>
      </c>
    </row>
    <row r="31223" spans="1:7" x14ac:dyDescent="0.25">
      <c r="A31223" s="1">
        <v>40205</v>
      </c>
      <c r="B31223">
        <v>16.29</v>
      </c>
      <c r="C31223">
        <v>16.39</v>
      </c>
      <c r="D31223">
        <v>16.03</v>
      </c>
      <c r="E31223">
        <v>16.3</v>
      </c>
      <c r="F31223">
        <v>76850502</v>
      </c>
      <c r="G31223" t="s">
        <v>17</v>
      </c>
    </row>
    <row r="31224" spans="1:7" x14ac:dyDescent="0.25">
      <c r="A31224" s="1">
        <v>40206</v>
      </c>
      <c r="B31224">
        <v>16.43</v>
      </c>
      <c r="C31224">
        <v>16.45</v>
      </c>
      <c r="D31224">
        <v>16.010000000000002</v>
      </c>
      <c r="E31224">
        <v>16.16</v>
      </c>
      <c r="F31224">
        <v>79162619</v>
      </c>
      <c r="G31224" t="s">
        <v>17</v>
      </c>
    </row>
    <row r="31225" spans="1:7" x14ac:dyDescent="0.25">
      <c r="A31225" s="1">
        <v>40207</v>
      </c>
      <c r="B31225">
        <v>16.22</v>
      </c>
      <c r="C31225">
        <v>16.5</v>
      </c>
      <c r="D31225">
        <v>16.07</v>
      </c>
      <c r="E31225">
        <v>16.079999999999998</v>
      </c>
      <c r="F31225">
        <v>81161558</v>
      </c>
      <c r="G31225" t="s">
        <v>17</v>
      </c>
    </row>
    <row r="31226" spans="1:7" x14ac:dyDescent="0.25">
      <c r="A31226" s="1">
        <v>40210</v>
      </c>
      <c r="B31226">
        <v>16.2</v>
      </c>
      <c r="C31226">
        <v>16.34</v>
      </c>
      <c r="D31226">
        <v>16.100000000000001</v>
      </c>
      <c r="E31226">
        <v>16.25</v>
      </c>
      <c r="F31226">
        <v>56940458</v>
      </c>
      <c r="G31226" t="s">
        <v>17</v>
      </c>
    </row>
    <row r="31227" spans="1:7" x14ac:dyDescent="0.25">
      <c r="A31227" s="1">
        <v>40211</v>
      </c>
      <c r="B31227">
        <v>16.27</v>
      </c>
      <c r="C31227">
        <v>16.95</v>
      </c>
      <c r="D31227">
        <v>16.239999999999998</v>
      </c>
      <c r="E31227">
        <v>16.850000000000001</v>
      </c>
      <c r="F31227">
        <v>115769504</v>
      </c>
      <c r="G31227" t="s">
        <v>17</v>
      </c>
    </row>
    <row r="31228" spans="1:7" x14ac:dyDescent="0.25">
      <c r="A31228" s="1">
        <v>40212</v>
      </c>
      <c r="B31228">
        <v>16.79</v>
      </c>
      <c r="C31228">
        <v>17.03</v>
      </c>
      <c r="D31228">
        <v>16.62</v>
      </c>
      <c r="E31228">
        <v>16.68</v>
      </c>
      <c r="F31228">
        <v>70778151</v>
      </c>
      <c r="G31228" t="s">
        <v>17</v>
      </c>
    </row>
    <row r="31229" spans="1:7" x14ac:dyDescent="0.25">
      <c r="A31229" s="1">
        <v>40213</v>
      </c>
      <c r="B31229">
        <v>16.48</v>
      </c>
      <c r="C31229">
        <v>16.5</v>
      </c>
      <c r="D31229">
        <v>16.010000000000002</v>
      </c>
      <c r="E31229">
        <v>16.04</v>
      </c>
      <c r="F31229">
        <v>110098604</v>
      </c>
      <c r="G31229" t="s">
        <v>17</v>
      </c>
    </row>
    <row r="31230" spans="1:7" x14ac:dyDescent="0.25">
      <c r="A31230" s="1">
        <v>40214</v>
      </c>
      <c r="B31230">
        <v>16.04</v>
      </c>
      <c r="C31230">
        <v>16.190000000000001</v>
      </c>
      <c r="D31230">
        <v>15.25</v>
      </c>
      <c r="E31230">
        <v>15.79</v>
      </c>
      <c r="F31230">
        <v>143503147</v>
      </c>
      <c r="G31230" t="s">
        <v>17</v>
      </c>
    </row>
    <row r="31231" spans="1:7" x14ac:dyDescent="0.25">
      <c r="A31231" s="1">
        <v>40217</v>
      </c>
      <c r="B31231">
        <v>15.83</v>
      </c>
      <c r="C31231">
        <v>15.84</v>
      </c>
      <c r="D31231">
        <v>15.47</v>
      </c>
      <c r="E31231">
        <v>15.6</v>
      </c>
      <c r="F31231">
        <v>70486995</v>
      </c>
      <c r="G31231" t="s">
        <v>17</v>
      </c>
    </row>
    <row r="31232" spans="1:7" x14ac:dyDescent="0.25">
      <c r="A31232" s="1">
        <v>40218</v>
      </c>
      <c r="B31232">
        <v>15.76</v>
      </c>
      <c r="C31232">
        <v>15.89</v>
      </c>
      <c r="D31232">
        <v>15.43</v>
      </c>
      <c r="E31232">
        <v>15.6</v>
      </c>
      <c r="F31232">
        <v>97580270</v>
      </c>
      <c r="G31232" t="s">
        <v>17</v>
      </c>
    </row>
    <row r="31233" spans="1:7" x14ac:dyDescent="0.25">
      <c r="A31233" s="1">
        <v>40219</v>
      </c>
      <c r="B31233">
        <v>15.57</v>
      </c>
      <c r="C31233">
        <v>15.87</v>
      </c>
      <c r="D31233">
        <v>15.5</v>
      </c>
      <c r="E31233">
        <v>15.69</v>
      </c>
      <c r="F31233">
        <v>68377072</v>
      </c>
      <c r="G31233" t="s">
        <v>17</v>
      </c>
    </row>
    <row r="31234" spans="1:7" x14ac:dyDescent="0.25">
      <c r="A31234" s="1">
        <v>40220</v>
      </c>
      <c r="B31234">
        <v>15.62</v>
      </c>
      <c r="C31234">
        <v>15.79</v>
      </c>
      <c r="D31234">
        <v>15.48</v>
      </c>
      <c r="E31234">
        <v>15.77</v>
      </c>
      <c r="F31234">
        <v>66896741</v>
      </c>
      <c r="G31234" t="s">
        <v>17</v>
      </c>
    </row>
    <row r="31235" spans="1:7" x14ac:dyDescent="0.25">
      <c r="A31235" s="1">
        <v>40221</v>
      </c>
      <c r="B31235">
        <v>15.59</v>
      </c>
      <c r="C31235">
        <v>15.75</v>
      </c>
      <c r="D31235">
        <v>15.35</v>
      </c>
      <c r="E31235">
        <v>15.55</v>
      </c>
      <c r="F31235">
        <v>76503068</v>
      </c>
      <c r="G31235" t="s">
        <v>17</v>
      </c>
    </row>
    <row r="31236" spans="1:7" x14ac:dyDescent="0.25">
      <c r="A31236" s="1">
        <v>40225</v>
      </c>
      <c r="B31236">
        <v>15.7</v>
      </c>
      <c r="C31236">
        <v>16.12</v>
      </c>
      <c r="D31236">
        <v>15.68</v>
      </c>
      <c r="E31236">
        <v>16.04</v>
      </c>
      <c r="F31236">
        <v>69444725</v>
      </c>
      <c r="G31236" t="s">
        <v>17</v>
      </c>
    </row>
    <row r="31237" spans="1:7" x14ac:dyDescent="0.25">
      <c r="A31237" s="1">
        <v>40226</v>
      </c>
      <c r="B31237">
        <v>16.190000000000001</v>
      </c>
      <c r="C31237">
        <v>16.22</v>
      </c>
      <c r="D31237">
        <v>16.059999999999999</v>
      </c>
      <c r="E31237">
        <v>16.149999999999999</v>
      </c>
      <c r="F31237">
        <v>60553867</v>
      </c>
      <c r="G31237" t="s">
        <v>17</v>
      </c>
    </row>
    <row r="31238" spans="1:7" x14ac:dyDescent="0.25">
      <c r="A31238" s="1">
        <v>40227</v>
      </c>
      <c r="B31238">
        <v>16.100000000000001</v>
      </c>
      <c r="C31238">
        <v>16.29</v>
      </c>
      <c r="D31238">
        <v>16.079999999999998</v>
      </c>
      <c r="E31238">
        <v>16.239999999999998</v>
      </c>
      <c r="F31238">
        <v>47333498</v>
      </c>
      <c r="G31238" t="s">
        <v>17</v>
      </c>
    </row>
    <row r="31239" spans="1:7" x14ac:dyDescent="0.25">
      <c r="A31239" s="1">
        <v>40228</v>
      </c>
      <c r="B31239">
        <v>16.14</v>
      </c>
      <c r="C31239">
        <v>16.25</v>
      </c>
      <c r="D31239">
        <v>16</v>
      </c>
      <c r="E31239">
        <v>16.170000000000002</v>
      </c>
      <c r="F31239">
        <v>65206105</v>
      </c>
      <c r="G31239" t="s">
        <v>17</v>
      </c>
    </row>
    <row r="31240" spans="1:7" x14ac:dyDescent="0.25">
      <c r="A31240" s="1">
        <v>40231</v>
      </c>
      <c r="B31240">
        <v>16.23</v>
      </c>
      <c r="C31240">
        <v>16.34</v>
      </c>
      <c r="D31240">
        <v>16.16</v>
      </c>
      <c r="E31240">
        <v>16.25</v>
      </c>
      <c r="F31240">
        <v>44987983</v>
      </c>
      <c r="G31240" t="s">
        <v>17</v>
      </c>
    </row>
    <row r="31241" spans="1:7" x14ac:dyDescent="0.25">
      <c r="A31241" s="1">
        <v>40232</v>
      </c>
      <c r="B31241">
        <v>16.190000000000001</v>
      </c>
      <c r="C31241">
        <v>16.32</v>
      </c>
      <c r="D31241">
        <v>15.86</v>
      </c>
      <c r="E31241">
        <v>15.95</v>
      </c>
      <c r="F31241">
        <v>63371026</v>
      </c>
      <c r="G31241" t="s">
        <v>17</v>
      </c>
    </row>
    <row r="31242" spans="1:7" x14ac:dyDescent="0.25">
      <c r="A31242" s="1">
        <v>40233</v>
      </c>
      <c r="B31242">
        <v>15.98</v>
      </c>
      <c r="C31242">
        <v>16.14</v>
      </c>
      <c r="D31242">
        <v>15.88</v>
      </c>
      <c r="E31242">
        <v>16.12</v>
      </c>
      <c r="F31242">
        <v>56650528</v>
      </c>
      <c r="G31242" t="s">
        <v>17</v>
      </c>
    </row>
    <row r="31243" spans="1:7" x14ac:dyDescent="0.25">
      <c r="A31243" s="1">
        <v>40234</v>
      </c>
      <c r="B31243">
        <v>15.76</v>
      </c>
      <c r="C31243">
        <v>15.95</v>
      </c>
      <c r="D31243">
        <v>15.71</v>
      </c>
      <c r="E31243">
        <v>15.92</v>
      </c>
      <c r="F31243">
        <v>63364411</v>
      </c>
      <c r="G31243" t="s">
        <v>17</v>
      </c>
    </row>
    <row r="31244" spans="1:7" x14ac:dyDescent="0.25">
      <c r="A31244" s="1">
        <v>40235</v>
      </c>
      <c r="B31244">
        <v>16</v>
      </c>
      <c r="C31244">
        <v>16.149999999999999</v>
      </c>
      <c r="D31244">
        <v>15.95</v>
      </c>
      <c r="E31244">
        <v>16.059999999999999</v>
      </c>
      <c r="F31244">
        <v>60564391</v>
      </c>
      <c r="G31244" t="s">
        <v>17</v>
      </c>
    </row>
    <row r="31245" spans="1:7" x14ac:dyDescent="0.25">
      <c r="A31245" s="1">
        <v>40238</v>
      </c>
      <c r="B31245">
        <v>16.100000000000001</v>
      </c>
      <c r="C31245">
        <v>16.149999999999999</v>
      </c>
      <c r="D31245">
        <v>15.83</v>
      </c>
      <c r="E31245">
        <v>15.9</v>
      </c>
      <c r="F31245">
        <v>62798241</v>
      </c>
      <c r="G31245" t="s">
        <v>17</v>
      </c>
    </row>
    <row r="31246" spans="1:7" x14ac:dyDescent="0.25">
      <c r="A31246" s="1">
        <v>40239</v>
      </c>
      <c r="B31246">
        <v>15.92</v>
      </c>
      <c r="C31246">
        <v>15.95</v>
      </c>
      <c r="D31246">
        <v>15.83</v>
      </c>
      <c r="E31246">
        <v>15.9</v>
      </c>
      <c r="F31246">
        <v>52592566</v>
      </c>
      <c r="G31246" t="s">
        <v>17</v>
      </c>
    </row>
    <row r="31247" spans="1:7" x14ac:dyDescent="0.25">
      <c r="A31247" s="1">
        <v>40240</v>
      </c>
      <c r="B31247">
        <v>15.98</v>
      </c>
      <c r="C31247">
        <v>16.29</v>
      </c>
      <c r="D31247">
        <v>15.95</v>
      </c>
      <c r="E31247">
        <v>16.03</v>
      </c>
      <c r="F31247">
        <v>83827015</v>
      </c>
      <c r="G31247" t="s">
        <v>17</v>
      </c>
    </row>
    <row r="31248" spans="1:7" x14ac:dyDescent="0.25">
      <c r="A31248" s="1">
        <v>40241</v>
      </c>
      <c r="B31248">
        <v>16.07</v>
      </c>
      <c r="C31248">
        <v>16.16</v>
      </c>
      <c r="D31248">
        <v>15.97</v>
      </c>
      <c r="E31248">
        <v>16.11</v>
      </c>
      <c r="F31248">
        <v>47138628</v>
      </c>
      <c r="G31248" t="s">
        <v>17</v>
      </c>
    </row>
    <row r="31249" spans="1:7" x14ac:dyDescent="0.25">
      <c r="A31249" s="1">
        <v>40242</v>
      </c>
      <c r="B31249">
        <v>16.190000000000001</v>
      </c>
      <c r="C31249">
        <v>16.37</v>
      </c>
      <c r="D31249">
        <v>16.149999999999999</v>
      </c>
      <c r="E31249">
        <v>16.350000000000001</v>
      </c>
      <c r="F31249">
        <v>65191939</v>
      </c>
      <c r="G31249" t="s">
        <v>17</v>
      </c>
    </row>
    <row r="31250" spans="1:7" x14ac:dyDescent="0.25">
      <c r="A31250" s="1">
        <v>40245</v>
      </c>
      <c r="B31250">
        <v>16.37</v>
      </c>
      <c r="C31250">
        <v>16.47</v>
      </c>
      <c r="D31250">
        <v>16.239999999999998</v>
      </c>
      <c r="E31250">
        <v>16.27</v>
      </c>
      <c r="F31250">
        <v>53676899</v>
      </c>
      <c r="G31250" t="s">
        <v>17</v>
      </c>
    </row>
    <row r="31251" spans="1:7" x14ac:dyDescent="0.25">
      <c r="A31251" s="1">
        <v>40246</v>
      </c>
      <c r="B31251">
        <v>16.3</v>
      </c>
      <c r="C31251">
        <v>16.62</v>
      </c>
      <c r="D31251">
        <v>16.25</v>
      </c>
      <c r="E31251">
        <v>16.489999999999998</v>
      </c>
      <c r="F31251">
        <v>83685538</v>
      </c>
      <c r="G31251" t="s">
        <v>17</v>
      </c>
    </row>
    <row r="31252" spans="1:7" x14ac:dyDescent="0.25">
      <c r="A31252" s="1">
        <v>40247</v>
      </c>
      <c r="B31252">
        <v>16.489999999999998</v>
      </c>
      <c r="C31252">
        <v>16.61</v>
      </c>
      <c r="D31252">
        <v>16.420000000000002</v>
      </c>
      <c r="E31252">
        <v>16.510000000000002</v>
      </c>
      <c r="F31252">
        <v>67850897</v>
      </c>
      <c r="G31252" t="s">
        <v>17</v>
      </c>
    </row>
    <row r="31253" spans="1:7" x14ac:dyDescent="0.25">
      <c r="A31253" s="1">
        <v>40248</v>
      </c>
      <c r="B31253">
        <v>16.489999999999998</v>
      </c>
      <c r="C31253">
        <v>16.55</v>
      </c>
      <c r="D31253">
        <v>16.32</v>
      </c>
      <c r="E31253">
        <v>16.48</v>
      </c>
      <c r="F31253">
        <v>64907693</v>
      </c>
      <c r="G31253" t="s">
        <v>17</v>
      </c>
    </row>
    <row r="31254" spans="1:7" x14ac:dyDescent="0.25">
      <c r="A31254" s="1">
        <v>40249</v>
      </c>
      <c r="B31254">
        <v>16.579999999999998</v>
      </c>
      <c r="C31254">
        <v>17.059999999999999</v>
      </c>
      <c r="D31254">
        <v>16.5</v>
      </c>
      <c r="E31254">
        <v>17.04</v>
      </c>
      <c r="F31254">
        <v>112875358</v>
      </c>
      <c r="G31254" t="s">
        <v>17</v>
      </c>
    </row>
    <row r="31255" spans="1:7" x14ac:dyDescent="0.25">
      <c r="A31255" s="1">
        <v>40252</v>
      </c>
      <c r="B31255">
        <v>17.02</v>
      </c>
      <c r="C31255">
        <v>17.350000000000001</v>
      </c>
      <c r="D31255">
        <v>16.940000000000001</v>
      </c>
      <c r="E31255">
        <v>17.29</v>
      </c>
      <c r="F31255">
        <v>117962947</v>
      </c>
      <c r="G31255" t="s">
        <v>17</v>
      </c>
    </row>
    <row r="31256" spans="1:7" x14ac:dyDescent="0.25">
      <c r="A31256" s="1">
        <v>40253</v>
      </c>
      <c r="B31256">
        <v>17.489999999999998</v>
      </c>
      <c r="C31256">
        <v>18.16</v>
      </c>
      <c r="D31256">
        <v>17.45</v>
      </c>
      <c r="E31256">
        <v>18.07</v>
      </c>
      <c r="F31256">
        <v>228571003</v>
      </c>
      <c r="G31256" t="s">
        <v>17</v>
      </c>
    </row>
    <row r="31257" spans="1:7" x14ac:dyDescent="0.25">
      <c r="A31257" s="1">
        <v>40254</v>
      </c>
      <c r="B31257">
        <v>18.32</v>
      </c>
      <c r="C31257">
        <v>18.399999999999999</v>
      </c>
      <c r="D31257">
        <v>17.97</v>
      </c>
      <c r="E31257">
        <v>18.04</v>
      </c>
      <c r="F31257">
        <v>160499789</v>
      </c>
      <c r="G31257" t="s">
        <v>17</v>
      </c>
    </row>
    <row r="31258" spans="1:7" x14ac:dyDescent="0.25">
      <c r="A31258" s="1">
        <v>40255</v>
      </c>
      <c r="B31258">
        <v>18.09</v>
      </c>
      <c r="C31258">
        <v>18.260000000000002</v>
      </c>
      <c r="D31258">
        <v>17.91</v>
      </c>
      <c r="E31258">
        <v>18.190000000000001</v>
      </c>
      <c r="F31258">
        <v>88515375</v>
      </c>
      <c r="G31258" t="s">
        <v>17</v>
      </c>
    </row>
    <row r="31259" spans="1:7" x14ac:dyDescent="0.25">
      <c r="A31259" s="1">
        <v>40256</v>
      </c>
      <c r="B31259">
        <v>18.32</v>
      </c>
      <c r="C31259">
        <v>18.34</v>
      </c>
      <c r="D31259">
        <v>17.93</v>
      </c>
      <c r="E31259">
        <v>18.07</v>
      </c>
      <c r="F31259">
        <v>114796601</v>
      </c>
      <c r="G31259" t="s">
        <v>17</v>
      </c>
    </row>
    <row r="31260" spans="1:7" x14ac:dyDescent="0.25">
      <c r="A31260" s="1">
        <v>40259</v>
      </c>
      <c r="B31260">
        <v>17.86</v>
      </c>
      <c r="C31260">
        <v>18.13</v>
      </c>
      <c r="D31260">
        <v>17.8</v>
      </c>
      <c r="E31260">
        <v>18.07</v>
      </c>
      <c r="F31260">
        <v>64948924</v>
      </c>
      <c r="G31260" t="s">
        <v>17</v>
      </c>
    </row>
    <row r="31261" spans="1:7" x14ac:dyDescent="0.25">
      <c r="A31261" s="1">
        <v>40260</v>
      </c>
      <c r="B31261">
        <v>18.16</v>
      </c>
      <c r="C31261">
        <v>18.45</v>
      </c>
      <c r="D31261">
        <v>18.149999999999999</v>
      </c>
      <c r="E31261">
        <v>18.329999999999998</v>
      </c>
      <c r="F31261">
        <v>107580018</v>
      </c>
      <c r="G31261" t="s">
        <v>17</v>
      </c>
    </row>
    <row r="31262" spans="1:7" x14ac:dyDescent="0.25">
      <c r="A31262" s="1">
        <v>40261</v>
      </c>
      <c r="B31262">
        <v>18.36</v>
      </c>
      <c r="C31262">
        <v>18.940000000000001</v>
      </c>
      <c r="D31262">
        <v>18.27</v>
      </c>
      <c r="E31262">
        <v>18.45</v>
      </c>
      <c r="F31262">
        <v>124256121</v>
      </c>
      <c r="G31262" t="s">
        <v>17</v>
      </c>
    </row>
    <row r="31263" spans="1:7" x14ac:dyDescent="0.25">
      <c r="A31263" s="1">
        <v>40262</v>
      </c>
      <c r="B31263">
        <v>18.71</v>
      </c>
      <c r="C31263">
        <v>18.760000000000002</v>
      </c>
      <c r="D31263">
        <v>18.260000000000002</v>
      </c>
      <c r="E31263">
        <v>18.3</v>
      </c>
      <c r="F31263">
        <v>97668366</v>
      </c>
      <c r="G31263" t="s">
        <v>17</v>
      </c>
    </row>
    <row r="31264" spans="1:7" x14ac:dyDescent="0.25">
      <c r="A31264" s="1">
        <v>40263</v>
      </c>
      <c r="B31264">
        <v>18.32</v>
      </c>
      <c r="C31264">
        <v>18.63</v>
      </c>
      <c r="D31264">
        <v>18.18</v>
      </c>
      <c r="E31264">
        <v>18.34</v>
      </c>
      <c r="F31264">
        <v>84380439</v>
      </c>
      <c r="G31264" t="s">
        <v>17</v>
      </c>
    </row>
    <row r="31265" spans="1:7" x14ac:dyDescent="0.25">
      <c r="A31265" s="1">
        <v>40266</v>
      </c>
      <c r="B31265">
        <v>18.52</v>
      </c>
      <c r="C31265">
        <v>18.559999999999999</v>
      </c>
      <c r="D31265">
        <v>18.239999999999998</v>
      </c>
      <c r="E31265">
        <v>18.399999999999999</v>
      </c>
      <c r="F31265">
        <v>83921046</v>
      </c>
      <c r="G31265" t="s">
        <v>17</v>
      </c>
    </row>
    <row r="31266" spans="1:7" x14ac:dyDescent="0.25">
      <c r="A31266" s="1">
        <v>40267</v>
      </c>
      <c r="B31266">
        <v>18.47</v>
      </c>
      <c r="C31266">
        <v>18.48</v>
      </c>
      <c r="D31266">
        <v>18.25</v>
      </c>
      <c r="E31266">
        <v>18.3</v>
      </c>
      <c r="F31266">
        <v>53168618</v>
      </c>
      <c r="G31266" t="s">
        <v>17</v>
      </c>
    </row>
    <row r="31267" spans="1:7" x14ac:dyDescent="0.25">
      <c r="A31267" s="1">
        <v>40268</v>
      </c>
      <c r="B31267">
        <v>18.21</v>
      </c>
      <c r="C31267">
        <v>18.36</v>
      </c>
      <c r="D31267">
        <v>18.13</v>
      </c>
      <c r="E31267">
        <v>18.2</v>
      </c>
      <c r="F31267">
        <v>59216423</v>
      </c>
      <c r="G31267" t="s">
        <v>17</v>
      </c>
    </row>
    <row r="31268" spans="1:7" x14ac:dyDescent="0.25">
      <c r="A31268" s="1">
        <v>40269</v>
      </c>
      <c r="B31268">
        <v>18.27</v>
      </c>
      <c r="C31268">
        <v>18.399999999999999</v>
      </c>
      <c r="D31268">
        <v>18.18</v>
      </c>
      <c r="E31268">
        <v>18.329999999999998</v>
      </c>
      <c r="F31268">
        <v>45477999</v>
      </c>
      <c r="G31268" t="s">
        <v>17</v>
      </c>
    </row>
    <row r="31269" spans="1:7" x14ac:dyDescent="0.25">
      <c r="A31269" s="1">
        <v>40273</v>
      </c>
      <c r="B31269">
        <v>18.420000000000002</v>
      </c>
      <c r="C31269">
        <v>18.649999999999999</v>
      </c>
      <c r="D31269">
        <v>18.329999999999998</v>
      </c>
      <c r="E31269">
        <v>18.53</v>
      </c>
      <c r="F31269">
        <v>55884338</v>
      </c>
      <c r="G31269" t="s">
        <v>17</v>
      </c>
    </row>
    <row r="31270" spans="1:7" x14ac:dyDescent="0.25">
      <c r="A31270" s="1">
        <v>40274</v>
      </c>
      <c r="B31270">
        <v>18.45</v>
      </c>
      <c r="C31270">
        <v>18.649999999999999</v>
      </c>
      <c r="D31270">
        <v>18.41</v>
      </c>
      <c r="E31270">
        <v>18.600000000000001</v>
      </c>
      <c r="F31270">
        <v>54106414</v>
      </c>
      <c r="G31270" t="s">
        <v>17</v>
      </c>
    </row>
    <row r="31271" spans="1:7" x14ac:dyDescent="0.25">
      <c r="A31271" s="1">
        <v>40275</v>
      </c>
      <c r="B31271">
        <v>18.57</v>
      </c>
      <c r="C31271">
        <v>18.75</v>
      </c>
      <c r="D31271">
        <v>18.39</v>
      </c>
      <c r="E31271">
        <v>18.5</v>
      </c>
      <c r="F31271">
        <v>60464146</v>
      </c>
      <c r="G31271" t="s">
        <v>17</v>
      </c>
    </row>
    <row r="31272" spans="1:7" x14ac:dyDescent="0.25">
      <c r="A31272" s="1">
        <v>40276</v>
      </c>
      <c r="B31272">
        <v>18.39</v>
      </c>
      <c r="C31272">
        <v>18.649999999999999</v>
      </c>
      <c r="D31272">
        <v>18.25</v>
      </c>
      <c r="E31272">
        <v>18.559999999999999</v>
      </c>
      <c r="F31272">
        <v>60592814</v>
      </c>
      <c r="G31272" t="s">
        <v>17</v>
      </c>
    </row>
    <row r="31273" spans="1:7" x14ac:dyDescent="0.25">
      <c r="A31273" s="1">
        <v>40277</v>
      </c>
      <c r="B31273">
        <v>18.59</v>
      </c>
      <c r="C31273">
        <v>18.670000000000002</v>
      </c>
      <c r="D31273">
        <v>18.399999999999999</v>
      </c>
      <c r="E31273">
        <v>18.52</v>
      </c>
      <c r="F31273">
        <v>54612664</v>
      </c>
      <c r="G31273" t="s">
        <v>17</v>
      </c>
    </row>
    <row r="31274" spans="1:7" x14ac:dyDescent="0.25">
      <c r="A31274" s="1">
        <v>40280</v>
      </c>
      <c r="B31274">
        <v>18.559999999999999</v>
      </c>
      <c r="C31274">
        <v>18.98</v>
      </c>
      <c r="D31274">
        <v>18.54</v>
      </c>
      <c r="E31274">
        <v>18.71</v>
      </c>
      <c r="F31274">
        <v>71700426</v>
      </c>
      <c r="G31274" t="s">
        <v>17</v>
      </c>
    </row>
    <row r="31275" spans="1:7" x14ac:dyDescent="0.25">
      <c r="A31275" s="1">
        <v>40281</v>
      </c>
      <c r="B31275">
        <v>18.75</v>
      </c>
      <c r="C31275">
        <v>19.13</v>
      </c>
      <c r="D31275">
        <v>18.72</v>
      </c>
      <c r="E31275">
        <v>18.95</v>
      </c>
      <c r="F31275">
        <v>92585051</v>
      </c>
      <c r="G31275" t="s">
        <v>17</v>
      </c>
    </row>
    <row r="31276" spans="1:7" x14ac:dyDescent="0.25">
      <c r="A31276" s="1">
        <v>40282</v>
      </c>
      <c r="B31276">
        <v>19.21</v>
      </c>
      <c r="C31276">
        <v>19.399999999999999</v>
      </c>
      <c r="D31276">
        <v>19.010000000000002</v>
      </c>
      <c r="E31276">
        <v>19.350000000000001</v>
      </c>
      <c r="F31276">
        <v>81958971</v>
      </c>
      <c r="G31276" t="s">
        <v>17</v>
      </c>
    </row>
    <row r="31277" spans="1:7" x14ac:dyDescent="0.25">
      <c r="A31277" s="1">
        <v>40283</v>
      </c>
      <c r="B31277">
        <v>19.45</v>
      </c>
      <c r="C31277">
        <v>19.690000000000001</v>
      </c>
      <c r="D31277">
        <v>19.37</v>
      </c>
      <c r="E31277">
        <v>19.5</v>
      </c>
      <c r="F31277">
        <v>103121896</v>
      </c>
      <c r="G31277" t="s">
        <v>17</v>
      </c>
    </row>
    <row r="31278" spans="1:7" x14ac:dyDescent="0.25">
      <c r="A31278" s="1">
        <v>40284</v>
      </c>
      <c r="B31278">
        <v>19.440000000000001</v>
      </c>
      <c r="C31278">
        <v>19.45</v>
      </c>
      <c r="D31278">
        <v>18.649999999999999</v>
      </c>
      <c r="E31278">
        <v>18.97</v>
      </c>
      <c r="F31278">
        <v>172384480</v>
      </c>
      <c r="G31278" t="s">
        <v>17</v>
      </c>
    </row>
    <row r="31279" spans="1:7" x14ac:dyDescent="0.25">
      <c r="A31279" s="1">
        <v>40287</v>
      </c>
      <c r="B31279">
        <v>18.64</v>
      </c>
      <c r="C31279">
        <v>18.97</v>
      </c>
      <c r="D31279">
        <v>18.64</v>
      </c>
      <c r="E31279">
        <v>18.940000000000001</v>
      </c>
      <c r="F31279">
        <v>78156195</v>
      </c>
      <c r="G31279" t="s">
        <v>17</v>
      </c>
    </row>
    <row r="31280" spans="1:7" x14ac:dyDescent="0.25">
      <c r="A31280" s="1">
        <v>40288</v>
      </c>
      <c r="B31280">
        <v>19.04</v>
      </c>
      <c r="C31280">
        <v>19.2</v>
      </c>
      <c r="D31280">
        <v>18.98</v>
      </c>
      <c r="E31280">
        <v>19</v>
      </c>
      <c r="F31280">
        <v>57666466</v>
      </c>
      <c r="G31280" t="s">
        <v>17</v>
      </c>
    </row>
    <row r="31281" spans="1:7" x14ac:dyDescent="0.25">
      <c r="A31281" s="1">
        <v>40289</v>
      </c>
      <c r="B31281">
        <v>19.100000000000001</v>
      </c>
      <c r="C31281">
        <v>19.18</v>
      </c>
      <c r="D31281">
        <v>18.89</v>
      </c>
      <c r="E31281">
        <v>19.03</v>
      </c>
      <c r="F31281">
        <v>58422093</v>
      </c>
      <c r="G31281" t="s">
        <v>17</v>
      </c>
    </row>
    <row r="31282" spans="1:7" x14ac:dyDescent="0.25">
      <c r="A31282" s="1">
        <v>40290</v>
      </c>
      <c r="B31282">
        <v>18.91</v>
      </c>
      <c r="C31282">
        <v>19.010000000000002</v>
      </c>
      <c r="D31282">
        <v>18.61</v>
      </c>
      <c r="E31282">
        <v>18.95</v>
      </c>
      <c r="F31282">
        <v>73044576</v>
      </c>
      <c r="G31282" t="s">
        <v>17</v>
      </c>
    </row>
    <row r="31283" spans="1:7" x14ac:dyDescent="0.25">
      <c r="A31283" s="1">
        <v>40291</v>
      </c>
      <c r="B31283">
        <v>18.86</v>
      </c>
      <c r="C31283">
        <v>19.100000000000001</v>
      </c>
      <c r="D31283">
        <v>18.8</v>
      </c>
      <c r="E31283">
        <v>19.07</v>
      </c>
      <c r="F31283">
        <v>57783904</v>
      </c>
      <c r="G31283" t="s">
        <v>17</v>
      </c>
    </row>
    <row r="31284" spans="1:7" x14ac:dyDescent="0.25">
      <c r="A31284" s="1">
        <v>40294</v>
      </c>
      <c r="B31284">
        <v>19.190000000000001</v>
      </c>
      <c r="C31284">
        <v>19.37</v>
      </c>
      <c r="D31284">
        <v>19.100000000000001</v>
      </c>
      <c r="E31284">
        <v>19.3</v>
      </c>
      <c r="F31284">
        <v>65712857</v>
      </c>
      <c r="G31284" t="s">
        <v>17</v>
      </c>
    </row>
    <row r="31285" spans="1:7" x14ac:dyDescent="0.25">
      <c r="A31285" s="1">
        <v>40295</v>
      </c>
      <c r="B31285">
        <v>19.239999999999998</v>
      </c>
      <c r="C31285">
        <v>19.489999999999998</v>
      </c>
      <c r="D31285">
        <v>18.59</v>
      </c>
      <c r="E31285">
        <v>18.7</v>
      </c>
      <c r="F31285">
        <v>109630022</v>
      </c>
      <c r="G31285" t="s">
        <v>17</v>
      </c>
    </row>
    <row r="31286" spans="1:7" x14ac:dyDescent="0.25">
      <c r="A31286" s="1">
        <v>40296</v>
      </c>
      <c r="B31286">
        <v>18.670000000000002</v>
      </c>
      <c r="C31286">
        <v>19.09</v>
      </c>
      <c r="D31286">
        <v>18.649999999999999</v>
      </c>
      <c r="E31286">
        <v>18.95</v>
      </c>
      <c r="F31286">
        <v>85008015</v>
      </c>
      <c r="G31286" t="s">
        <v>17</v>
      </c>
    </row>
    <row r="31287" spans="1:7" x14ac:dyDescent="0.25">
      <c r="A31287" s="1">
        <v>40297</v>
      </c>
      <c r="B31287">
        <v>19.04</v>
      </c>
      <c r="C31287">
        <v>19.489999999999998</v>
      </c>
      <c r="D31287">
        <v>19.03</v>
      </c>
      <c r="E31287">
        <v>19.489999999999998</v>
      </c>
      <c r="F31287">
        <v>70066312</v>
      </c>
      <c r="G31287" t="s">
        <v>17</v>
      </c>
    </row>
    <row r="31288" spans="1:7" x14ac:dyDescent="0.25">
      <c r="A31288" s="1">
        <v>40298</v>
      </c>
      <c r="B31288">
        <v>19.46</v>
      </c>
      <c r="C31288">
        <v>19.7</v>
      </c>
      <c r="D31288">
        <v>18.79</v>
      </c>
      <c r="E31288">
        <v>18.86</v>
      </c>
      <c r="F31288">
        <v>112133024</v>
      </c>
      <c r="G31288" t="s">
        <v>17</v>
      </c>
    </row>
    <row r="31289" spans="1:7" x14ac:dyDescent="0.25">
      <c r="A31289" s="1">
        <v>40301</v>
      </c>
      <c r="B31289">
        <v>18.97</v>
      </c>
      <c r="C31289">
        <v>19.34</v>
      </c>
      <c r="D31289">
        <v>18.96</v>
      </c>
      <c r="E31289">
        <v>19.260000000000002</v>
      </c>
      <c r="F31289">
        <v>60157638</v>
      </c>
      <c r="G31289" t="s">
        <v>17</v>
      </c>
    </row>
    <row r="31290" spans="1:7" x14ac:dyDescent="0.25">
      <c r="A31290" s="1">
        <v>40302</v>
      </c>
      <c r="B31290">
        <v>19.059999999999999</v>
      </c>
      <c r="C31290">
        <v>19.07</v>
      </c>
      <c r="D31290">
        <v>18.350000000000001</v>
      </c>
      <c r="E31290">
        <v>18.579999999999998</v>
      </c>
      <c r="F31290">
        <v>94123631</v>
      </c>
      <c r="G31290" t="s">
        <v>17</v>
      </c>
    </row>
    <row r="31291" spans="1:7" x14ac:dyDescent="0.25">
      <c r="A31291" s="1">
        <v>40303</v>
      </c>
      <c r="B31291">
        <v>18.22</v>
      </c>
      <c r="C31291">
        <v>18.489999999999998</v>
      </c>
      <c r="D31291">
        <v>17.93</v>
      </c>
      <c r="E31291">
        <v>18.100000000000001</v>
      </c>
      <c r="F31291">
        <v>106999583</v>
      </c>
      <c r="G31291" t="s">
        <v>17</v>
      </c>
    </row>
    <row r="31292" spans="1:7" x14ac:dyDescent="0.25">
      <c r="A31292" s="1">
        <v>40304</v>
      </c>
      <c r="B31292">
        <v>18</v>
      </c>
      <c r="C31292">
        <v>18.149999999999999</v>
      </c>
      <c r="D31292">
        <v>15</v>
      </c>
      <c r="E31292">
        <v>17.309999999999999</v>
      </c>
      <c r="F31292">
        <v>182119318</v>
      </c>
      <c r="G31292" t="s">
        <v>17</v>
      </c>
    </row>
    <row r="31293" spans="1:7" x14ac:dyDescent="0.25">
      <c r="A31293" s="1">
        <v>40305</v>
      </c>
      <c r="B31293">
        <v>17.510000000000002</v>
      </c>
      <c r="C31293">
        <v>17.690000000000001</v>
      </c>
      <c r="D31293">
        <v>16.52</v>
      </c>
      <c r="E31293">
        <v>16.88</v>
      </c>
      <c r="F31293">
        <v>165465888</v>
      </c>
      <c r="G31293" t="s">
        <v>17</v>
      </c>
    </row>
    <row r="31294" spans="1:7" x14ac:dyDescent="0.25">
      <c r="A31294" s="1">
        <v>40308</v>
      </c>
      <c r="B31294">
        <v>18.04</v>
      </c>
      <c r="C31294">
        <v>18.37</v>
      </c>
      <c r="D31294">
        <v>17.88</v>
      </c>
      <c r="E31294">
        <v>18.04</v>
      </c>
      <c r="F31294">
        <v>138171294</v>
      </c>
      <c r="G31294" t="s">
        <v>17</v>
      </c>
    </row>
    <row r="31295" spans="1:7" x14ac:dyDescent="0.25">
      <c r="A31295" s="1">
        <v>40309</v>
      </c>
      <c r="B31295">
        <v>17.850000000000001</v>
      </c>
      <c r="C31295">
        <v>18.34</v>
      </c>
      <c r="D31295">
        <v>17.82</v>
      </c>
      <c r="E31295">
        <v>18</v>
      </c>
      <c r="F31295">
        <v>83503793</v>
      </c>
      <c r="G31295" t="s">
        <v>17</v>
      </c>
    </row>
    <row r="31296" spans="1:7" x14ac:dyDescent="0.25">
      <c r="A31296" s="1">
        <v>40310</v>
      </c>
      <c r="B31296">
        <v>18.09</v>
      </c>
      <c r="C31296">
        <v>18.5</v>
      </c>
      <c r="D31296">
        <v>18.07</v>
      </c>
      <c r="E31296">
        <v>18.440000000000001</v>
      </c>
      <c r="F31296">
        <v>67914803</v>
      </c>
      <c r="G31296" t="s">
        <v>17</v>
      </c>
    </row>
    <row r="31297" spans="1:7" x14ac:dyDescent="0.25">
      <c r="A31297" s="1">
        <v>40311</v>
      </c>
      <c r="B31297">
        <v>18.41</v>
      </c>
      <c r="C31297">
        <v>18.43</v>
      </c>
      <c r="D31297">
        <v>17.96</v>
      </c>
      <c r="E31297">
        <v>18.05</v>
      </c>
      <c r="F31297">
        <v>64324914</v>
      </c>
      <c r="G31297" t="s">
        <v>17</v>
      </c>
    </row>
    <row r="31298" spans="1:7" x14ac:dyDescent="0.25">
      <c r="A31298" s="1">
        <v>40312</v>
      </c>
      <c r="B31298">
        <v>17.97</v>
      </c>
      <c r="C31298">
        <v>18.04</v>
      </c>
      <c r="D31298">
        <v>17.41</v>
      </c>
      <c r="E31298">
        <v>17.64</v>
      </c>
      <c r="F31298">
        <v>83715625</v>
      </c>
      <c r="G31298" t="s">
        <v>17</v>
      </c>
    </row>
    <row r="31299" spans="1:7" x14ac:dyDescent="0.25">
      <c r="A31299" s="1">
        <v>40315</v>
      </c>
      <c r="B31299">
        <v>17.61</v>
      </c>
      <c r="C31299">
        <v>17.72</v>
      </c>
      <c r="D31299">
        <v>17.09</v>
      </c>
      <c r="E31299">
        <v>17.559999999999999</v>
      </c>
      <c r="F31299">
        <v>78755091</v>
      </c>
      <c r="G31299" t="s">
        <v>17</v>
      </c>
    </row>
    <row r="31300" spans="1:7" x14ac:dyDescent="0.25">
      <c r="A31300" s="1">
        <v>40316</v>
      </c>
      <c r="B31300">
        <v>17.72</v>
      </c>
      <c r="C31300">
        <v>17.87</v>
      </c>
      <c r="D31300">
        <v>17.05</v>
      </c>
      <c r="E31300">
        <v>17.23</v>
      </c>
      <c r="F31300">
        <v>79499801</v>
      </c>
      <c r="G31300" t="s">
        <v>17</v>
      </c>
    </row>
    <row r="31301" spans="1:7" x14ac:dyDescent="0.25">
      <c r="A31301" s="1">
        <v>40317</v>
      </c>
      <c r="B31301">
        <v>17.07</v>
      </c>
      <c r="C31301">
        <v>17.38</v>
      </c>
      <c r="D31301">
        <v>16.75</v>
      </c>
      <c r="E31301">
        <v>17.260000000000002</v>
      </c>
      <c r="F31301">
        <v>134952218</v>
      </c>
      <c r="G31301" t="s">
        <v>17</v>
      </c>
    </row>
    <row r="31302" spans="1:7" x14ac:dyDescent="0.25">
      <c r="A31302" s="1">
        <v>40318</v>
      </c>
      <c r="B31302">
        <v>16.809999999999999</v>
      </c>
      <c r="C31302">
        <v>16.82</v>
      </c>
      <c r="D31302">
        <v>16.25</v>
      </c>
      <c r="E31302">
        <v>16.260000000000002</v>
      </c>
      <c r="F31302">
        <v>154437290</v>
      </c>
      <c r="G31302" t="s">
        <v>17</v>
      </c>
    </row>
    <row r="31303" spans="1:7" x14ac:dyDescent="0.25">
      <c r="A31303" s="1">
        <v>40319</v>
      </c>
      <c r="B31303">
        <v>15.7</v>
      </c>
      <c r="C31303">
        <v>16.43</v>
      </c>
      <c r="D31303">
        <v>15.65</v>
      </c>
      <c r="E31303">
        <v>16.420000000000002</v>
      </c>
      <c r="F31303">
        <v>146480615</v>
      </c>
      <c r="G31303" t="s">
        <v>17</v>
      </c>
    </row>
    <row r="31304" spans="1:7" x14ac:dyDescent="0.25">
      <c r="A31304" s="1">
        <v>40322</v>
      </c>
      <c r="B31304">
        <v>16.32</v>
      </c>
      <c r="C31304">
        <v>16.39</v>
      </c>
      <c r="D31304">
        <v>15.97</v>
      </c>
      <c r="E31304">
        <v>16.010000000000002</v>
      </c>
      <c r="F31304">
        <v>74174424</v>
      </c>
      <c r="G31304" t="s">
        <v>17</v>
      </c>
    </row>
    <row r="31305" spans="1:7" x14ac:dyDescent="0.25">
      <c r="A31305" s="1">
        <v>40323</v>
      </c>
      <c r="B31305">
        <v>15.5</v>
      </c>
      <c r="C31305">
        <v>15.97</v>
      </c>
      <c r="D31305">
        <v>15.25</v>
      </c>
      <c r="E31305">
        <v>15.95</v>
      </c>
      <c r="F31305">
        <v>122232845</v>
      </c>
      <c r="G31305" t="s">
        <v>17</v>
      </c>
    </row>
    <row r="31306" spans="1:7" x14ac:dyDescent="0.25">
      <c r="A31306" s="1">
        <v>40324</v>
      </c>
      <c r="B31306">
        <v>16.34</v>
      </c>
      <c r="C31306">
        <v>16.489999999999998</v>
      </c>
      <c r="D31306">
        <v>15.97</v>
      </c>
      <c r="E31306">
        <v>16.010000000000002</v>
      </c>
      <c r="F31306">
        <v>83279498</v>
      </c>
      <c r="G31306" t="s">
        <v>17</v>
      </c>
    </row>
    <row r="31307" spans="1:7" x14ac:dyDescent="0.25">
      <c r="A31307" s="1">
        <v>40325</v>
      </c>
      <c r="B31307">
        <v>16.420000000000002</v>
      </c>
      <c r="C31307">
        <v>16.68</v>
      </c>
      <c r="D31307">
        <v>16.14</v>
      </c>
      <c r="E31307">
        <v>16.66</v>
      </c>
      <c r="F31307">
        <v>70118296</v>
      </c>
      <c r="G31307" t="s">
        <v>17</v>
      </c>
    </row>
    <row r="31308" spans="1:7" x14ac:dyDescent="0.25">
      <c r="A31308" s="1">
        <v>40326</v>
      </c>
      <c r="B31308">
        <v>16.66</v>
      </c>
      <c r="C31308">
        <v>16.690000000000001</v>
      </c>
      <c r="D31308">
        <v>16.16</v>
      </c>
      <c r="E31308">
        <v>16.350000000000001</v>
      </c>
      <c r="F31308">
        <v>70389638</v>
      </c>
      <c r="G31308" t="s">
        <v>17</v>
      </c>
    </row>
    <row r="31309" spans="1:7" x14ac:dyDescent="0.25">
      <c r="A31309" s="1">
        <v>40330</v>
      </c>
      <c r="B31309">
        <v>16.239999999999998</v>
      </c>
      <c r="C31309">
        <v>16.510000000000002</v>
      </c>
      <c r="D31309">
        <v>15.93</v>
      </c>
      <c r="E31309">
        <v>15.98</v>
      </c>
      <c r="F31309">
        <v>73127998</v>
      </c>
      <c r="G31309" t="s">
        <v>17</v>
      </c>
    </row>
    <row r="31310" spans="1:7" x14ac:dyDescent="0.25">
      <c r="A31310" s="1">
        <v>40331</v>
      </c>
      <c r="B31310">
        <v>16.16</v>
      </c>
      <c r="C31310">
        <v>16.39</v>
      </c>
      <c r="D31310">
        <v>15.95</v>
      </c>
      <c r="E31310">
        <v>16.350000000000001</v>
      </c>
      <c r="F31310">
        <v>62855841</v>
      </c>
      <c r="G31310" t="s">
        <v>17</v>
      </c>
    </row>
    <row r="31311" spans="1:7" x14ac:dyDescent="0.25">
      <c r="A31311" s="1">
        <v>40332</v>
      </c>
      <c r="B31311">
        <v>16.41</v>
      </c>
      <c r="C31311">
        <v>16.48</v>
      </c>
      <c r="D31311">
        <v>16.23</v>
      </c>
      <c r="E31311">
        <v>16.45</v>
      </c>
      <c r="F31311">
        <v>51842311</v>
      </c>
      <c r="G31311" t="s">
        <v>17</v>
      </c>
    </row>
    <row r="31312" spans="1:7" x14ac:dyDescent="0.25">
      <c r="A31312" s="1">
        <v>40333</v>
      </c>
      <c r="B31312">
        <v>16.079999999999998</v>
      </c>
      <c r="C31312">
        <v>16.079999999999998</v>
      </c>
      <c r="D31312">
        <v>15.56</v>
      </c>
      <c r="E31312">
        <v>15.71</v>
      </c>
      <c r="F31312">
        <v>114420039</v>
      </c>
      <c r="G31312" t="s">
        <v>17</v>
      </c>
    </row>
    <row r="31313" spans="1:7" x14ac:dyDescent="0.25">
      <c r="A31313" s="1">
        <v>40336</v>
      </c>
      <c r="B31313">
        <v>15.73</v>
      </c>
      <c r="C31313">
        <v>15.75</v>
      </c>
      <c r="D31313">
        <v>15.37</v>
      </c>
      <c r="E31313">
        <v>15.41</v>
      </c>
      <c r="F31313">
        <v>73216071</v>
      </c>
      <c r="G31313" t="s">
        <v>17</v>
      </c>
    </row>
    <row r="31314" spans="1:7" x14ac:dyDescent="0.25">
      <c r="A31314" s="1">
        <v>40337</v>
      </c>
      <c r="B31314">
        <v>15.46</v>
      </c>
      <c r="C31314">
        <v>15.55</v>
      </c>
      <c r="D31314">
        <v>15.05</v>
      </c>
      <c r="E31314">
        <v>15.48</v>
      </c>
      <c r="F31314">
        <v>89376550</v>
      </c>
      <c r="G31314" t="s">
        <v>17</v>
      </c>
    </row>
    <row r="31315" spans="1:7" x14ac:dyDescent="0.25">
      <c r="A31315" s="1">
        <v>40338</v>
      </c>
      <c r="B31315">
        <v>15.58</v>
      </c>
      <c r="C31315">
        <v>15.7</v>
      </c>
      <c r="D31315">
        <v>15.22</v>
      </c>
      <c r="E31315">
        <v>15.32</v>
      </c>
      <c r="F31315">
        <v>66853556</v>
      </c>
      <c r="G31315" t="s">
        <v>17</v>
      </c>
    </row>
    <row r="31316" spans="1:7" x14ac:dyDescent="0.25">
      <c r="A31316" s="1">
        <v>40339</v>
      </c>
      <c r="B31316">
        <v>15.59</v>
      </c>
      <c r="C31316">
        <v>15.87</v>
      </c>
      <c r="D31316">
        <v>15.52</v>
      </c>
      <c r="E31316">
        <v>15.68</v>
      </c>
      <c r="F31316">
        <v>78615829</v>
      </c>
      <c r="G31316" t="s">
        <v>17</v>
      </c>
    </row>
    <row r="31317" spans="1:7" x14ac:dyDescent="0.25">
      <c r="A31317" s="1">
        <v>40340</v>
      </c>
      <c r="B31317">
        <v>15.53</v>
      </c>
      <c r="C31317">
        <v>15.61</v>
      </c>
      <c r="D31317">
        <v>15.37</v>
      </c>
      <c r="E31317">
        <v>15.56</v>
      </c>
      <c r="F31317">
        <v>70851680</v>
      </c>
      <c r="G31317" t="s">
        <v>17</v>
      </c>
    </row>
    <row r="31318" spans="1:7" x14ac:dyDescent="0.25">
      <c r="A31318" s="1">
        <v>40343</v>
      </c>
      <c r="B31318">
        <v>15.77</v>
      </c>
      <c r="C31318">
        <v>15.88</v>
      </c>
      <c r="D31318">
        <v>15.35</v>
      </c>
      <c r="E31318">
        <v>15.39</v>
      </c>
      <c r="F31318">
        <v>75734324</v>
      </c>
      <c r="G31318" t="s">
        <v>17</v>
      </c>
    </row>
    <row r="31319" spans="1:7" x14ac:dyDescent="0.25">
      <c r="A31319" s="1">
        <v>40344</v>
      </c>
      <c r="B31319">
        <v>15.52</v>
      </c>
      <c r="C31319">
        <v>15.85</v>
      </c>
      <c r="D31319">
        <v>15.36</v>
      </c>
      <c r="E31319">
        <v>15.78</v>
      </c>
      <c r="F31319">
        <v>79088321</v>
      </c>
      <c r="G31319" t="s">
        <v>17</v>
      </c>
    </row>
    <row r="31320" spans="1:7" x14ac:dyDescent="0.25">
      <c r="A31320" s="1">
        <v>40345</v>
      </c>
      <c r="B31320">
        <v>15.71</v>
      </c>
      <c r="C31320">
        <v>16.09</v>
      </c>
      <c r="D31320">
        <v>15.62</v>
      </c>
      <c r="E31320">
        <v>15.85</v>
      </c>
      <c r="F31320">
        <v>86654923</v>
      </c>
      <c r="G31320" t="s">
        <v>17</v>
      </c>
    </row>
    <row r="31321" spans="1:7" x14ac:dyDescent="0.25">
      <c r="A31321" s="1">
        <v>40346</v>
      </c>
      <c r="B31321">
        <v>15.87</v>
      </c>
      <c r="C31321">
        <v>15.93</v>
      </c>
      <c r="D31321">
        <v>15.65</v>
      </c>
      <c r="E31321">
        <v>15.91</v>
      </c>
      <c r="F31321">
        <v>57041089</v>
      </c>
      <c r="G31321" t="s">
        <v>17</v>
      </c>
    </row>
    <row r="31322" spans="1:7" x14ac:dyDescent="0.25">
      <c r="A31322" s="1">
        <v>40347</v>
      </c>
      <c r="B31322">
        <v>16</v>
      </c>
      <c r="C31322">
        <v>16.05</v>
      </c>
      <c r="D31322">
        <v>15.86</v>
      </c>
      <c r="E31322">
        <v>15.95</v>
      </c>
      <c r="F31322">
        <v>59328741</v>
      </c>
      <c r="G31322" t="s">
        <v>17</v>
      </c>
    </row>
    <row r="31323" spans="1:7" x14ac:dyDescent="0.25">
      <c r="A31323" s="1">
        <v>40350</v>
      </c>
      <c r="B31323">
        <v>16.21</v>
      </c>
      <c r="C31323">
        <v>16.45</v>
      </c>
      <c r="D31323">
        <v>16.03</v>
      </c>
      <c r="E31323">
        <v>16.100000000000001</v>
      </c>
      <c r="F31323">
        <v>71221411</v>
      </c>
      <c r="G31323" t="s">
        <v>17</v>
      </c>
    </row>
    <row r="31324" spans="1:7" x14ac:dyDescent="0.25">
      <c r="A31324" s="1">
        <v>40351</v>
      </c>
      <c r="B31324">
        <v>16.09</v>
      </c>
      <c r="C31324">
        <v>16.170000000000002</v>
      </c>
      <c r="D31324">
        <v>15.77</v>
      </c>
      <c r="E31324">
        <v>15.79</v>
      </c>
      <c r="F31324">
        <v>64982605</v>
      </c>
      <c r="G31324" t="s">
        <v>17</v>
      </c>
    </row>
    <row r="31325" spans="1:7" x14ac:dyDescent="0.25">
      <c r="A31325" s="1">
        <v>40352</v>
      </c>
      <c r="B31325">
        <v>15.76</v>
      </c>
      <c r="C31325">
        <v>15.89</v>
      </c>
      <c r="D31325">
        <v>15.37</v>
      </c>
      <c r="E31325">
        <v>15.39</v>
      </c>
      <c r="F31325">
        <v>97574036</v>
      </c>
      <c r="G31325" t="s">
        <v>17</v>
      </c>
    </row>
    <row r="31326" spans="1:7" x14ac:dyDescent="0.25">
      <c r="A31326" s="1">
        <v>40353</v>
      </c>
      <c r="B31326">
        <v>15.38</v>
      </c>
      <c r="C31326">
        <v>15.45</v>
      </c>
      <c r="D31326">
        <v>15</v>
      </c>
      <c r="E31326">
        <v>15.08</v>
      </c>
      <c r="F31326">
        <v>96315696</v>
      </c>
      <c r="G31326" t="s">
        <v>17</v>
      </c>
    </row>
    <row r="31327" spans="1:7" x14ac:dyDescent="0.25">
      <c r="A31327" s="1">
        <v>40354</v>
      </c>
      <c r="B31327">
        <v>15.12</v>
      </c>
      <c r="C31327">
        <v>15.15</v>
      </c>
      <c r="D31327">
        <v>14.82</v>
      </c>
      <c r="E31327">
        <v>14.91</v>
      </c>
      <c r="F31327">
        <v>134229529</v>
      </c>
      <c r="G31327" t="s">
        <v>17</v>
      </c>
    </row>
    <row r="31328" spans="1:7" x14ac:dyDescent="0.25">
      <c r="A31328" s="1">
        <v>40357</v>
      </c>
      <c r="B31328">
        <v>14.96</v>
      </c>
      <c r="C31328">
        <v>15.2</v>
      </c>
      <c r="D31328">
        <v>14.91</v>
      </c>
      <c r="E31328">
        <v>15</v>
      </c>
      <c r="F31328">
        <v>60458288</v>
      </c>
      <c r="G31328" t="s">
        <v>17</v>
      </c>
    </row>
    <row r="31329" spans="1:7" x14ac:dyDescent="0.25">
      <c r="A31329" s="1">
        <v>40358</v>
      </c>
      <c r="B31329">
        <v>14.75</v>
      </c>
      <c r="C31329">
        <v>14.79</v>
      </c>
      <c r="D31329">
        <v>14.27</v>
      </c>
      <c r="E31329">
        <v>14.48</v>
      </c>
      <c r="F31329">
        <v>114918460</v>
      </c>
      <c r="G31329" t="s">
        <v>17</v>
      </c>
    </row>
    <row r="31330" spans="1:7" x14ac:dyDescent="0.25">
      <c r="A31330" s="1">
        <v>40359</v>
      </c>
      <c r="B31330">
        <v>14.47</v>
      </c>
      <c r="C31330">
        <v>14.69</v>
      </c>
      <c r="D31330">
        <v>14.35</v>
      </c>
      <c r="E31330">
        <v>14.42</v>
      </c>
      <c r="F31330">
        <v>81575331</v>
      </c>
      <c r="G31330" t="s">
        <v>17</v>
      </c>
    </row>
    <row r="31331" spans="1:7" x14ac:dyDescent="0.25">
      <c r="A31331" s="1">
        <v>40360</v>
      </c>
      <c r="B31331">
        <v>14.33</v>
      </c>
      <c r="C31331">
        <v>14.43</v>
      </c>
      <c r="D31331">
        <v>13.87</v>
      </c>
      <c r="E31331">
        <v>14.12</v>
      </c>
      <c r="F31331">
        <v>107077611</v>
      </c>
      <c r="G31331" t="s">
        <v>17</v>
      </c>
    </row>
    <row r="31332" spans="1:7" x14ac:dyDescent="0.25">
      <c r="A31332" s="1">
        <v>40361</v>
      </c>
      <c r="B31332">
        <v>14.16</v>
      </c>
      <c r="C31332">
        <v>14.26</v>
      </c>
      <c r="D31332">
        <v>13.75</v>
      </c>
      <c r="E31332">
        <v>13.88</v>
      </c>
      <c r="F31332">
        <v>78544534</v>
      </c>
      <c r="G31332" t="s">
        <v>17</v>
      </c>
    </row>
    <row r="31333" spans="1:7" x14ac:dyDescent="0.25">
      <c r="A31333" s="1">
        <v>40365</v>
      </c>
      <c r="B31333">
        <v>14.11</v>
      </c>
      <c r="C31333">
        <v>14.31</v>
      </c>
      <c r="D31333">
        <v>13.81</v>
      </c>
      <c r="E31333">
        <v>13.97</v>
      </c>
      <c r="F31333">
        <v>77162144</v>
      </c>
      <c r="G31333" t="s">
        <v>17</v>
      </c>
    </row>
    <row r="31334" spans="1:7" x14ac:dyDescent="0.25">
      <c r="A31334" s="1">
        <v>40366</v>
      </c>
      <c r="B31334">
        <v>13.99</v>
      </c>
      <c r="C31334">
        <v>14.66</v>
      </c>
      <c r="D31334">
        <v>13.96</v>
      </c>
      <c r="E31334">
        <v>14.62</v>
      </c>
      <c r="F31334">
        <v>91711381</v>
      </c>
      <c r="G31334" t="s">
        <v>17</v>
      </c>
    </row>
    <row r="31335" spans="1:7" x14ac:dyDescent="0.25">
      <c r="A31335" s="1">
        <v>40367</v>
      </c>
      <c r="B31335">
        <v>14.87</v>
      </c>
      <c r="C31335">
        <v>15.17</v>
      </c>
      <c r="D31335">
        <v>14.57</v>
      </c>
      <c r="E31335">
        <v>14.83</v>
      </c>
      <c r="F31335">
        <v>88427044</v>
      </c>
      <c r="G31335" t="s">
        <v>17</v>
      </c>
    </row>
    <row r="31336" spans="1:7" x14ac:dyDescent="0.25">
      <c r="A31336" s="1">
        <v>40368</v>
      </c>
      <c r="B31336">
        <v>14.95</v>
      </c>
      <c r="C31336">
        <v>14.99</v>
      </c>
      <c r="D31336">
        <v>14.75</v>
      </c>
      <c r="E31336">
        <v>14.95</v>
      </c>
      <c r="F31336">
        <v>46094126</v>
      </c>
      <c r="G31336" t="s">
        <v>17</v>
      </c>
    </row>
    <row r="31337" spans="1:7" x14ac:dyDescent="0.25">
      <c r="A31337" s="1">
        <v>40371</v>
      </c>
      <c r="B31337">
        <v>14.9</v>
      </c>
      <c r="C31337">
        <v>14.99</v>
      </c>
      <c r="D31337">
        <v>14.78</v>
      </c>
      <c r="E31337">
        <v>14.93</v>
      </c>
      <c r="F31337">
        <v>38390802</v>
      </c>
      <c r="G31337" t="s">
        <v>17</v>
      </c>
    </row>
    <row r="31338" spans="1:7" x14ac:dyDescent="0.25">
      <c r="A31338" s="1">
        <v>40372</v>
      </c>
      <c r="B31338">
        <v>15.22</v>
      </c>
      <c r="C31338">
        <v>15.35</v>
      </c>
      <c r="D31338">
        <v>15.16</v>
      </c>
      <c r="E31338">
        <v>15.21</v>
      </c>
      <c r="F31338">
        <v>57860706</v>
      </c>
      <c r="G31338" t="s">
        <v>17</v>
      </c>
    </row>
    <row r="31339" spans="1:7" x14ac:dyDescent="0.25">
      <c r="A31339" s="1">
        <v>40373</v>
      </c>
      <c r="B31339">
        <v>15.26</v>
      </c>
      <c r="C31339">
        <v>15.3</v>
      </c>
      <c r="D31339">
        <v>15.06</v>
      </c>
      <c r="E31339">
        <v>15.2</v>
      </c>
      <c r="F31339">
        <v>45725156</v>
      </c>
      <c r="G31339" t="s">
        <v>17</v>
      </c>
    </row>
    <row r="31340" spans="1:7" x14ac:dyDescent="0.25">
      <c r="A31340" s="1">
        <v>40374</v>
      </c>
      <c r="B31340">
        <v>15.16</v>
      </c>
      <c r="C31340">
        <v>15.28</v>
      </c>
      <c r="D31340">
        <v>14.88</v>
      </c>
      <c r="E31340">
        <v>15.25</v>
      </c>
      <c r="F31340">
        <v>79328939</v>
      </c>
      <c r="G31340" t="s">
        <v>17</v>
      </c>
    </row>
    <row r="31341" spans="1:7" x14ac:dyDescent="0.25">
      <c r="A31341" s="1">
        <v>40375</v>
      </c>
      <c r="B31341">
        <v>15</v>
      </c>
      <c r="C31341">
        <v>15.06</v>
      </c>
      <c r="D31341">
        <v>14.5</v>
      </c>
      <c r="E31341">
        <v>14.55</v>
      </c>
      <c r="F31341">
        <v>125414928</v>
      </c>
      <c r="G31341" t="s">
        <v>17</v>
      </c>
    </row>
    <row r="31342" spans="1:7" x14ac:dyDescent="0.25">
      <c r="A31342" s="1">
        <v>40378</v>
      </c>
      <c r="B31342">
        <v>14.64</v>
      </c>
      <c r="C31342">
        <v>14.74</v>
      </c>
      <c r="D31342">
        <v>14.47</v>
      </c>
      <c r="E31342">
        <v>14.62</v>
      </c>
      <c r="F31342">
        <v>49072920</v>
      </c>
      <c r="G31342" t="s">
        <v>17</v>
      </c>
    </row>
    <row r="31343" spans="1:7" x14ac:dyDescent="0.25">
      <c r="A31343" s="1">
        <v>40379</v>
      </c>
      <c r="B31343">
        <v>14.36</v>
      </c>
      <c r="C31343">
        <v>15.01</v>
      </c>
      <c r="D31343">
        <v>14.36</v>
      </c>
      <c r="E31343">
        <v>14.94</v>
      </c>
      <c r="F31343">
        <v>67284756</v>
      </c>
      <c r="G31343" t="s">
        <v>17</v>
      </c>
    </row>
    <row r="31344" spans="1:7" x14ac:dyDescent="0.25">
      <c r="A31344" s="1">
        <v>40380</v>
      </c>
      <c r="B31344">
        <v>15.11</v>
      </c>
      <c r="C31344">
        <v>15.2</v>
      </c>
      <c r="D31344">
        <v>14.64</v>
      </c>
      <c r="E31344">
        <v>14.84</v>
      </c>
      <c r="F31344">
        <v>65021870</v>
      </c>
      <c r="G31344" t="s">
        <v>17</v>
      </c>
    </row>
    <row r="31345" spans="1:7" x14ac:dyDescent="0.25">
      <c r="A31345" s="1">
        <v>40381</v>
      </c>
      <c r="B31345">
        <v>15.08</v>
      </c>
      <c r="C31345">
        <v>15.29</v>
      </c>
      <c r="D31345">
        <v>14.97</v>
      </c>
      <c r="E31345">
        <v>15.21</v>
      </c>
      <c r="F31345">
        <v>64306318</v>
      </c>
      <c r="G31345" t="s">
        <v>17</v>
      </c>
    </row>
    <row r="31346" spans="1:7" x14ac:dyDescent="0.25">
      <c r="A31346" s="1">
        <v>40382</v>
      </c>
      <c r="B31346">
        <v>15.21</v>
      </c>
      <c r="C31346">
        <v>15.85</v>
      </c>
      <c r="D31346">
        <v>15.03</v>
      </c>
      <c r="E31346">
        <v>15.71</v>
      </c>
      <c r="F31346">
        <v>112735297</v>
      </c>
      <c r="G31346" t="s">
        <v>17</v>
      </c>
    </row>
    <row r="31347" spans="1:7" x14ac:dyDescent="0.25">
      <c r="A31347" s="1">
        <v>40385</v>
      </c>
      <c r="B31347">
        <v>15.91</v>
      </c>
      <c r="C31347">
        <v>16.16</v>
      </c>
      <c r="D31347">
        <v>15.7</v>
      </c>
      <c r="E31347">
        <v>16.14</v>
      </c>
      <c r="F31347">
        <v>80900461</v>
      </c>
      <c r="G31347" t="s">
        <v>17</v>
      </c>
    </row>
    <row r="31348" spans="1:7" x14ac:dyDescent="0.25">
      <c r="A31348" s="1">
        <v>40386</v>
      </c>
      <c r="B31348">
        <v>16.3</v>
      </c>
      <c r="C31348">
        <v>16.57</v>
      </c>
      <c r="D31348">
        <v>16.100000000000001</v>
      </c>
      <c r="E31348">
        <v>16.18</v>
      </c>
      <c r="F31348">
        <v>69942084</v>
      </c>
      <c r="G31348" t="s">
        <v>17</v>
      </c>
    </row>
    <row r="31349" spans="1:7" x14ac:dyDescent="0.25">
      <c r="A31349" s="1">
        <v>40387</v>
      </c>
      <c r="B31349">
        <v>16.100000000000001</v>
      </c>
      <c r="C31349">
        <v>16.18</v>
      </c>
      <c r="D31349">
        <v>15.95</v>
      </c>
      <c r="E31349">
        <v>16.05</v>
      </c>
      <c r="F31349">
        <v>52479011</v>
      </c>
      <c r="G31349" t="s">
        <v>17</v>
      </c>
    </row>
    <row r="31350" spans="1:7" x14ac:dyDescent="0.25">
      <c r="A31350" s="1">
        <v>40388</v>
      </c>
      <c r="B31350">
        <v>16.149999999999999</v>
      </c>
      <c r="C31350">
        <v>16.239999999999998</v>
      </c>
      <c r="D31350">
        <v>15.94</v>
      </c>
      <c r="E31350">
        <v>16.149999999999999</v>
      </c>
      <c r="F31350">
        <v>69921035</v>
      </c>
      <c r="G31350" t="s">
        <v>17</v>
      </c>
    </row>
    <row r="31351" spans="1:7" x14ac:dyDescent="0.25">
      <c r="A31351" s="1">
        <v>40389</v>
      </c>
      <c r="B31351">
        <v>15.92</v>
      </c>
      <c r="C31351">
        <v>16.239999999999998</v>
      </c>
      <c r="D31351">
        <v>15.91</v>
      </c>
      <c r="E31351">
        <v>16.12</v>
      </c>
      <c r="F31351">
        <v>60268043</v>
      </c>
      <c r="G31351" t="s">
        <v>17</v>
      </c>
    </row>
    <row r="31352" spans="1:7" x14ac:dyDescent="0.25">
      <c r="A31352" s="1">
        <v>40392</v>
      </c>
      <c r="B31352">
        <v>16.32</v>
      </c>
      <c r="C31352">
        <v>16.47</v>
      </c>
      <c r="D31352">
        <v>16.309999999999999</v>
      </c>
      <c r="E31352">
        <v>16.41</v>
      </c>
      <c r="F31352">
        <v>67411959</v>
      </c>
      <c r="G31352" t="s">
        <v>17</v>
      </c>
    </row>
    <row r="31353" spans="1:7" x14ac:dyDescent="0.25">
      <c r="A31353" s="1">
        <v>40393</v>
      </c>
      <c r="B31353">
        <v>16.39</v>
      </c>
      <c r="C31353">
        <v>16.52</v>
      </c>
      <c r="D31353">
        <v>16.36</v>
      </c>
      <c r="E31353">
        <v>16.399999999999999</v>
      </c>
      <c r="F31353">
        <v>55092889</v>
      </c>
      <c r="G31353" t="s">
        <v>17</v>
      </c>
    </row>
    <row r="31354" spans="1:7" x14ac:dyDescent="0.25">
      <c r="A31354" s="1">
        <v>40394</v>
      </c>
      <c r="B31354">
        <v>16.41</v>
      </c>
      <c r="C31354">
        <v>16.510000000000002</v>
      </c>
      <c r="D31354">
        <v>16.37</v>
      </c>
      <c r="E31354">
        <v>16.48</v>
      </c>
      <c r="F31354">
        <v>46123956</v>
      </c>
      <c r="G31354" t="s">
        <v>17</v>
      </c>
    </row>
    <row r="31355" spans="1:7" x14ac:dyDescent="0.25">
      <c r="A31355" s="1">
        <v>40395</v>
      </c>
      <c r="B31355">
        <v>16.350000000000001</v>
      </c>
      <c r="C31355">
        <v>16.54</v>
      </c>
      <c r="D31355">
        <v>16.27</v>
      </c>
      <c r="E31355">
        <v>16.52</v>
      </c>
      <c r="F31355">
        <v>46596850</v>
      </c>
      <c r="G31355" t="s">
        <v>17</v>
      </c>
    </row>
    <row r="31356" spans="1:7" x14ac:dyDescent="0.25">
      <c r="A31356" s="1">
        <v>40396</v>
      </c>
      <c r="B31356">
        <v>16.32</v>
      </c>
      <c r="C31356">
        <v>16.45</v>
      </c>
      <c r="D31356">
        <v>16.09</v>
      </c>
      <c r="E31356">
        <v>16.45</v>
      </c>
      <c r="F31356">
        <v>58955428</v>
      </c>
      <c r="G31356" t="s">
        <v>17</v>
      </c>
    </row>
    <row r="31357" spans="1:7" x14ac:dyDescent="0.25">
      <c r="A31357" s="1">
        <v>40399</v>
      </c>
      <c r="B31357">
        <v>16.420000000000002</v>
      </c>
      <c r="C31357">
        <v>16.46</v>
      </c>
      <c r="D31357">
        <v>16.3</v>
      </c>
      <c r="E31357">
        <v>16.38</v>
      </c>
      <c r="F31357">
        <v>39918748</v>
      </c>
      <c r="G31357" t="s">
        <v>17</v>
      </c>
    </row>
    <row r="31358" spans="1:7" x14ac:dyDescent="0.25">
      <c r="A31358" s="1">
        <v>40400</v>
      </c>
      <c r="B31358">
        <v>16.190000000000001</v>
      </c>
      <c r="C31358">
        <v>16.34</v>
      </c>
      <c r="D31358">
        <v>15.96</v>
      </c>
      <c r="E31358">
        <v>16.25</v>
      </c>
      <c r="F31358">
        <v>53236314</v>
      </c>
      <c r="G31358" t="s">
        <v>17</v>
      </c>
    </row>
    <row r="31359" spans="1:7" x14ac:dyDescent="0.25">
      <c r="A31359" s="1">
        <v>40401</v>
      </c>
      <c r="B31359">
        <v>15.98</v>
      </c>
      <c r="C31359">
        <v>16.03</v>
      </c>
      <c r="D31359">
        <v>15.54</v>
      </c>
      <c r="E31359">
        <v>15.7</v>
      </c>
      <c r="F31359">
        <v>77163949</v>
      </c>
      <c r="G31359" t="s">
        <v>17</v>
      </c>
    </row>
    <row r="31360" spans="1:7" x14ac:dyDescent="0.25">
      <c r="A31360" s="1">
        <v>40402</v>
      </c>
      <c r="B31360">
        <v>15.42</v>
      </c>
      <c r="C31360">
        <v>15.68</v>
      </c>
      <c r="D31360">
        <v>15.34</v>
      </c>
      <c r="E31360">
        <v>15.5</v>
      </c>
      <c r="F31360">
        <v>58243251</v>
      </c>
      <c r="G31360" t="s">
        <v>17</v>
      </c>
    </row>
    <row r="31361" spans="1:7" x14ac:dyDescent="0.25">
      <c r="A31361" s="1">
        <v>40403</v>
      </c>
      <c r="B31361">
        <v>15.34</v>
      </c>
      <c r="C31361">
        <v>15.52</v>
      </c>
      <c r="D31361">
        <v>15.34</v>
      </c>
      <c r="E31361">
        <v>15.38</v>
      </c>
      <c r="F31361">
        <v>41650721</v>
      </c>
      <c r="G31361" t="s">
        <v>17</v>
      </c>
    </row>
    <row r="31362" spans="1:7" x14ac:dyDescent="0.25">
      <c r="A31362" s="1">
        <v>40406</v>
      </c>
      <c r="B31362">
        <v>15.29</v>
      </c>
      <c r="C31362">
        <v>15.49</v>
      </c>
      <c r="D31362">
        <v>15.15</v>
      </c>
      <c r="E31362">
        <v>15.46</v>
      </c>
      <c r="F31362">
        <v>56429557</v>
      </c>
      <c r="G31362" t="s">
        <v>17</v>
      </c>
    </row>
    <row r="31363" spans="1:7" x14ac:dyDescent="0.25">
      <c r="A31363" s="1">
        <v>40407</v>
      </c>
      <c r="B31363">
        <v>15.66</v>
      </c>
      <c r="C31363">
        <v>15.74</v>
      </c>
      <c r="D31363">
        <v>15.5</v>
      </c>
      <c r="E31363">
        <v>15.58</v>
      </c>
      <c r="F31363">
        <v>60908201</v>
      </c>
      <c r="G31363" t="s">
        <v>17</v>
      </c>
    </row>
    <row r="31364" spans="1:7" x14ac:dyDescent="0.25">
      <c r="A31364" s="1">
        <v>40408</v>
      </c>
      <c r="B31364">
        <v>15.58</v>
      </c>
      <c r="C31364">
        <v>15.74</v>
      </c>
      <c r="D31364">
        <v>15.51</v>
      </c>
      <c r="E31364">
        <v>15.7</v>
      </c>
      <c r="F31364">
        <v>42305006</v>
      </c>
      <c r="G31364" t="s">
        <v>17</v>
      </c>
    </row>
    <row r="31365" spans="1:7" x14ac:dyDescent="0.25">
      <c r="A31365" s="1">
        <v>40409</v>
      </c>
      <c r="B31365">
        <v>15.56</v>
      </c>
      <c r="C31365">
        <v>15.64</v>
      </c>
      <c r="D31365">
        <v>15.05</v>
      </c>
      <c r="E31365">
        <v>15.25</v>
      </c>
      <c r="F31365">
        <v>82336793</v>
      </c>
      <c r="G31365" t="s">
        <v>17</v>
      </c>
    </row>
    <row r="31366" spans="1:7" x14ac:dyDescent="0.25">
      <c r="A31366" s="1">
        <v>40410</v>
      </c>
      <c r="B31366">
        <v>15.18</v>
      </c>
      <c r="C31366">
        <v>15.18</v>
      </c>
      <c r="D31366">
        <v>14.89</v>
      </c>
      <c r="E31366">
        <v>15.03</v>
      </c>
      <c r="F31366">
        <v>65408590</v>
      </c>
      <c r="G31366" t="s">
        <v>17</v>
      </c>
    </row>
    <row r="31367" spans="1:7" x14ac:dyDescent="0.25">
      <c r="A31367" s="1">
        <v>40413</v>
      </c>
      <c r="B31367">
        <v>15.22</v>
      </c>
      <c r="C31367">
        <v>15.27</v>
      </c>
      <c r="D31367">
        <v>14.85</v>
      </c>
      <c r="E31367">
        <v>14.89</v>
      </c>
      <c r="F31367">
        <v>55580935</v>
      </c>
      <c r="G31367" t="s">
        <v>17</v>
      </c>
    </row>
    <row r="31368" spans="1:7" x14ac:dyDescent="0.25">
      <c r="A31368" s="1">
        <v>40414</v>
      </c>
      <c r="B31368">
        <v>14.74</v>
      </c>
      <c r="C31368">
        <v>14.75</v>
      </c>
      <c r="D31368">
        <v>14.41</v>
      </c>
      <c r="E31368">
        <v>14.57</v>
      </c>
      <c r="F31368">
        <v>89672537</v>
      </c>
      <c r="G31368" t="s">
        <v>17</v>
      </c>
    </row>
    <row r="31369" spans="1:7" x14ac:dyDescent="0.25">
      <c r="A31369" s="1">
        <v>40415</v>
      </c>
      <c r="B31369">
        <v>14.46</v>
      </c>
      <c r="C31369">
        <v>14.68</v>
      </c>
      <c r="D31369">
        <v>14.25</v>
      </c>
      <c r="E31369">
        <v>14.57</v>
      </c>
      <c r="F31369">
        <v>76793219</v>
      </c>
      <c r="G31369" t="s">
        <v>17</v>
      </c>
    </row>
    <row r="31370" spans="1:7" x14ac:dyDescent="0.25">
      <c r="A31370" s="1">
        <v>40416</v>
      </c>
      <c r="B31370">
        <v>14.66</v>
      </c>
      <c r="C31370">
        <v>14.81</v>
      </c>
      <c r="D31370">
        <v>14.44</v>
      </c>
      <c r="E31370">
        <v>14.5</v>
      </c>
      <c r="F31370">
        <v>58288818</v>
      </c>
      <c r="G31370" t="s">
        <v>17</v>
      </c>
    </row>
    <row r="31371" spans="1:7" x14ac:dyDescent="0.25">
      <c r="A31371" s="1">
        <v>40417</v>
      </c>
      <c r="B31371">
        <v>14.61</v>
      </c>
      <c r="C31371">
        <v>14.76</v>
      </c>
      <c r="D31371">
        <v>14.37</v>
      </c>
      <c r="E31371">
        <v>14.71</v>
      </c>
      <c r="F31371">
        <v>46479690</v>
      </c>
      <c r="G31371" t="s">
        <v>17</v>
      </c>
    </row>
    <row r="31372" spans="1:7" x14ac:dyDescent="0.25">
      <c r="A31372" s="1">
        <v>40420</v>
      </c>
      <c r="B31372">
        <v>14.67</v>
      </c>
      <c r="C31372">
        <v>14.72</v>
      </c>
      <c r="D31372">
        <v>14.51</v>
      </c>
      <c r="E31372">
        <v>14.52</v>
      </c>
      <c r="F31372">
        <v>36583245</v>
      </c>
      <c r="G31372" t="s">
        <v>17</v>
      </c>
    </row>
    <row r="31373" spans="1:7" x14ac:dyDescent="0.25">
      <c r="A31373" s="1">
        <v>40421</v>
      </c>
      <c r="B31373">
        <v>14.36</v>
      </c>
      <c r="C31373">
        <v>14.58</v>
      </c>
      <c r="D31373">
        <v>14.31</v>
      </c>
      <c r="E31373">
        <v>14.43</v>
      </c>
      <c r="F31373">
        <v>59267945</v>
      </c>
      <c r="G31373" t="s">
        <v>17</v>
      </c>
    </row>
    <row r="31374" spans="1:7" x14ac:dyDescent="0.25">
      <c r="A31374" s="1">
        <v>40422</v>
      </c>
      <c r="B31374">
        <v>14.73</v>
      </c>
      <c r="C31374">
        <v>15.1</v>
      </c>
      <c r="D31374">
        <v>14.6</v>
      </c>
      <c r="E31374">
        <v>15.01</v>
      </c>
      <c r="F31374">
        <v>78042647</v>
      </c>
      <c r="G31374" t="s">
        <v>17</v>
      </c>
    </row>
    <row r="31375" spans="1:7" x14ac:dyDescent="0.25">
      <c r="A31375" s="1">
        <v>40423</v>
      </c>
      <c r="B31375">
        <v>15.1</v>
      </c>
      <c r="C31375">
        <v>15.2</v>
      </c>
      <c r="D31375">
        <v>14.94</v>
      </c>
      <c r="E31375">
        <v>15.15</v>
      </c>
      <c r="F31375">
        <v>54433594</v>
      </c>
      <c r="G31375" t="s">
        <v>17</v>
      </c>
    </row>
    <row r="31376" spans="1:7" x14ac:dyDescent="0.25">
      <c r="A31376" s="1">
        <v>40424</v>
      </c>
      <c r="B31376">
        <v>15.39</v>
      </c>
      <c r="C31376">
        <v>15.56</v>
      </c>
      <c r="D31376">
        <v>15.2</v>
      </c>
      <c r="E31376">
        <v>15.39</v>
      </c>
      <c r="F31376">
        <v>64341094</v>
      </c>
      <c r="G31376" t="s">
        <v>17</v>
      </c>
    </row>
    <row r="31377" spans="1:7" x14ac:dyDescent="0.25">
      <c r="A31377" s="1">
        <v>40428</v>
      </c>
      <c r="B31377">
        <v>15.28</v>
      </c>
      <c r="C31377">
        <v>15.5</v>
      </c>
      <c r="D31377">
        <v>15.21</v>
      </c>
      <c r="E31377">
        <v>15.44</v>
      </c>
      <c r="F31377">
        <v>55365717</v>
      </c>
      <c r="G31377" t="s">
        <v>17</v>
      </c>
    </row>
    <row r="31378" spans="1:7" x14ac:dyDescent="0.25">
      <c r="A31378" s="1">
        <v>40429</v>
      </c>
      <c r="B31378">
        <v>15.39</v>
      </c>
      <c r="C31378">
        <v>15.79</v>
      </c>
      <c r="D31378">
        <v>15.32</v>
      </c>
      <c r="E31378">
        <v>15.7</v>
      </c>
      <c r="F31378">
        <v>75069811</v>
      </c>
      <c r="G31378" t="s">
        <v>17</v>
      </c>
    </row>
    <row r="31379" spans="1:7" x14ac:dyDescent="0.25">
      <c r="A31379" s="1">
        <v>40430</v>
      </c>
      <c r="B31379">
        <v>15.91</v>
      </c>
      <c r="C31379">
        <v>16</v>
      </c>
      <c r="D31379">
        <v>15.82</v>
      </c>
      <c r="E31379">
        <v>15.91</v>
      </c>
      <c r="F31379">
        <v>60506184</v>
      </c>
      <c r="G31379" t="s">
        <v>17</v>
      </c>
    </row>
    <row r="31380" spans="1:7" x14ac:dyDescent="0.25">
      <c r="A31380" s="1">
        <v>40431</v>
      </c>
      <c r="B31380">
        <v>15.96</v>
      </c>
      <c r="C31380">
        <v>16.079999999999998</v>
      </c>
      <c r="D31380">
        <v>15.81</v>
      </c>
      <c r="E31380">
        <v>15.98</v>
      </c>
      <c r="F31380">
        <v>46637735</v>
      </c>
      <c r="G31380" t="s">
        <v>17</v>
      </c>
    </row>
    <row r="31381" spans="1:7" x14ac:dyDescent="0.25">
      <c r="A31381" s="1">
        <v>40434</v>
      </c>
      <c r="B31381">
        <v>16.190000000000001</v>
      </c>
      <c r="C31381">
        <v>16.309999999999999</v>
      </c>
      <c r="D31381">
        <v>16.05</v>
      </c>
      <c r="E31381">
        <v>16.25</v>
      </c>
      <c r="F31381">
        <v>56310491</v>
      </c>
      <c r="G31381" t="s">
        <v>17</v>
      </c>
    </row>
    <row r="31382" spans="1:7" x14ac:dyDescent="0.25">
      <c r="A31382" s="1">
        <v>40435</v>
      </c>
      <c r="B31382">
        <v>16.18</v>
      </c>
      <c r="C31382">
        <v>16.28</v>
      </c>
      <c r="D31382">
        <v>16.11</v>
      </c>
      <c r="E31382">
        <v>16.16</v>
      </c>
      <c r="F31382">
        <v>48159510</v>
      </c>
      <c r="G31382" t="s">
        <v>17</v>
      </c>
    </row>
    <row r="31383" spans="1:7" x14ac:dyDescent="0.25">
      <c r="A31383" s="1">
        <v>40436</v>
      </c>
      <c r="B31383">
        <v>16.07</v>
      </c>
      <c r="C31383">
        <v>16.47</v>
      </c>
      <c r="D31383">
        <v>15.97</v>
      </c>
      <c r="E31383">
        <v>16.34</v>
      </c>
      <c r="F31383">
        <v>68557402</v>
      </c>
      <c r="G31383" t="s">
        <v>17</v>
      </c>
    </row>
    <row r="31384" spans="1:7" x14ac:dyDescent="0.25">
      <c r="A31384" s="1">
        <v>40437</v>
      </c>
      <c r="B31384">
        <v>16.18</v>
      </c>
      <c r="C31384">
        <v>16.309999999999999</v>
      </c>
      <c r="D31384">
        <v>16.11</v>
      </c>
      <c r="E31384">
        <v>16.23</v>
      </c>
      <c r="F31384">
        <v>47071978</v>
      </c>
      <c r="G31384" t="s">
        <v>17</v>
      </c>
    </row>
    <row r="31385" spans="1:7" x14ac:dyDescent="0.25">
      <c r="A31385" s="1">
        <v>40438</v>
      </c>
      <c r="B31385">
        <v>16.309999999999999</v>
      </c>
      <c r="C31385">
        <v>16.420000000000002</v>
      </c>
      <c r="D31385">
        <v>16.079999999999998</v>
      </c>
      <c r="E31385">
        <v>16.29</v>
      </c>
      <c r="F31385">
        <v>72500507</v>
      </c>
      <c r="G31385" t="s">
        <v>17</v>
      </c>
    </row>
    <row r="31386" spans="1:7" x14ac:dyDescent="0.25">
      <c r="A31386" s="1">
        <v>40441</v>
      </c>
      <c r="B31386">
        <v>16.27</v>
      </c>
      <c r="C31386">
        <v>16.600000000000001</v>
      </c>
      <c r="D31386">
        <v>16.23</v>
      </c>
      <c r="E31386">
        <v>16.55</v>
      </c>
      <c r="F31386">
        <v>46249065</v>
      </c>
      <c r="G31386" t="s">
        <v>17</v>
      </c>
    </row>
    <row r="31387" spans="1:7" x14ac:dyDescent="0.25">
      <c r="A31387" s="1">
        <v>40442</v>
      </c>
      <c r="B31387">
        <v>16.52</v>
      </c>
      <c r="C31387">
        <v>16.7</v>
      </c>
      <c r="D31387">
        <v>16.420000000000002</v>
      </c>
      <c r="E31387">
        <v>16.52</v>
      </c>
      <c r="F31387">
        <v>54155459</v>
      </c>
      <c r="G31387" t="s">
        <v>17</v>
      </c>
    </row>
    <row r="31388" spans="1:7" x14ac:dyDescent="0.25">
      <c r="A31388" s="1">
        <v>40443</v>
      </c>
      <c r="B31388">
        <v>16.510000000000002</v>
      </c>
      <c r="C31388">
        <v>16.670000000000002</v>
      </c>
      <c r="D31388">
        <v>16.399999999999999</v>
      </c>
      <c r="E31388">
        <v>16.5</v>
      </c>
      <c r="F31388">
        <v>47441823</v>
      </c>
      <c r="G31388" t="s">
        <v>17</v>
      </c>
    </row>
    <row r="31389" spans="1:7" x14ac:dyDescent="0.25">
      <c r="A31389" s="1">
        <v>40444</v>
      </c>
      <c r="B31389">
        <v>16.27</v>
      </c>
      <c r="C31389">
        <v>16.39</v>
      </c>
      <c r="D31389">
        <v>16.05</v>
      </c>
      <c r="E31389">
        <v>16.14</v>
      </c>
      <c r="F31389">
        <v>53181604</v>
      </c>
      <c r="G31389" t="s">
        <v>17</v>
      </c>
    </row>
    <row r="31390" spans="1:7" x14ac:dyDescent="0.25">
      <c r="A31390" s="1">
        <v>40445</v>
      </c>
      <c r="B31390">
        <v>16.329999999999998</v>
      </c>
      <c r="C31390">
        <v>16.66</v>
      </c>
      <c r="D31390">
        <v>16.3</v>
      </c>
      <c r="E31390">
        <v>16.66</v>
      </c>
      <c r="F31390">
        <v>85029830</v>
      </c>
      <c r="G31390" t="s">
        <v>17</v>
      </c>
    </row>
    <row r="31391" spans="1:7" x14ac:dyDescent="0.25">
      <c r="A31391" s="1">
        <v>40448</v>
      </c>
      <c r="B31391">
        <v>16.649999999999999</v>
      </c>
      <c r="C31391">
        <v>16.649999999999999</v>
      </c>
      <c r="D31391">
        <v>16.399999999999999</v>
      </c>
      <c r="E31391">
        <v>16.43</v>
      </c>
      <c r="F31391">
        <v>40569076</v>
      </c>
      <c r="G31391" t="s">
        <v>17</v>
      </c>
    </row>
    <row r="31392" spans="1:7" x14ac:dyDescent="0.25">
      <c r="A31392" s="1">
        <v>40449</v>
      </c>
      <c r="B31392">
        <v>16.43</v>
      </c>
      <c r="C31392">
        <v>16.52</v>
      </c>
      <c r="D31392">
        <v>16.14</v>
      </c>
      <c r="E31392">
        <v>16.440000000000001</v>
      </c>
      <c r="F31392">
        <v>53932793</v>
      </c>
      <c r="G31392" t="s">
        <v>17</v>
      </c>
    </row>
    <row r="31393" spans="1:7" x14ac:dyDescent="0.25">
      <c r="A31393" s="1">
        <v>40450</v>
      </c>
      <c r="B31393">
        <v>16.34</v>
      </c>
      <c r="C31393">
        <v>16.46</v>
      </c>
      <c r="D31393">
        <v>16.239999999999998</v>
      </c>
      <c r="E31393">
        <v>16.36</v>
      </c>
      <c r="F31393">
        <v>44123858</v>
      </c>
      <c r="G31393" t="s">
        <v>17</v>
      </c>
    </row>
    <row r="31394" spans="1:7" x14ac:dyDescent="0.25">
      <c r="A31394" s="1">
        <v>40451</v>
      </c>
      <c r="B31394">
        <v>16.46</v>
      </c>
      <c r="C31394">
        <v>16.690000000000001</v>
      </c>
      <c r="D31394">
        <v>16.149999999999999</v>
      </c>
      <c r="E31394">
        <v>16.25</v>
      </c>
      <c r="F31394">
        <v>59002411</v>
      </c>
      <c r="G31394" t="s">
        <v>17</v>
      </c>
    </row>
    <row r="31395" spans="1:7" x14ac:dyDescent="0.25">
      <c r="A31395" s="1">
        <v>40452</v>
      </c>
      <c r="B31395">
        <v>16.399999999999999</v>
      </c>
      <c r="C31395">
        <v>16.53</v>
      </c>
      <c r="D31395">
        <v>16.260000000000002</v>
      </c>
      <c r="E31395">
        <v>16.36</v>
      </c>
      <c r="F31395">
        <v>48433357</v>
      </c>
      <c r="G31395" t="s">
        <v>17</v>
      </c>
    </row>
    <row r="31396" spans="1:7" x14ac:dyDescent="0.25">
      <c r="A31396" s="1">
        <v>40455</v>
      </c>
      <c r="B31396">
        <v>16.309999999999999</v>
      </c>
      <c r="C31396">
        <v>16.37</v>
      </c>
      <c r="D31396">
        <v>16</v>
      </c>
      <c r="E31396">
        <v>16.100000000000001</v>
      </c>
      <c r="F31396">
        <v>45834517</v>
      </c>
      <c r="G31396" t="s">
        <v>17</v>
      </c>
    </row>
    <row r="31397" spans="1:7" x14ac:dyDescent="0.25">
      <c r="A31397" s="1">
        <v>40456</v>
      </c>
      <c r="B31397">
        <v>16.25</v>
      </c>
      <c r="C31397">
        <v>16.579999999999998</v>
      </c>
      <c r="D31397">
        <v>16.190000000000001</v>
      </c>
      <c r="E31397">
        <v>16.510000000000002</v>
      </c>
      <c r="F31397">
        <v>62611857</v>
      </c>
      <c r="G31397" t="s">
        <v>17</v>
      </c>
    </row>
    <row r="31398" spans="1:7" x14ac:dyDescent="0.25">
      <c r="A31398" s="1">
        <v>40457</v>
      </c>
      <c r="B31398">
        <v>16.489999999999998</v>
      </c>
      <c r="C31398">
        <v>17</v>
      </c>
      <c r="D31398">
        <v>16.46</v>
      </c>
      <c r="E31398">
        <v>16.899999999999999</v>
      </c>
      <c r="F31398">
        <v>74000037</v>
      </c>
      <c r="G31398" t="s">
        <v>17</v>
      </c>
    </row>
    <row r="31399" spans="1:7" x14ac:dyDescent="0.25">
      <c r="A31399" s="1">
        <v>40458</v>
      </c>
      <c r="B31399">
        <v>17</v>
      </c>
      <c r="C31399">
        <v>17.12</v>
      </c>
      <c r="D31399">
        <v>16.850000000000001</v>
      </c>
      <c r="E31399">
        <v>17.05</v>
      </c>
      <c r="F31399">
        <v>58598362</v>
      </c>
      <c r="G31399" t="s">
        <v>17</v>
      </c>
    </row>
    <row r="31400" spans="1:7" x14ac:dyDescent="0.25">
      <c r="A31400" s="1">
        <v>40459</v>
      </c>
      <c r="B31400">
        <v>17.13</v>
      </c>
      <c r="C31400">
        <v>17.29</v>
      </c>
      <c r="D31400">
        <v>17.03</v>
      </c>
      <c r="E31400">
        <v>17.12</v>
      </c>
      <c r="F31400">
        <v>51548319</v>
      </c>
      <c r="G31400" t="s">
        <v>17</v>
      </c>
    </row>
    <row r="31401" spans="1:7" x14ac:dyDescent="0.25">
      <c r="A31401" s="1">
        <v>40462</v>
      </c>
      <c r="B31401">
        <v>17.239999999999998</v>
      </c>
      <c r="C31401">
        <v>17.260000000000002</v>
      </c>
      <c r="D31401">
        <v>16.920000000000002</v>
      </c>
      <c r="E31401">
        <v>16.96</v>
      </c>
      <c r="F31401">
        <v>52275300</v>
      </c>
      <c r="G31401" t="s">
        <v>17</v>
      </c>
    </row>
    <row r="31402" spans="1:7" x14ac:dyDescent="0.25">
      <c r="A31402" s="1">
        <v>40463</v>
      </c>
      <c r="B31402">
        <v>16.97</v>
      </c>
      <c r="C31402">
        <v>17.3</v>
      </c>
      <c r="D31402">
        <v>16.940000000000001</v>
      </c>
      <c r="E31402">
        <v>17.190000000000001</v>
      </c>
      <c r="F31402">
        <v>64773486</v>
      </c>
      <c r="G31402" t="s">
        <v>17</v>
      </c>
    </row>
    <row r="31403" spans="1:7" x14ac:dyDescent="0.25">
      <c r="A31403" s="1">
        <v>40464</v>
      </c>
      <c r="B31403">
        <v>17.3</v>
      </c>
      <c r="C31403">
        <v>17.489999999999998</v>
      </c>
      <c r="D31403">
        <v>17.18</v>
      </c>
      <c r="E31403">
        <v>17.28</v>
      </c>
      <c r="F31403">
        <v>60806897</v>
      </c>
      <c r="G31403" t="s">
        <v>17</v>
      </c>
    </row>
    <row r="31404" spans="1:7" x14ac:dyDescent="0.25">
      <c r="A31404" s="1">
        <v>40465</v>
      </c>
      <c r="B31404">
        <v>17.39</v>
      </c>
      <c r="C31404">
        <v>17.39</v>
      </c>
      <c r="D31404">
        <v>16.97</v>
      </c>
      <c r="E31404">
        <v>17.16</v>
      </c>
      <c r="F31404">
        <v>57885946</v>
      </c>
      <c r="G31404" t="s">
        <v>17</v>
      </c>
    </row>
    <row r="31405" spans="1:7" x14ac:dyDescent="0.25">
      <c r="A31405" s="1">
        <v>40466</v>
      </c>
      <c r="B31405">
        <v>16.78</v>
      </c>
      <c r="C31405">
        <v>16.79</v>
      </c>
      <c r="D31405">
        <v>16.149999999999999</v>
      </c>
      <c r="E31405">
        <v>16.3</v>
      </c>
      <c r="F31405">
        <v>205160868</v>
      </c>
      <c r="G31405" t="s">
        <v>17</v>
      </c>
    </row>
    <row r="31406" spans="1:7" x14ac:dyDescent="0.25">
      <c r="A31406" s="1">
        <v>40469</v>
      </c>
      <c r="B31406">
        <v>16.309999999999999</v>
      </c>
      <c r="C31406">
        <v>16.34</v>
      </c>
      <c r="D31406">
        <v>16.100000000000001</v>
      </c>
      <c r="E31406">
        <v>16.25</v>
      </c>
      <c r="F31406">
        <v>67526781</v>
      </c>
      <c r="G31406" t="s">
        <v>17</v>
      </c>
    </row>
    <row r="31407" spans="1:7" x14ac:dyDescent="0.25">
      <c r="A31407" s="1">
        <v>40470</v>
      </c>
      <c r="B31407">
        <v>16.100000000000001</v>
      </c>
      <c r="C31407">
        <v>16.260000000000002</v>
      </c>
      <c r="D31407">
        <v>15.98</v>
      </c>
      <c r="E31407">
        <v>16.07</v>
      </c>
      <c r="F31407">
        <v>74162574</v>
      </c>
      <c r="G31407" t="s">
        <v>17</v>
      </c>
    </row>
    <row r="31408" spans="1:7" x14ac:dyDescent="0.25">
      <c r="A31408" s="1">
        <v>40471</v>
      </c>
      <c r="B31408">
        <v>16.190000000000001</v>
      </c>
      <c r="C31408">
        <v>16.2</v>
      </c>
      <c r="D31408">
        <v>15.88</v>
      </c>
      <c r="E31408">
        <v>16.05</v>
      </c>
      <c r="F31408">
        <v>69654539</v>
      </c>
      <c r="G31408" t="s">
        <v>17</v>
      </c>
    </row>
    <row r="31409" spans="1:7" x14ac:dyDescent="0.25">
      <c r="A31409" s="1">
        <v>40472</v>
      </c>
      <c r="B31409">
        <v>16.09</v>
      </c>
      <c r="C31409">
        <v>16.37</v>
      </c>
      <c r="D31409">
        <v>16.02</v>
      </c>
      <c r="E31409">
        <v>16.100000000000001</v>
      </c>
      <c r="F31409">
        <v>59504060</v>
      </c>
      <c r="G31409" t="s">
        <v>17</v>
      </c>
    </row>
    <row r="31410" spans="1:7" x14ac:dyDescent="0.25">
      <c r="A31410" s="1">
        <v>40473</v>
      </c>
      <c r="B31410">
        <v>16.11</v>
      </c>
      <c r="C31410">
        <v>16.2</v>
      </c>
      <c r="D31410">
        <v>16.010000000000002</v>
      </c>
      <c r="E31410">
        <v>16.059999999999999</v>
      </c>
      <c r="F31410">
        <v>31321487</v>
      </c>
      <c r="G31410" t="s">
        <v>17</v>
      </c>
    </row>
    <row r="31411" spans="1:7" x14ac:dyDescent="0.25">
      <c r="A31411" s="1">
        <v>40476</v>
      </c>
      <c r="B31411">
        <v>16.260000000000002</v>
      </c>
      <c r="C31411">
        <v>16.32</v>
      </c>
      <c r="D31411">
        <v>16.059999999999999</v>
      </c>
      <c r="E31411">
        <v>16.059999999999999</v>
      </c>
      <c r="F31411">
        <v>53601750</v>
      </c>
      <c r="G31411" t="s">
        <v>17</v>
      </c>
    </row>
    <row r="31412" spans="1:7" x14ac:dyDescent="0.25">
      <c r="A31412" s="1">
        <v>40477</v>
      </c>
      <c r="B31412">
        <v>16.059999999999999</v>
      </c>
      <c r="C31412">
        <v>16.32</v>
      </c>
      <c r="D31412">
        <v>16.03</v>
      </c>
      <c r="E31412">
        <v>16.16</v>
      </c>
      <c r="F31412">
        <v>49392679</v>
      </c>
      <c r="G31412" t="s">
        <v>17</v>
      </c>
    </row>
    <row r="31413" spans="1:7" x14ac:dyDescent="0.25">
      <c r="A31413" s="1">
        <v>40478</v>
      </c>
      <c r="B31413">
        <v>16.059999999999999</v>
      </c>
      <c r="C31413">
        <v>16.14</v>
      </c>
      <c r="D31413">
        <v>15.99</v>
      </c>
      <c r="E31413">
        <v>16.11</v>
      </c>
      <c r="F31413">
        <v>50622921</v>
      </c>
      <c r="G31413" t="s">
        <v>17</v>
      </c>
    </row>
    <row r="31414" spans="1:7" x14ac:dyDescent="0.25">
      <c r="A31414" s="1">
        <v>40479</v>
      </c>
      <c r="B31414">
        <v>16.22</v>
      </c>
      <c r="C31414">
        <v>16.3</v>
      </c>
      <c r="D31414">
        <v>16.03</v>
      </c>
      <c r="E31414">
        <v>16.079999999999998</v>
      </c>
      <c r="F31414">
        <v>44263355</v>
      </c>
      <c r="G31414" t="s">
        <v>17</v>
      </c>
    </row>
    <row r="31415" spans="1:7" x14ac:dyDescent="0.25">
      <c r="A31415" s="1">
        <v>40480</v>
      </c>
      <c r="B31415">
        <v>16.07</v>
      </c>
      <c r="C31415">
        <v>16.13</v>
      </c>
      <c r="D31415">
        <v>15.98</v>
      </c>
      <c r="E31415">
        <v>16.02</v>
      </c>
      <c r="F31415">
        <v>38174397</v>
      </c>
      <c r="G31415" t="s">
        <v>17</v>
      </c>
    </row>
    <row r="31416" spans="1:7" x14ac:dyDescent="0.25">
      <c r="A31416" s="1">
        <v>40483</v>
      </c>
      <c r="B31416">
        <v>16.09</v>
      </c>
      <c r="C31416">
        <v>16.18</v>
      </c>
      <c r="D31416">
        <v>15.88</v>
      </c>
      <c r="E31416">
        <v>15.95</v>
      </c>
      <c r="F31416">
        <v>52855390</v>
      </c>
      <c r="G31416" t="s">
        <v>17</v>
      </c>
    </row>
    <row r="31417" spans="1:7" x14ac:dyDescent="0.25">
      <c r="A31417" s="1">
        <v>40484</v>
      </c>
      <c r="B31417">
        <v>16</v>
      </c>
      <c r="C31417">
        <v>16.07</v>
      </c>
      <c r="D31417">
        <v>15.88</v>
      </c>
      <c r="E31417">
        <v>15.94</v>
      </c>
      <c r="F31417">
        <v>50545325</v>
      </c>
      <c r="G31417" t="s">
        <v>17</v>
      </c>
    </row>
    <row r="31418" spans="1:7" x14ac:dyDescent="0.25">
      <c r="A31418" s="1">
        <v>40485</v>
      </c>
      <c r="B31418">
        <v>15.96</v>
      </c>
      <c r="C31418">
        <v>16.100000000000001</v>
      </c>
      <c r="D31418">
        <v>15.88</v>
      </c>
      <c r="E31418">
        <v>16.059999999999999</v>
      </c>
      <c r="F31418">
        <v>65760383</v>
      </c>
      <c r="G31418" t="s">
        <v>17</v>
      </c>
    </row>
    <row r="31419" spans="1:7" x14ac:dyDescent="0.25">
      <c r="A31419" s="1">
        <v>40486</v>
      </c>
      <c r="B31419">
        <v>16.2</v>
      </c>
      <c r="C31419">
        <v>16.59</v>
      </c>
      <c r="D31419">
        <v>16.18</v>
      </c>
      <c r="E31419">
        <v>16.510000000000002</v>
      </c>
      <c r="F31419">
        <v>87208452</v>
      </c>
      <c r="G31419" t="s">
        <v>17</v>
      </c>
    </row>
    <row r="31420" spans="1:7" x14ac:dyDescent="0.25">
      <c r="A31420" s="1">
        <v>40487</v>
      </c>
      <c r="B31420">
        <v>16.52</v>
      </c>
      <c r="C31420">
        <v>16.86</v>
      </c>
      <c r="D31420">
        <v>16.510000000000002</v>
      </c>
      <c r="E31420">
        <v>16.73</v>
      </c>
      <c r="F31420">
        <v>69827369</v>
      </c>
      <c r="G31420" t="s">
        <v>17</v>
      </c>
    </row>
    <row r="31421" spans="1:7" x14ac:dyDescent="0.25">
      <c r="A31421" s="1">
        <v>40490</v>
      </c>
      <c r="B31421">
        <v>16.62</v>
      </c>
      <c r="C31421">
        <v>16.84</v>
      </c>
      <c r="D31421">
        <v>16.62</v>
      </c>
      <c r="E31421">
        <v>16.71</v>
      </c>
      <c r="F31421">
        <v>47818066</v>
      </c>
      <c r="G31421" t="s">
        <v>17</v>
      </c>
    </row>
    <row r="31422" spans="1:7" x14ac:dyDescent="0.25">
      <c r="A31422" s="1">
        <v>40491</v>
      </c>
      <c r="B31422">
        <v>16.82</v>
      </c>
      <c r="C31422">
        <v>16.82</v>
      </c>
      <c r="D31422">
        <v>16.54</v>
      </c>
      <c r="E31422">
        <v>16.62</v>
      </c>
      <c r="F31422">
        <v>49927676</v>
      </c>
      <c r="G31422" t="s">
        <v>17</v>
      </c>
    </row>
    <row r="31423" spans="1:7" x14ac:dyDescent="0.25">
      <c r="A31423" s="1">
        <v>40492</v>
      </c>
      <c r="B31423">
        <v>16.64</v>
      </c>
      <c r="C31423">
        <v>16.670000000000002</v>
      </c>
      <c r="D31423">
        <v>16.37</v>
      </c>
      <c r="E31423">
        <v>16.55</v>
      </c>
      <c r="F31423">
        <v>49697606</v>
      </c>
      <c r="G31423" t="s">
        <v>17</v>
      </c>
    </row>
    <row r="31424" spans="1:7" x14ac:dyDescent="0.25">
      <c r="A31424" s="1">
        <v>40493</v>
      </c>
      <c r="B31424">
        <v>16.440000000000001</v>
      </c>
      <c r="C31424">
        <v>16.52</v>
      </c>
      <c r="D31424">
        <v>16.22</v>
      </c>
      <c r="E31424">
        <v>16.350000000000001</v>
      </c>
      <c r="F31424">
        <v>46624537</v>
      </c>
      <c r="G31424" t="s">
        <v>17</v>
      </c>
    </row>
    <row r="31425" spans="1:7" x14ac:dyDescent="0.25">
      <c r="A31425" s="1">
        <v>40494</v>
      </c>
      <c r="B31425">
        <v>16.25</v>
      </c>
      <c r="C31425">
        <v>16.39</v>
      </c>
      <c r="D31425">
        <v>16.11</v>
      </c>
      <c r="E31425">
        <v>16.25</v>
      </c>
      <c r="F31425">
        <v>48318955</v>
      </c>
      <c r="G31425" t="s">
        <v>17</v>
      </c>
    </row>
    <row r="31426" spans="1:7" x14ac:dyDescent="0.25">
      <c r="A31426" s="1">
        <v>40497</v>
      </c>
      <c r="B31426">
        <v>16.23</v>
      </c>
      <c r="C31426">
        <v>16.43</v>
      </c>
      <c r="D31426">
        <v>16.18</v>
      </c>
      <c r="E31426">
        <v>16.2</v>
      </c>
      <c r="F31426">
        <v>39185841</v>
      </c>
      <c r="G31426" t="s">
        <v>17</v>
      </c>
    </row>
    <row r="31427" spans="1:7" x14ac:dyDescent="0.25">
      <c r="A31427" s="1">
        <v>40498</v>
      </c>
      <c r="B31427">
        <v>16.14</v>
      </c>
      <c r="C31427">
        <v>16.16</v>
      </c>
      <c r="D31427">
        <v>15.76</v>
      </c>
      <c r="E31427">
        <v>15.86</v>
      </c>
      <c r="F31427">
        <v>74113678</v>
      </c>
      <c r="G31427" t="s">
        <v>17</v>
      </c>
    </row>
    <row r="31428" spans="1:7" x14ac:dyDescent="0.25">
      <c r="A31428" s="1">
        <v>40499</v>
      </c>
      <c r="B31428">
        <v>15.87</v>
      </c>
      <c r="C31428">
        <v>15.92</v>
      </c>
      <c r="D31428">
        <v>15.76</v>
      </c>
      <c r="E31428">
        <v>15.81</v>
      </c>
      <c r="F31428">
        <v>36296458</v>
      </c>
      <c r="G31428" t="s">
        <v>17</v>
      </c>
    </row>
    <row r="31429" spans="1:7" x14ac:dyDescent="0.25">
      <c r="A31429" s="1">
        <v>40500</v>
      </c>
      <c r="B31429">
        <v>16</v>
      </c>
      <c r="C31429">
        <v>16.2</v>
      </c>
      <c r="D31429">
        <v>16</v>
      </c>
      <c r="E31429">
        <v>16.04</v>
      </c>
      <c r="F31429">
        <v>50090403</v>
      </c>
      <c r="G31429" t="s">
        <v>17</v>
      </c>
    </row>
    <row r="31430" spans="1:7" x14ac:dyDescent="0.25">
      <c r="A31430" s="1">
        <v>40501</v>
      </c>
      <c r="B31430">
        <v>16.059999999999999</v>
      </c>
      <c r="C31430">
        <v>16.23</v>
      </c>
      <c r="D31430">
        <v>15.95</v>
      </c>
      <c r="E31430">
        <v>16.22</v>
      </c>
      <c r="F31430">
        <v>49265775</v>
      </c>
      <c r="G31430" t="s">
        <v>17</v>
      </c>
    </row>
    <row r="31431" spans="1:7" x14ac:dyDescent="0.25">
      <c r="A31431" s="1">
        <v>40504</v>
      </c>
      <c r="B31431">
        <v>16.14</v>
      </c>
      <c r="C31431">
        <v>16.14</v>
      </c>
      <c r="D31431">
        <v>15.78</v>
      </c>
      <c r="E31431">
        <v>16.03</v>
      </c>
      <c r="F31431">
        <v>65706676</v>
      </c>
      <c r="G31431" t="s">
        <v>17</v>
      </c>
    </row>
    <row r="31432" spans="1:7" x14ac:dyDescent="0.25">
      <c r="A31432" s="1">
        <v>40505</v>
      </c>
      <c r="B31432">
        <v>15.83</v>
      </c>
      <c r="C31432">
        <v>15.89</v>
      </c>
      <c r="D31432">
        <v>15.63</v>
      </c>
      <c r="E31432">
        <v>15.76</v>
      </c>
      <c r="F31432">
        <v>55948985</v>
      </c>
      <c r="G31432" t="s">
        <v>17</v>
      </c>
    </row>
    <row r="31433" spans="1:7" x14ac:dyDescent="0.25">
      <c r="A31433" s="1">
        <v>40506</v>
      </c>
      <c r="B31433">
        <v>15.81</v>
      </c>
      <c r="C31433">
        <v>15.98</v>
      </c>
      <c r="D31433">
        <v>15.78</v>
      </c>
      <c r="E31433">
        <v>15.94</v>
      </c>
      <c r="F31433">
        <v>42490590</v>
      </c>
      <c r="G31433" t="s">
        <v>17</v>
      </c>
    </row>
    <row r="31434" spans="1:7" x14ac:dyDescent="0.25">
      <c r="A31434" s="1">
        <v>40508</v>
      </c>
      <c r="B31434">
        <v>15.78</v>
      </c>
      <c r="C31434">
        <v>15.88</v>
      </c>
      <c r="D31434">
        <v>15.75</v>
      </c>
      <c r="E31434">
        <v>15.8</v>
      </c>
      <c r="F31434">
        <v>17445694</v>
      </c>
      <c r="G31434" t="s">
        <v>17</v>
      </c>
    </row>
    <row r="31435" spans="1:7" x14ac:dyDescent="0.25">
      <c r="A31435" s="1">
        <v>40511</v>
      </c>
      <c r="B31435">
        <v>15.73</v>
      </c>
      <c r="C31435">
        <v>16.05</v>
      </c>
      <c r="D31435">
        <v>15.68</v>
      </c>
      <c r="E31435">
        <v>15.97</v>
      </c>
      <c r="F31435">
        <v>56513537</v>
      </c>
      <c r="G31435" t="s">
        <v>17</v>
      </c>
    </row>
    <row r="31436" spans="1:7" x14ac:dyDescent="0.25">
      <c r="A31436" s="1">
        <v>40512</v>
      </c>
      <c r="B31436">
        <v>15.75</v>
      </c>
      <c r="C31436">
        <v>15.95</v>
      </c>
      <c r="D31436">
        <v>15.72</v>
      </c>
      <c r="E31436">
        <v>15.83</v>
      </c>
      <c r="F31436">
        <v>53884776</v>
      </c>
      <c r="G31436" t="s">
        <v>17</v>
      </c>
    </row>
    <row r="31437" spans="1:7" x14ac:dyDescent="0.25">
      <c r="A31437" s="1">
        <v>40513</v>
      </c>
      <c r="B31437">
        <v>16.03</v>
      </c>
      <c r="C31437">
        <v>16.3</v>
      </c>
      <c r="D31437">
        <v>16.03</v>
      </c>
      <c r="E31437">
        <v>16.3</v>
      </c>
      <c r="F31437">
        <v>68945167</v>
      </c>
      <c r="G31437" t="s">
        <v>17</v>
      </c>
    </row>
    <row r="31438" spans="1:7" x14ac:dyDescent="0.25">
      <c r="A31438" s="1">
        <v>40514</v>
      </c>
      <c r="B31438">
        <v>16.29</v>
      </c>
      <c r="C31438">
        <v>16.68</v>
      </c>
      <c r="D31438">
        <v>16.28</v>
      </c>
      <c r="E31438">
        <v>16.68</v>
      </c>
      <c r="F31438">
        <v>80788064</v>
      </c>
      <c r="G31438" t="s">
        <v>17</v>
      </c>
    </row>
    <row r="31439" spans="1:7" x14ac:dyDescent="0.25">
      <c r="A31439" s="1">
        <v>40515</v>
      </c>
      <c r="B31439">
        <v>16.489999999999998</v>
      </c>
      <c r="C31439">
        <v>16.8</v>
      </c>
      <c r="D31439">
        <v>16.46</v>
      </c>
      <c r="E31439">
        <v>16.78</v>
      </c>
      <c r="F31439">
        <v>50259319</v>
      </c>
      <c r="G31439" t="s">
        <v>17</v>
      </c>
    </row>
    <row r="31440" spans="1:7" x14ac:dyDescent="0.25">
      <c r="A31440" s="1">
        <v>40518</v>
      </c>
      <c r="B31440">
        <v>16.7</v>
      </c>
      <c r="C31440">
        <v>16.86</v>
      </c>
      <c r="D31440">
        <v>16.63</v>
      </c>
      <c r="E31440">
        <v>16.7</v>
      </c>
      <c r="F31440">
        <v>58776382</v>
      </c>
      <c r="G31440" t="s">
        <v>17</v>
      </c>
    </row>
    <row r="31441" spans="1:7" x14ac:dyDescent="0.25">
      <c r="A31441" s="1">
        <v>40519</v>
      </c>
      <c r="B31441">
        <v>16.920000000000002</v>
      </c>
      <c r="C31441">
        <v>17.28</v>
      </c>
      <c r="D31441">
        <v>16.88</v>
      </c>
      <c r="E31441">
        <v>17.03</v>
      </c>
      <c r="F31441">
        <v>96459865</v>
      </c>
      <c r="G31441" t="s">
        <v>17</v>
      </c>
    </row>
    <row r="31442" spans="1:7" x14ac:dyDescent="0.25">
      <c r="A31442" s="1">
        <v>40520</v>
      </c>
      <c r="B31442">
        <v>17.010000000000002</v>
      </c>
      <c r="C31442">
        <v>17.13</v>
      </c>
      <c r="D31442">
        <v>16.86</v>
      </c>
      <c r="E31442">
        <v>17.04</v>
      </c>
      <c r="F31442">
        <v>47551146</v>
      </c>
      <c r="G31442" t="s">
        <v>17</v>
      </c>
    </row>
    <row r="31443" spans="1:7" x14ac:dyDescent="0.25">
      <c r="A31443" s="1">
        <v>40521</v>
      </c>
      <c r="B31443">
        <v>17.21</v>
      </c>
      <c r="C31443">
        <v>17.23</v>
      </c>
      <c r="D31443">
        <v>17.059999999999999</v>
      </c>
      <c r="E31443">
        <v>17.13</v>
      </c>
      <c r="F31443">
        <v>39089612</v>
      </c>
      <c r="G31443" t="s">
        <v>17</v>
      </c>
    </row>
    <row r="31444" spans="1:7" x14ac:dyDescent="0.25">
      <c r="A31444" s="1">
        <v>40522</v>
      </c>
      <c r="B31444">
        <v>17.22</v>
      </c>
      <c r="C31444">
        <v>17.88</v>
      </c>
      <c r="D31444">
        <v>17.2</v>
      </c>
      <c r="E31444">
        <v>17.72</v>
      </c>
      <c r="F31444">
        <v>125890688</v>
      </c>
      <c r="G31444" t="s">
        <v>17</v>
      </c>
    </row>
    <row r="31445" spans="1:7" x14ac:dyDescent="0.25">
      <c r="A31445" s="1">
        <v>40525</v>
      </c>
      <c r="B31445">
        <v>17.89</v>
      </c>
      <c r="C31445">
        <v>17.899999999999999</v>
      </c>
      <c r="D31445">
        <v>17.55</v>
      </c>
      <c r="E31445">
        <v>17.62</v>
      </c>
      <c r="F31445">
        <v>67875510</v>
      </c>
      <c r="G31445" t="s">
        <v>17</v>
      </c>
    </row>
    <row r="31446" spans="1:7" x14ac:dyDescent="0.25">
      <c r="A31446" s="1">
        <v>40526</v>
      </c>
      <c r="B31446">
        <v>17.66</v>
      </c>
      <c r="C31446">
        <v>17.899999999999999</v>
      </c>
      <c r="D31446">
        <v>17.579999999999998</v>
      </c>
      <c r="E31446">
        <v>17.690000000000001</v>
      </c>
      <c r="F31446">
        <v>76366580</v>
      </c>
      <c r="G31446" t="s">
        <v>17</v>
      </c>
    </row>
    <row r="31447" spans="1:7" x14ac:dyDescent="0.25">
      <c r="A31447" s="1">
        <v>40527</v>
      </c>
      <c r="B31447">
        <v>17.64</v>
      </c>
      <c r="C31447">
        <v>17.71</v>
      </c>
      <c r="D31447">
        <v>17.37</v>
      </c>
      <c r="E31447">
        <v>17.489999999999998</v>
      </c>
      <c r="F31447">
        <v>70756440</v>
      </c>
      <c r="G31447" t="s">
        <v>17</v>
      </c>
    </row>
    <row r="31448" spans="1:7" x14ac:dyDescent="0.25">
      <c r="A31448" s="1">
        <v>40528</v>
      </c>
      <c r="B31448">
        <v>17.53</v>
      </c>
      <c r="C31448">
        <v>17.87</v>
      </c>
      <c r="D31448">
        <v>17.47</v>
      </c>
      <c r="E31448">
        <v>17.77</v>
      </c>
      <c r="F31448">
        <v>53921536</v>
      </c>
      <c r="G31448" t="s">
        <v>17</v>
      </c>
    </row>
    <row r="31449" spans="1:7" x14ac:dyDescent="0.25">
      <c r="A31449" s="1">
        <v>40529</v>
      </c>
      <c r="B31449">
        <v>17.73</v>
      </c>
      <c r="C31449">
        <v>17.77</v>
      </c>
      <c r="D31449">
        <v>17.57</v>
      </c>
      <c r="E31449">
        <v>17.7</v>
      </c>
      <c r="F31449">
        <v>65250598</v>
      </c>
      <c r="G31449" t="s">
        <v>17</v>
      </c>
    </row>
    <row r="31450" spans="1:7" x14ac:dyDescent="0.25">
      <c r="A31450" s="1">
        <v>40532</v>
      </c>
      <c r="B31450">
        <v>17.77</v>
      </c>
      <c r="C31450">
        <v>17.8</v>
      </c>
      <c r="D31450">
        <v>17.649999999999999</v>
      </c>
      <c r="E31450">
        <v>17.7</v>
      </c>
      <c r="F31450">
        <v>40548515</v>
      </c>
      <c r="G31450" t="s">
        <v>17</v>
      </c>
    </row>
    <row r="31451" spans="1:7" x14ac:dyDescent="0.25">
      <c r="A31451" s="1">
        <v>40533</v>
      </c>
      <c r="B31451">
        <v>17.78</v>
      </c>
      <c r="C31451">
        <v>18</v>
      </c>
      <c r="D31451">
        <v>17.739999999999998</v>
      </c>
      <c r="E31451">
        <v>17.899999999999999</v>
      </c>
      <c r="F31451">
        <v>41836986</v>
      </c>
      <c r="G31451" t="s">
        <v>17</v>
      </c>
    </row>
    <row r="31452" spans="1:7" x14ac:dyDescent="0.25">
      <c r="A31452" s="1">
        <v>40534</v>
      </c>
      <c r="B31452">
        <v>17.829999999999998</v>
      </c>
      <c r="C31452">
        <v>18.079999999999998</v>
      </c>
      <c r="D31452">
        <v>17.82</v>
      </c>
      <c r="E31452">
        <v>18.059999999999999</v>
      </c>
      <c r="F31452">
        <v>42981603</v>
      </c>
      <c r="G31452" t="s">
        <v>17</v>
      </c>
    </row>
    <row r="31453" spans="1:7" x14ac:dyDescent="0.25">
      <c r="A31453" s="1">
        <v>40535</v>
      </c>
      <c r="B31453">
        <v>18</v>
      </c>
      <c r="C31453">
        <v>18.149999999999999</v>
      </c>
      <c r="D31453">
        <v>17.98</v>
      </c>
      <c r="E31453">
        <v>18.04</v>
      </c>
      <c r="F31453">
        <v>30984443</v>
      </c>
      <c r="G31453" t="s">
        <v>17</v>
      </c>
    </row>
    <row r="31454" spans="1:7" x14ac:dyDescent="0.25">
      <c r="A31454" s="1">
        <v>40539</v>
      </c>
      <c r="B31454">
        <v>17.920000000000002</v>
      </c>
      <c r="C31454">
        <v>18.23</v>
      </c>
      <c r="D31454">
        <v>17.920000000000002</v>
      </c>
      <c r="E31454">
        <v>18.190000000000001</v>
      </c>
      <c r="F31454">
        <v>33320094</v>
      </c>
      <c r="G31454" t="s">
        <v>17</v>
      </c>
    </row>
    <row r="31455" spans="1:7" x14ac:dyDescent="0.25">
      <c r="A31455" s="1">
        <v>40540</v>
      </c>
      <c r="B31455">
        <v>18.21</v>
      </c>
      <c r="C31455">
        <v>18.41</v>
      </c>
      <c r="D31455">
        <v>18.16</v>
      </c>
      <c r="E31455">
        <v>18.32</v>
      </c>
      <c r="F31455">
        <v>47723979</v>
      </c>
      <c r="G31455" t="s">
        <v>17</v>
      </c>
    </row>
    <row r="31456" spans="1:7" x14ac:dyDescent="0.25">
      <c r="A31456" s="1">
        <v>40541</v>
      </c>
      <c r="B31456">
        <v>18.37</v>
      </c>
      <c r="C31456">
        <v>18.489999999999998</v>
      </c>
      <c r="D31456">
        <v>18.260000000000002</v>
      </c>
      <c r="E31456">
        <v>18.27</v>
      </c>
      <c r="F31456">
        <v>34569273</v>
      </c>
      <c r="G31456" t="s">
        <v>17</v>
      </c>
    </row>
    <row r="31457" spans="1:7" x14ac:dyDescent="0.25">
      <c r="A31457" s="1">
        <v>40542</v>
      </c>
      <c r="B31457">
        <v>18.28</v>
      </c>
      <c r="C31457">
        <v>18.350000000000001</v>
      </c>
      <c r="D31457">
        <v>18.16</v>
      </c>
      <c r="E31457">
        <v>18.190000000000001</v>
      </c>
      <c r="F31457">
        <v>28898512</v>
      </c>
      <c r="G31457" t="s">
        <v>17</v>
      </c>
    </row>
    <row r="31458" spans="1:7" x14ac:dyDescent="0.25">
      <c r="A31458" s="1">
        <v>40543</v>
      </c>
      <c r="B31458">
        <v>18.149999999999999</v>
      </c>
      <c r="C31458">
        <v>18.350000000000001</v>
      </c>
      <c r="D31458">
        <v>18.13</v>
      </c>
      <c r="E31458">
        <v>18.29</v>
      </c>
      <c r="F31458">
        <v>27077170</v>
      </c>
      <c r="G31458" t="s">
        <v>17</v>
      </c>
    </row>
    <row r="31459" spans="1:7" x14ac:dyDescent="0.25">
      <c r="A31459" s="1">
        <v>40546</v>
      </c>
      <c r="B31459">
        <v>18.489999999999998</v>
      </c>
      <c r="C31459">
        <v>18.5</v>
      </c>
      <c r="D31459">
        <v>18.22</v>
      </c>
      <c r="E31459">
        <v>18.28</v>
      </c>
      <c r="F31459">
        <v>52828125</v>
      </c>
      <c r="G31459" t="s">
        <v>17</v>
      </c>
    </row>
    <row r="31460" spans="1:7" x14ac:dyDescent="0.25">
      <c r="A31460" s="1">
        <v>40547</v>
      </c>
      <c r="B31460">
        <v>18.34</v>
      </c>
      <c r="C31460">
        <v>18.61</v>
      </c>
      <c r="D31460">
        <v>18.12</v>
      </c>
      <c r="E31460">
        <v>18.61</v>
      </c>
      <c r="F31460">
        <v>79019457</v>
      </c>
      <c r="G31460" t="s">
        <v>17</v>
      </c>
    </row>
    <row r="31461" spans="1:7" x14ac:dyDescent="0.25">
      <c r="A31461" s="1">
        <v>40548</v>
      </c>
      <c r="B31461">
        <v>18.52</v>
      </c>
      <c r="C31461">
        <v>18.72</v>
      </c>
      <c r="D31461">
        <v>18.420000000000002</v>
      </c>
      <c r="E31461">
        <v>18.64</v>
      </c>
      <c r="F31461">
        <v>51322385</v>
      </c>
      <c r="G31461" t="s">
        <v>17</v>
      </c>
    </row>
    <row r="31462" spans="1:7" x14ac:dyDescent="0.25">
      <c r="A31462" s="1">
        <v>40549</v>
      </c>
      <c r="B31462">
        <v>18.690000000000001</v>
      </c>
      <c r="C31462">
        <v>18.72</v>
      </c>
      <c r="D31462">
        <v>18.420000000000002</v>
      </c>
      <c r="E31462">
        <v>18.559999999999999</v>
      </c>
      <c r="F31462">
        <v>39640066</v>
      </c>
      <c r="G31462" t="s">
        <v>17</v>
      </c>
    </row>
    <row r="31463" spans="1:7" x14ac:dyDescent="0.25">
      <c r="A31463" s="1">
        <v>40550</v>
      </c>
      <c r="B31463">
        <v>18.579999999999998</v>
      </c>
      <c r="C31463">
        <v>18.66</v>
      </c>
      <c r="D31463">
        <v>18.2</v>
      </c>
      <c r="E31463">
        <v>18.43</v>
      </c>
      <c r="F31463">
        <v>57336477</v>
      </c>
      <c r="G31463" t="s">
        <v>17</v>
      </c>
    </row>
    <row r="31464" spans="1:7" x14ac:dyDescent="0.25">
      <c r="A31464" s="1">
        <v>40553</v>
      </c>
      <c r="B31464">
        <v>18.61</v>
      </c>
      <c r="C31464">
        <v>18.75</v>
      </c>
      <c r="D31464">
        <v>18.46</v>
      </c>
      <c r="E31464">
        <v>18.510000000000002</v>
      </c>
      <c r="F31464">
        <v>62996490</v>
      </c>
      <c r="G31464" t="s">
        <v>17</v>
      </c>
    </row>
    <row r="31465" spans="1:7" x14ac:dyDescent="0.25">
      <c r="A31465" s="1">
        <v>40554</v>
      </c>
      <c r="B31465">
        <v>18.7</v>
      </c>
      <c r="C31465">
        <v>18.809999999999999</v>
      </c>
      <c r="D31465">
        <v>18.579999999999998</v>
      </c>
      <c r="E31465">
        <v>18.63</v>
      </c>
      <c r="F31465">
        <v>46593287</v>
      </c>
      <c r="G31465" t="s">
        <v>17</v>
      </c>
    </row>
    <row r="31466" spans="1:7" x14ac:dyDescent="0.25">
      <c r="A31466" s="1">
        <v>40555</v>
      </c>
      <c r="B31466">
        <v>18.57</v>
      </c>
      <c r="C31466">
        <v>18.73</v>
      </c>
      <c r="D31466">
        <v>18.48</v>
      </c>
      <c r="E31466">
        <v>18.670000000000002</v>
      </c>
      <c r="F31466">
        <v>61221148</v>
      </c>
      <c r="G31466" t="s">
        <v>17</v>
      </c>
    </row>
    <row r="31467" spans="1:7" x14ac:dyDescent="0.25">
      <c r="A31467" s="1">
        <v>40556</v>
      </c>
      <c r="B31467">
        <v>18.73</v>
      </c>
      <c r="C31467">
        <v>18.8</v>
      </c>
      <c r="D31467">
        <v>18.559999999999999</v>
      </c>
      <c r="E31467">
        <v>18.600000000000001</v>
      </c>
      <c r="F31467">
        <v>44815304</v>
      </c>
      <c r="G31467" t="s">
        <v>17</v>
      </c>
    </row>
    <row r="31468" spans="1:7" x14ac:dyDescent="0.25">
      <c r="A31468" s="1">
        <v>40557</v>
      </c>
      <c r="B31468">
        <v>18.61</v>
      </c>
      <c r="C31468">
        <v>18.84</v>
      </c>
      <c r="D31468">
        <v>18.55</v>
      </c>
      <c r="E31468">
        <v>18.82</v>
      </c>
      <c r="F31468">
        <v>42235626</v>
      </c>
      <c r="G31468" t="s">
        <v>17</v>
      </c>
    </row>
    <row r="31469" spans="1:7" x14ac:dyDescent="0.25">
      <c r="A31469" s="1">
        <v>40561</v>
      </c>
      <c r="B31469">
        <v>18.98</v>
      </c>
      <c r="C31469">
        <v>18.989999999999998</v>
      </c>
      <c r="D31469">
        <v>18.559999999999999</v>
      </c>
      <c r="E31469">
        <v>18.600000000000001</v>
      </c>
      <c r="F31469">
        <v>70505854</v>
      </c>
      <c r="G31469" t="s">
        <v>17</v>
      </c>
    </row>
    <row r="31470" spans="1:7" x14ac:dyDescent="0.25">
      <c r="A31470" s="1">
        <v>40562</v>
      </c>
      <c r="B31470">
        <v>18.61</v>
      </c>
      <c r="C31470">
        <v>18.64</v>
      </c>
      <c r="D31470">
        <v>18.190000000000001</v>
      </c>
      <c r="E31470">
        <v>18.329999999999998</v>
      </c>
      <c r="F31470">
        <v>82190096</v>
      </c>
      <c r="G31470" t="s">
        <v>17</v>
      </c>
    </row>
    <row r="31471" spans="1:7" x14ac:dyDescent="0.25">
      <c r="A31471" s="1">
        <v>40563</v>
      </c>
      <c r="B31471">
        <v>18.46</v>
      </c>
      <c r="C31471">
        <v>18.59</v>
      </c>
      <c r="D31471">
        <v>18.170000000000002</v>
      </c>
      <c r="E31471">
        <v>18.43</v>
      </c>
      <c r="F31471">
        <v>67732722</v>
      </c>
      <c r="G31471" t="s">
        <v>17</v>
      </c>
    </row>
    <row r="31472" spans="1:7" x14ac:dyDescent="0.25">
      <c r="A31472" s="1">
        <v>40564</v>
      </c>
      <c r="B31472">
        <v>19.309999999999999</v>
      </c>
      <c r="C31472">
        <v>19.97</v>
      </c>
      <c r="D31472">
        <v>19.25</v>
      </c>
      <c r="E31472">
        <v>19.739999999999998</v>
      </c>
      <c r="F31472">
        <v>229080105</v>
      </c>
      <c r="G31472" t="s">
        <v>17</v>
      </c>
    </row>
    <row r="31473" spans="1:7" x14ac:dyDescent="0.25">
      <c r="A31473" s="1">
        <v>40567</v>
      </c>
      <c r="B31473">
        <v>19.93</v>
      </c>
      <c r="C31473">
        <v>20.12</v>
      </c>
      <c r="D31473">
        <v>19.739999999999998</v>
      </c>
      <c r="E31473">
        <v>20.04</v>
      </c>
      <c r="F31473">
        <v>98547256</v>
      </c>
      <c r="G31473" t="s">
        <v>17</v>
      </c>
    </row>
    <row r="31474" spans="1:7" x14ac:dyDescent="0.25">
      <c r="A31474" s="1">
        <v>40568</v>
      </c>
      <c r="B31474">
        <v>19.98</v>
      </c>
      <c r="C31474">
        <v>20.28</v>
      </c>
      <c r="D31474">
        <v>19.8</v>
      </c>
      <c r="E31474">
        <v>19.98</v>
      </c>
      <c r="F31474">
        <v>100987036</v>
      </c>
      <c r="G31474" t="s">
        <v>17</v>
      </c>
    </row>
    <row r="31475" spans="1:7" x14ac:dyDescent="0.25">
      <c r="A31475" s="1">
        <v>40569</v>
      </c>
      <c r="B31475">
        <v>20.18</v>
      </c>
      <c r="C31475">
        <v>20.2</v>
      </c>
      <c r="D31475">
        <v>19.920000000000002</v>
      </c>
      <c r="E31475">
        <v>19.920000000000002</v>
      </c>
      <c r="F31475">
        <v>67753579</v>
      </c>
      <c r="G31475" t="s">
        <v>17</v>
      </c>
    </row>
    <row r="31476" spans="1:7" x14ac:dyDescent="0.25">
      <c r="A31476" s="1">
        <v>40570</v>
      </c>
      <c r="B31476">
        <v>19.96</v>
      </c>
      <c r="C31476">
        <v>20.329999999999998</v>
      </c>
      <c r="D31476">
        <v>19.899999999999999</v>
      </c>
      <c r="E31476">
        <v>20.28</v>
      </c>
      <c r="F31476">
        <v>67840508</v>
      </c>
      <c r="G31476" t="s">
        <v>17</v>
      </c>
    </row>
    <row r="31477" spans="1:7" x14ac:dyDescent="0.25">
      <c r="A31477" s="1">
        <v>40571</v>
      </c>
      <c r="B31477">
        <v>20.39</v>
      </c>
      <c r="C31477">
        <v>20.74</v>
      </c>
      <c r="D31477">
        <v>20.12</v>
      </c>
      <c r="E31477">
        <v>20.2</v>
      </c>
      <c r="F31477">
        <v>102189607</v>
      </c>
      <c r="G31477" t="s">
        <v>17</v>
      </c>
    </row>
    <row r="31478" spans="1:7" x14ac:dyDescent="0.25">
      <c r="A31478" s="1">
        <v>40574</v>
      </c>
      <c r="B31478">
        <v>20.13</v>
      </c>
      <c r="C31478">
        <v>20.29</v>
      </c>
      <c r="D31478">
        <v>20.100000000000001</v>
      </c>
      <c r="E31478">
        <v>20.14</v>
      </c>
      <c r="F31478">
        <v>51723309</v>
      </c>
      <c r="G31478" t="s">
        <v>17</v>
      </c>
    </row>
    <row r="31479" spans="1:7" x14ac:dyDescent="0.25">
      <c r="A31479" s="1">
        <v>40575</v>
      </c>
      <c r="B31479">
        <v>20.38</v>
      </c>
      <c r="C31479">
        <v>20.9</v>
      </c>
      <c r="D31479">
        <v>20.3</v>
      </c>
      <c r="E31479">
        <v>20.8</v>
      </c>
      <c r="F31479">
        <v>68304274</v>
      </c>
      <c r="G31479" t="s">
        <v>17</v>
      </c>
    </row>
    <row r="31480" spans="1:7" x14ac:dyDescent="0.25">
      <c r="A31480" s="1">
        <v>40576</v>
      </c>
      <c r="B31480">
        <v>20.84</v>
      </c>
      <c r="C31480">
        <v>20.96</v>
      </c>
      <c r="D31480">
        <v>20.65</v>
      </c>
      <c r="E31480">
        <v>20.71</v>
      </c>
      <c r="F31480">
        <v>42276241</v>
      </c>
      <c r="G31480" t="s">
        <v>17</v>
      </c>
    </row>
    <row r="31481" spans="1:7" x14ac:dyDescent="0.25">
      <c r="A31481" s="1">
        <v>40577</v>
      </c>
      <c r="B31481">
        <v>20.65</v>
      </c>
      <c r="C31481">
        <v>20.76</v>
      </c>
      <c r="D31481">
        <v>20.420000000000002</v>
      </c>
      <c r="E31481">
        <v>20.75</v>
      </c>
      <c r="F31481">
        <v>41179156</v>
      </c>
      <c r="G31481" t="s">
        <v>17</v>
      </c>
    </row>
    <row r="31482" spans="1:7" x14ac:dyDescent="0.25">
      <c r="A31482" s="1">
        <v>40578</v>
      </c>
      <c r="B31482">
        <v>20.79</v>
      </c>
      <c r="C31482">
        <v>20.8</v>
      </c>
      <c r="D31482">
        <v>20.399999999999999</v>
      </c>
      <c r="E31482">
        <v>20.56</v>
      </c>
      <c r="F31482">
        <v>43108075</v>
      </c>
      <c r="G31482" t="s">
        <v>17</v>
      </c>
    </row>
    <row r="31483" spans="1:7" x14ac:dyDescent="0.25">
      <c r="A31483" s="1">
        <v>40581</v>
      </c>
      <c r="B31483">
        <v>20.77</v>
      </c>
      <c r="C31483">
        <v>21</v>
      </c>
      <c r="D31483">
        <v>20.73</v>
      </c>
      <c r="E31483">
        <v>20.87</v>
      </c>
      <c r="F31483">
        <v>45386840</v>
      </c>
      <c r="G31483" t="s">
        <v>17</v>
      </c>
    </row>
    <row r="31484" spans="1:7" x14ac:dyDescent="0.25">
      <c r="A31484" s="1">
        <v>40582</v>
      </c>
      <c r="B31484">
        <v>20.96</v>
      </c>
      <c r="C31484">
        <v>21.31</v>
      </c>
      <c r="D31484">
        <v>20.91</v>
      </c>
      <c r="E31484">
        <v>21.28</v>
      </c>
      <c r="F31484">
        <v>54940281</v>
      </c>
      <c r="G31484" t="s">
        <v>17</v>
      </c>
    </row>
    <row r="31485" spans="1:7" x14ac:dyDescent="0.25">
      <c r="A31485" s="1">
        <v>40583</v>
      </c>
      <c r="B31485">
        <v>21.3</v>
      </c>
      <c r="C31485">
        <v>21.43</v>
      </c>
      <c r="D31485">
        <v>21.06</v>
      </c>
      <c r="E31485">
        <v>21.31</v>
      </c>
      <c r="F31485">
        <v>61056506</v>
      </c>
      <c r="G31485" t="s">
        <v>17</v>
      </c>
    </row>
    <row r="31486" spans="1:7" x14ac:dyDescent="0.25">
      <c r="A31486" s="1">
        <v>40584</v>
      </c>
      <c r="B31486">
        <v>21.17</v>
      </c>
      <c r="C31486">
        <v>21.31</v>
      </c>
      <c r="D31486">
        <v>20.94</v>
      </c>
      <c r="E31486">
        <v>21.27</v>
      </c>
      <c r="F31486">
        <v>50215326</v>
      </c>
      <c r="G31486" t="s">
        <v>17</v>
      </c>
    </row>
    <row r="31487" spans="1:7" x14ac:dyDescent="0.25">
      <c r="A31487" s="1">
        <v>40585</v>
      </c>
      <c r="B31487">
        <v>21.04</v>
      </c>
      <c r="C31487">
        <v>21.44</v>
      </c>
      <c r="D31487">
        <v>21.03</v>
      </c>
      <c r="E31487">
        <v>21.33</v>
      </c>
      <c r="F31487">
        <v>40655423</v>
      </c>
      <c r="G31487" t="s">
        <v>17</v>
      </c>
    </row>
    <row r="31488" spans="1:7" x14ac:dyDescent="0.25">
      <c r="A31488" s="1">
        <v>40588</v>
      </c>
      <c r="B31488">
        <v>21.51</v>
      </c>
      <c r="C31488">
        <v>21.65</v>
      </c>
      <c r="D31488">
        <v>21.45</v>
      </c>
      <c r="E31488">
        <v>21.5</v>
      </c>
      <c r="F31488">
        <v>43403958</v>
      </c>
      <c r="G31488" t="s">
        <v>17</v>
      </c>
    </row>
    <row r="31489" spans="1:7" x14ac:dyDescent="0.25">
      <c r="A31489" s="1">
        <v>40589</v>
      </c>
      <c r="B31489">
        <v>21.45</v>
      </c>
      <c r="C31489">
        <v>21.49</v>
      </c>
      <c r="D31489">
        <v>21.24</v>
      </c>
      <c r="E31489">
        <v>21.46</v>
      </c>
      <c r="F31489">
        <v>39618914</v>
      </c>
      <c r="G31489" t="s">
        <v>17</v>
      </c>
    </row>
    <row r="31490" spans="1:7" x14ac:dyDescent="0.25">
      <c r="A31490" s="1">
        <v>40590</v>
      </c>
      <c r="B31490">
        <v>21.42</v>
      </c>
      <c r="C31490">
        <v>21.49</v>
      </c>
      <c r="D31490">
        <v>21.25</v>
      </c>
      <c r="E31490">
        <v>21.44</v>
      </c>
      <c r="F31490">
        <v>39009490</v>
      </c>
      <c r="G31490" t="s">
        <v>17</v>
      </c>
    </row>
    <row r="31491" spans="1:7" x14ac:dyDescent="0.25">
      <c r="A31491" s="1">
        <v>40591</v>
      </c>
      <c r="B31491">
        <v>21.28</v>
      </c>
      <c r="C31491">
        <v>21.58</v>
      </c>
      <c r="D31491">
        <v>21.26</v>
      </c>
      <c r="E31491">
        <v>21.52</v>
      </c>
      <c r="F31491">
        <v>36659210</v>
      </c>
      <c r="G31491" t="s">
        <v>17</v>
      </c>
    </row>
    <row r="31492" spans="1:7" x14ac:dyDescent="0.25">
      <c r="A31492" s="1">
        <v>40592</v>
      </c>
      <c r="B31492">
        <v>21.54</v>
      </c>
      <c r="C31492">
        <v>21.6</v>
      </c>
      <c r="D31492">
        <v>21.3</v>
      </c>
      <c r="E31492">
        <v>21.44</v>
      </c>
      <c r="F31492">
        <v>45487423</v>
      </c>
      <c r="G31492" t="s">
        <v>17</v>
      </c>
    </row>
    <row r="31493" spans="1:7" x14ac:dyDescent="0.25">
      <c r="A31493" s="1">
        <v>40596</v>
      </c>
      <c r="B31493">
        <v>20.88</v>
      </c>
      <c r="C31493">
        <v>21.21</v>
      </c>
      <c r="D31493">
        <v>20.66</v>
      </c>
      <c r="E31493">
        <v>20.82</v>
      </c>
      <c r="F31493">
        <v>72520228</v>
      </c>
      <c r="G31493" t="s">
        <v>17</v>
      </c>
    </row>
    <row r="31494" spans="1:7" x14ac:dyDescent="0.25">
      <c r="A31494" s="1">
        <v>40597</v>
      </c>
      <c r="B31494">
        <v>20.52</v>
      </c>
      <c r="C31494">
        <v>20.69</v>
      </c>
      <c r="D31494">
        <v>20.079999999999998</v>
      </c>
      <c r="E31494">
        <v>20.37</v>
      </c>
      <c r="F31494">
        <v>84955972</v>
      </c>
      <c r="G31494" t="s">
        <v>17</v>
      </c>
    </row>
    <row r="31495" spans="1:7" x14ac:dyDescent="0.25">
      <c r="A31495" s="1">
        <v>40598</v>
      </c>
      <c r="B31495">
        <v>20.12</v>
      </c>
      <c r="C31495">
        <v>20.65</v>
      </c>
      <c r="D31495">
        <v>20.100000000000001</v>
      </c>
      <c r="E31495">
        <v>20.58</v>
      </c>
      <c r="F31495">
        <v>65331492</v>
      </c>
      <c r="G31495" t="s">
        <v>17</v>
      </c>
    </row>
    <row r="31496" spans="1:7" x14ac:dyDescent="0.25">
      <c r="A31496" s="1">
        <v>40599</v>
      </c>
      <c r="B31496">
        <v>20.71</v>
      </c>
      <c r="C31496">
        <v>20.88</v>
      </c>
      <c r="D31496">
        <v>20.5</v>
      </c>
      <c r="E31496">
        <v>20.82</v>
      </c>
      <c r="F31496">
        <v>45692478</v>
      </c>
      <c r="G31496" t="s">
        <v>17</v>
      </c>
    </row>
    <row r="31497" spans="1:7" x14ac:dyDescent="0.25">
      <c r="A31497" s="1">
        <v>40602</v>
      </c>
      <c r="B31497">
        <v>20.95</v>
      </c>
      <c r="C31497">
        <v>21.07</v>
      </c>
      <c r="D31497">
        <v>20.82</v>
      </c>
      <c r="E31497">
        <v>20.92</v>
      </c>
      <c r="F31497">
        <v>42664253</v>
      </c>
      <c r="G31497" t="s">
        <v>17</v>
      </c>
    </row>
    <row r="31498" spans="1:7" x14ac:dyDescent="0.25">
      <c r="A31498" s="1">
        <v>40603</v>
      </c>
      <c r="B31498">
        <v>21.12</v>
      </c>
      <c r="C31498">
        <v>21.17</v>
      </c>
      <c r="D31498">
        <v>20.239999999999998</v>
      </c>
      <c r="E31498">
        <v>20.25</v>
      </c>
      <c r="F31498">
        <v>62007638</v>
      </c>
      <c r="G31498" t="s">
        <v>17</v>
      </c>
    </row>
    <row r="31499" spans="1:7" x14ac:dyDescent="0.25">
      <c r="A31499" s="1">
        <v>40604</v>
      </c>
      <c r="B31499">
        <v>20.18</v>
      </c>
      <c r="C31499">
        <v>20.64</v>
      </c>
      <c r="D31499">
        <v>20.16</v>
      </c>
      <c r="E31499">
        <v>20.32</v>
      </c>
      <c r="F31499">
        <v>49115148</v>
      </c>
      <c r="G31499" t="s">
        <v>17</v>
      </c>
    </row>
    <row r="31500" spans="1:7" x14ac:dyDescent="0.25">
      <c r="A31500" s="1">
        <v>40605</v>
      </c>
      <c r="B31500">
        <v>20.88</v>
      </c>
      <c r="C31500">
        <v>20.93</v>
      </c>
      <c r="D31500">
        <v>20.7</v>
      </c>
      <c r="E31500">
        <v>20.75</v>
      </c>
      <c r="F31500">
        <v>46224475</v>
      </c>
      <c r="G31500" t="s">
        <v>17</v>
      </c>
    </row>
    <row r="31501" spans="1:7" x14ac:dyDescent="0.25">
      <c r="A31501" s="1">
        <v>40606</v>
      </c>
      <c r="B31501">
        <v>20.85</v>
      </c>
      <c r="C31501">
        <v>20.86</v>
      </c>
      <c r="D31501">
        <v>20.190000000000001</v>
      </c>
      <c r="E31501">
        <v>20.37</v>
      </c>
      <c r="F31501">
        <v>61163898</v>
      </c>
      <c r="G31501" t="s">
        <v>17</v>
      </c>
    </row>
    <row r="31502" spans="1:7" x14ac:dyDescent="0.25">
      <c r="A31502" s="1">
        <v>40609</v>
      </c>
      <c r="B31502">
        <v>20.399999999999999</v>
      </c>
      <c r="C31502">
        <v>20.59</v>
      </c>
      <c r="D31502">
        <v>20.010000000000002</v>
      </c>
      <c r="E31502">
        <v>20.38</v>
      </c>
      <c r="F31502">
        <v>66409045</v>
      </c>
      <c r="G31502" t="s">
        <v>17</v>
      </c>
    </row>
    <row r="31503" spans="1:7" x14ac:dyDescent="0.25">
      <c r="A31503" s="1">
        <v>40610</v>
      </c>
      <c r="B31503">
        <v>20.43</v>
      </c>
      <c r="C31503">
        <v>20.79</v>
      </c>
      <c r="D31503">
        <v>20.260000000000002</v>
      </c>
      <c r="E31503">
        <v>20.63</v>
      </c>
      <c r="F31503">
        <v>50355789</v>
      </c>
      <c r="G31503" t="s">
        <v>17</v>
      </c>
    </row>
    <row r="31504" spans="1:7" x14ac:dyDescent="0.25">
      <c r="A31504" s="1">
        <v>40611</v>
      </c>
      <c r="B31504">
        <v>20.58</v>
      </c>
      <c r="C31504">
        <v>20.71</v>
      </c>
      <c r="D31504">
        <v>20.3</v>
      </c>
      <c r="E31504">
        <v>20.63</v>
      </c>
      <c r="F31504">
        <v>49736667</v>
      </c>
      <c r="G31504" t="s">
        <v>17</v>
      </c>
    </row>
    <row r="31505" spans="1:7" x14ac:dyDescent="0.25">
      <c r="A31505" s="1">
        <v>40612</v>
      </c>
      <c r="B31505">
        <v>20.260000000000002</v>
      </c>
      <c r="C31505">
        <v>20.53</v>
      </c>
      <c r="D31505">
        <v>20.03</v>
      </c>
      <c r="E31505">
        <v>20.100000000000001</v>
      </c>
      <c r="F31505">
        <v>80867647</v>
      </c>
      <c r="G31505" t="s">
        <v>17</v>
      </c>
    </row>
    <row r="31506" spans="1:7" x14ac:dyDescent="0.25">
      <c r="A31506" s="1">
        <v>40613</v>
      </c>
      <c r="B31506">
        <v>19.95</v>
      </c>
      <c r="C31506">
        <v>20.48</v>
      </c>
      <c r="D31506">
        <v>19.940000000000001</v>
      </c>
      <c r="E31506">
        <v>20.36</v>
      </c>
      <c r="F31506">
        <v>56197193</v>
      </c>
      <c r="G31506" t="s">
        <v>17</v>
      </c>
    </row>
    <row r="31507" spans="1:7" x14ac:dyDescent="0.25">
      <c r="A31507" s="1">
        <v>40616</v>
      </c>
      <c r="B31507">
        <v>19.96</v>
      </c>
      <c r="C31507">
        <v>20.09</v>
      </c>
      <c r="D31507">
        <v>19.45</v>
      </c>
      <c r="E31507">
        <v>19.920000000000002</v>
      </c>
      <c r="F31507">
        <v>91171442</v>
      </c>
      <c r="G31507" t="s">
        <v>17</v>
      </c>
    </row>
    <row r="31508" spans="1:7" x14ac:dyDescent="0.25">
      <c r="A31508" s="1">
        <v>40617</v>
      </c>
      <c r="B31508">
        <v>18.84</v>
      </c>
      <c r="C31508">
        <v>19.760000000000002</v>
      </c>
      <c r="D31508">
        <v>18.600000000000001</v>
      </c>
      <c r="E31508">
        <v>19.61</v>
      </c>
      <c r="F31508">
        <v>133572155</v>
      </c>
      <c r="G31508" t="s">
        <v>17</v>
      </c>
    </row>
    <row r="31509" spans="1:7" x14ac:dyDescent="0.25">
      <c r="A31509" s="1">
        <v>40618</v>
      </c>
      <c r="B31509">
        <v>19.38</v>
      </c>
      <c r="C31509">
        <v>19.510000000000002</v>
      </c>
      <c r="D31509">
        <v>18.71</v>
      </c>
      <c r="E31509">
        <v>18.95</v>
      </c>
      <c r="F31509">
        <v>132139364</v>
      </c>
      <c r="G31509" t="s">
        <v>17</v>
      </c>
    </row>
    <row r="31510" spans="1:7" x14ac:dyDescent="0.25">
      <c r="A31510" s="1">
        <v>40619</v>
      </c>
      <c r="B31510">
        <v>19.27</v>
      </c>
      <c r="C31510">
        <v>19.63</v>
      </c>
      <c r="D31510">
        <v>19.059999999999999</v>
      </c>
      <c r="E31510">
        <v>19.22</v>
      </c>
      <c r="F31510">
        <v>83587563</v>
      </c>
      <c r="G31510" t="s">
        <v>17</v>
      </c>
    </row>
    <row r="31511" spans="1:7" x14ac:dyDescent="0.25">
      <c r="A31511" s="1">
        <v>40620</v>
      </c>
      <c r="B31511">
        <v>19.64</v>
      </c>
      <c r="C31511">
        <v>19.75</v>
      </c>
      <c r="D31511">
        <v>19.22</v>
      </c>
      <c r="E31511">
        <v>19.25</v>
      </c>
      <c r="F31511">
        <v>80025569</v>
      </c>
      <c r="G31511" t="s">
        <v>17</v>
      </c>
    </row>
    <row r="31512" spans="1:7" x14ac:dyDescent="0.25">
      <c r="A31512" s="1">
        <v>40623</v>
      </c>
      <c r="B31512">
        <v>19.68</v>
      </c>
      <c r="C31512">
        <v>19.8</v>
      </c>
      <c r="D31512">
        <v>19.55</v>
      </c>
      <c r="E31512">
        <v>19.72</v>
      </c>
      <c r="F31512">
        <v>53032950</v>
      </c>
      <c r="G31512" t="s">
        <v>17</v>
      </c>
    </row>
    <row r="31513" spans="1:7" x14ac:dyDescent="0.25">
      <c r="A31513" s="1">
        <v>40624</v>
      </c>
      <c r="B31513">
        <v>19.77</v>
      </c>
      <c r="C31513">
        <v>19.77</v>
      </c>
      <c r="D31513">
        <v>19.47</v>
      </c>
      <c r="E31513">
        <v>19.489999999999998</v>
      </c>
      <c r="F31513">
        <v>46578907</v>
      </c>
      <c r="G31513" t="s">
        <v>17</v>
      </c>
    </row>
    <row r="31514" spans="1:7" x14ac:dyDescent="0.25">
      <c r="A31514" s="1">
        <v>40625</v>
      </c>
      <c r="B31514">
        <v>19.45</v>
      </c>
      <c r="C31514">
        <v>19.559999999999999</v>
      </c>
      <c r="D31514">
        <v>19.25</v>
      </c>
      <c r="E31514">
        <v>19.53</v>
      </c>
      <c r="F31514">
        <v>44288216</v>
      </c>
      <c r="G31514" t="s">
        <v>17</v>
      </c>
    </row>
    <row r="31515" spans="1:7" x14ac:dyDescent="0.25">
      <c r="A31515" s="1">
        <v>40626</v>
      </c>
      <c r="B31515">
        <v>19.68</v>
      </c>
      <c r="C31515">
        <v>19.8</v>
      </c>
      <c r="D31515">
        <v>19.48</v>
      </c>
      <c r="E31515">
        <v>19.78</v>
      </c>
      <c r="F31515">
        <v>43829124</v>
      </c>
      <c r="G31515" t="s">
        <v>17</v>
      </c>
    </row>
    <row r="31516" spans="1:7" x14ac:dyDescent="0.25">
      <c r="A31516" s="1">
        <v>40627</v>
      </c>
      <c r="B31516">
        <v>19.850000000000001</v>
      </c>
      <c r="C31516">
        <v>19.93</v>
      </c>
      <c r="D31516">
        <v>19.690000000000001</v>
      </c>
      <c r="E31516">
        <v>19.75</v>
      </c>
      <c r="F31516">
        <v>40089875</v>
      </c>
      <c r="G31516" t="s">
        <v>17</v>
      </c>
    </row>
    <row r="31517" spans="1:7" x14ac:dyDescent="0.25">
      <c r="A31517" s="1">
        <v>40630</v>
      </c>
      <c r="B31517">
        <v>19.809999999999999</v>
      </c>
      <c r="C31517">
        <v>19.88</v>
      </c>
      <c r="D31517">
        <v>19.66</v>
      </c>
      <c r="E31517">
        <v>19.75</v>
      </c>
      <c r="F31517">
        <v>35462325</v>
      </c>
      <c r="G31517" t="s">
        <v>17</v>
      </c>
    </row>
    <row r="31518" spans="1:7" x14ac:dyDescent="0.25">
      <c r="A31518" s="1">
        <v>40631</v>
      </c>
      <c r="B31518">
        <v>19.66</v>
      </c>
      <c r="C31518">
        <v>19.91</v>
      </c>
      <c r="D31518">
        <v>19.53</v>
      </c>
      <c r="E31518">
        <v>19.86</v>
      </c>
      <c r="F31518">
        <v>36047799</v>
      </c>
      <c r="G31518" t="s">
        <v>17</v>
      </c>
    </row>
    <row r="31519" spans="1:7" x14ac:dyDescent="0.25">
      <c r="A31519" s="1">
        <v>40632</v>
      </c>
      <c r="B31519">
        <v>19.98</v>
      </c>
      <c r="C31519">
        <v>20.28</v>
      </c>
      <c r="D31519">
        <v>19.93</v>
      </c>
      <c r="E31519">
        <v>20.11</v>
      </c>
      <c r="F31519">
        <v>46982663</v>
      </c>
      <c r="G31519" t="s">
        <v>17</v>
      </c>
    </row>
    <row r="31520" spans="1:7" x14ac:dyDescent="0.25">
      <c r="A31520" s="1">
        <v>40633</v>
      </c>
      <c r="B31520">
        <v>20.079999999999998</v>
      </c>
      <c r="C31520">
        <v>20.149999999999999</v>
      </c>
      <c r="D31520">
        <v>19.96</v>
      </c>
      <c r="E31520">
        <v>20.05</v>
      </c>
      <c r="F31520">
        <v>40971918</v>
      </c>
      <c r="G31520" t="s">
        <v>17</v>
      </c>
    </row>
    <row r="31521" spans="1:7" x14ac:dyDescent="0.25">
      <c r="A31521" s="1">
        <v>40634</v>
      </c>
      <c r="B31521">
        <v>20.14</v>
      </c>
      <c r="C31521">
        <v>20.5</v>
      </c>
      <c r="D31521">
        <v>20.12</v>
      </c>
      <c r="E31521">
        <v>20.34</v>
      </c>
      <c r="F31521">
        <v>48432557</v>
      </c>
      <c r="G31521" t="s">
        <v>17</v>
      </c>
    </row>
    <row r="31522" spans="1:7" x14ac:dyDescent="0.25">
      <c r="A31522" s="1">
        <v>40637</v>
      </c>
      <c r="B31522">
        <v>20.73</v>
      </c>
      <c r="C31522">
        <v>20.75</v>
      </c>
      <c r="D31522">
        <v>20.440000000000001</v>
      </c>
      <c r="E31522">
        <v>20.53</v>
      </c>
      <c r="F31522">
        <v>45419960</v>
      </c>
      <c r="G31522" t="s">
        <v>17</v>
      </c>
    </row>
    <row r="31523" spans="1:7" x14ac:dyDescent="0.25">
      <c r="A31523" s="1">
        <v>40638</v>
      </c>
      <c r="B31523">
        <v>20.48</v>
      </c>
      <c r="C31523">
        <v>20.63</v>
      </c>
      <c r="D31523">
        <v>20.3</v>
      </c>
      <c r="E31523">
        <v>20.329999999999998</v>
      </c>
      <c r="F31523">
        <v>41616511</v>
      </c>
      <c r="G31523" t="s">
        <v>17</v>
      </c>
    </row>
    <row r="31524" spans="1:7" x14ac:dyDescent="0.25">
      <c r="A31524" s="1">
        <v>40639</v>
      </c>
      <c r="B31524">
        <v>20.57</v>
      </c>
      <c r="C31524">
        <v>20.62</v>
      </c>
      <c r="D31524">
        <v>20.37</v>
      </c>
      <c r="E31524">
        <v>20.55</v>
      </c>
      <c r="F31524">
        <v>50884417</v>
      </c>
      <c r="G31524" t="s">
        <v>17</v>
      </c>
    </row>
    <row r="31525" spans="1:7" x14ac:dyDescent="0.25">
      <c r="A31525" s="1">
        <v>40640</v>
      </c>
      <c r="B31525">
        <v>20.49</v>
      </c>
      <c r="C31525">
        <v>20.5</v>
      </c>
      <c r="D31525">
        <v>20.190000000000001</v>
      </c>
      <c r="E31525">
        <v>20.350000000000001</v>
      </c>
      <c r="F31525">
        <v>52159681</v>
      </c>
      <c r="G31525" t="s">
        <v>17</v>
      </c>
    </row>
    <row r="31526" spans="1:7" x14ac:dyDescent="0.25">
      <c r="A31526" s="1">
        <v>40641</v>
      </c>
      <c r="B31526">
        <v>20.48</v>
      </c>
      <c r="C31526">
        <v>20.52</v>
      </c>
      <c r="D31526">
        <v>20.07</v>
      </c>
      <c r="E31526">
        <v>20.190000000000001</v>
      </c>
      <c r="F31526">
        <v>48538067</v>
      </c>
      <c r="G31526" t="s">
        <v>17</v>
      </c>
    </row>
    <row r="31527" spans="1:7" x14ac:dyDescent="0.25">
      <c r="A31527" s="1">
        <v>40644</v>
      </c>
      <c r="B31527">
        <v>20.239999999999998</v>
      </c>
      <c r="C31527">
        <v>20.37</v>
      </c>
      <c r="D31527">
        <v>20.079999999999998</v>
      </c>
      <c r="E31527">
        <v>20.18</v>
      </c>
      <c r="F31527">
        <v>29311193</v>
      </c>
      <c r="G31527" t="s">
        <v>17</v>
      </c>
    </row>
    <row r="31528" spans="1:7" x14ac:dyDescent="0.25">
      <c r="A31528" s="1">
        <v>40645</v>
      </c>
      <c r="B31528">
        <v>20.02</v>
      </c>
      <c r="C31528">
        <v>20.16</v>
      </c>
      <c r="D31528">
        <v>19.8</v>
      </c>
      <c r="E31528">
        <v>20.010000000000002</v>
      </c>
      <c r="F31528">
        <v>48789643</v>
      </c>
      <c r="G31528" t="s">
        <v>17</v>
      </c>
    </row>
    <row r="31529" spans="1:7" x14ac:dyDescent="0.25">
      <c r="A31529" s="1">
        <v>40646</v>
      </c>
      <c r="B31529">
        <v>20.05</v>
      </c>
      <c r="C31529">
        <v>20.11</v>
      </c>
      <c r="D31529">
        <v>19.87</v>
      </c>
      <c r="E31529">
        <v>19.940000000000001</v>
      </c>
      <c r="F31529">
        <v>40061071</v>
      </c>
      <c r="G31529" t="s">
        <v>17</v>
      </c>
    </row>
    <row r="31530" spans="1:7" x14ac:dyDescent="0.25">
      <c r="A31530" s="1">
        <v>40647</v>
      </c>
      <c r="B31530">
        <v>19.850000000000001</v>
      </c>
      <c r="C31530">
        <v>20.079999999999998</v>
      </c>
      <c r="D31530">
        <v>19.600000000000001</v>
      </c>
      <c r="E31530">
        <v>20</v>
      </c>
      <c r="F31530">
        <v>44006005</v>
      </c>
      <c r="G31530" t="s">
        <v>17</v>
      </c>
    </row>
    <row r="31531" spans="1:7" x14ac:dyDescent="0.25">
      <c r="A31531" s="1">
        <v>40648</v>
      </c>
      <c r="B31531">
        <v>20.05</v>
      </c>
      <c r="C31531">
        <v>20.3</v>
      </c>
      <c r="D31531">
        <v>19.989999999999998</v>
      </c>
      <c r="E31531">
        <v>20.04</v>
      </c>
      <c r="F31531">
        <v>50148014</v>
      </c>
      <c r="G31531" t="s">
        <v>17</v>
      </c>
    </row>
    <row r="31532" spans="1:7" x14ac:dyDescent="0.25">
      <c r="A31532" s="1">
        <v>40651</v>
      </c>
      <c r="B31532">
        <v>19.77</v>
      </c>
      <c r="C31532">
        <v>20</v>
      </c>
      <c r="D31532">
        <v>19.510000000000002</v>
      </c>
      <c r="E31532">
        <v>19.98</v>
      </c>
      <c r="F31532">
        <v>63659660</v>
      </c>
      <c r="G31532" t="s">
        <v>17</v>
      </c>
    </row>
    <row r="31533" spans="1:7" x14ac:dyDescent="0.25">
      <c r="A31533" s="1">
        <v>40652</v>
      </c>
      <c r="B31533">
        <v>19.989999999999998</v>
      </c>
      <c r="C31533">
        <v>20.34</v>
      </c>
      <c r="D31533">
        <v>19.93</v>
      </c>
      <c r="E31533">
        <v>20.27</v>
      </c>
      <c r="F31533">
        <v>63535034</v>
      </c>
      <c r="G31533" t="s">
        <v>17</v>
      </c>
    </row>
    <row r="31534" spans="1:7" x14ac:dyDescent="0.25">
      <c r="A31534" s="1">
        <v>40653</v>
      </c>
      <c r="B31534">
        <v>20.52</v>
      </c>
      <c r="C31534">
        <v>20.54</v>
      </c>
      <c r="D31534">
        <v>20.28</v>
      </c>
      <c r="E31534">
        <v>20.399999999999999</v>
      </c>
      <c r="F31534">
        <v>55640378</v>
      </c>
      <c r="G31534" t="s">
        <v>17</v>
      </c>
    </row>
    <row r="31535" spans="1:7" x14ac:dyDescent="0.25">
      <c r="A31535" s="1">
        <v>40654</v>
      </c>
      <c r="B31535">
        <v>20.78</v>
      </c>
      <c r="C31535">
        <v>20.8</v>
      </c>
      <c r="D31535">
        <v>19.73</v>
      </c>
      <c r="E31535">
        <v>19.95</v>
      </c>
      <c r="F31535">
        <v>121716030</v>
      </c>
      <c r="G31535" t="s">
        <v>17</v>
      </c>
    </row>
    <row r="31536" spans="1:7" x14ac:dyDescent="0.25">
      <c r="A31536" s="1">
        <v>40658</v>
      </c>
      <c r="B31536">
        <v>20.14</v>
      </c>
      <c r="C31536">
        <v>20.149999999999999</v>
      </c>
      <c r="D31536">
        <v>19.89</v>
      </c>
      <c r="E31536">
        <v>19.89</v>
      </c>
      <c r="F31536">
        <v>55824252</v>
      </c>
      <c r="G31536" t="s">
        <v>17</v>
      </c>
    </row>
    <row r="31537" spans="1:7" x14ac:dyDescent="0.25">
      <c r="A31537" s="1">
        <v>40659</v>
      </c>
      <c r="B31537">
        <v>20.04</v>
      </c>
      <c r="C31537">
        <v>20.329999999999998</v>
      </c>
      <c r="D31537">
        <v>20</v>
      </c>
      <c r="E31537">
        <v>20.100000000000001</v>
      </c>
      <c r="F31537">
        <v>52475938</v>
      </c>
      <c r="G31537" t="s">
        <v>17</v>
      </c>
    </row>
    <row r="31538" spans="1:7" x14ac:dyDescent="0.25">
      <c r="A31538" s="1">
        <v>40660</v>
      </c>
      <c r="B31538">
        <v>20.190000000000001</v>
      </c>
      <c r="C31538">
        <v>20.85</v>
      </c>
      <c r="D31538">
        <v>20.149999999999999</v>
      </c>
      <c r="E31538">
        <v>20.65</v>
      </c>
      <c r="F31538">
        <v>88366249</v>
      </c>
      <c r="G31538" t="s">
        <v>17</v>
      </c>
    </row>
    <row r="31539" spans="1:7" x14ac:dyDescent="0.25">
      <c r="A31539" s="1">
        <v>40661</v>
      </c>
      <c r="B31539">
        <v>20.69</v>
      </c>
      <c r="C31539">
        <v>20.77</v>
      </c>
      <c r="D31539">
        <v>20.47</v>
      </c>
      <c r="E31539">
        <v>20.6</v>
      </c>
      <c r="F31539">
        <v>42122548</v>
      </c>
      <c r="G31539" t="s">
        <v>17</v>
      </c>
    </row>
    <row r="31540" spans="1:7" x14ac:dyDescent="0.25">
      <c r="A31540" s="1">
        <v>40662</v>
      </c>
      <c r="B31540">
        <v>20.72</v>
      </c>
      <c r="C31540">
        <v>20.74</v>
      </c>
      <c r="D31540">
        <v>20.399999999999999</v>
      </c>
      <c r="E31540">
        <v>20.45</v>
      </c>
      <c r="F31540">
        <v>41510013</v>
      </c>
      <c r="G31540" t="s">
        <v>17</v>
      </c>
    </row>
    <row r="31541" spans="1:7" x14ac:dyDescent="0.25">
      <c r="A31541" s="1">
        <v>40665</v>
      </c>
      <c r="B31541">
        <v>20.7</v>
      </c>
      <c r="C31541">
        <v>20.71</v>
      </c>
      <c r="D31541">
        <v>20.43</v>
      </c>
      <c r="E31541">
        <v>20.48</v>
      </c>
      <c r="F31541">
        <v>36148889</v>
      </c>
      <c r="G31541" t="s">
        <v>17</v>
      </c>
    </row>
    <row r="31542" spans="1:7" x14ac:dyDescent="0.25">
      <c r="A31542" s="1">
        <v>40666</v>
      </c>
      <c r="B31542">
        <v>20.36</v>
      </c>
      <c r="C31542">
        <v>20.65</v>
      </c>
      <c r="D31542">
        <v>20.350000000000001</v>
      </c>
      <c r="E31542">
        <v>20.64</v>
      </c>
      <c r="F31542">
        <v>40083007</v>
      </c>
      <c r="G31542" t="s">
        <v>17</v>
      </c>
    </row>
    <row r="31543" spans="1:7" x14ac:dyDescent="0.25">
      <c r="A31543" s="1">
        <v>40667</v>
      </c>
      <c r="B31543">
        <v>20.56</v>
      </c>
      <c r="C31543">
        <v>20.66</v>
      </c>
      <c r="D31543">
        <v>20.149999999999999</v>
      </c>
      <c r="E31543">
        <v>20.27</v>
      </c>
      <c r="F31543">
        <v>57941680</v>
      </c>
      <c r="G31543" t="s">
        <v>17</v>
      </c>
    </row>
    <row r="31544" spans="1:7" x14ac:dyDescent="0.25">
      <c r="A31544" s="1">
        <v>40668</v>
      </c>
      <c r="B31544">
        <v>20.23</v>
      </c>
      <c r="C31544">
        <v>20.3</v>
      </c>
      <c r="D31544">
        <v>19.809999999999999</v>
      </c>
      <c r="E31544">
        <v>19.899999999999999</v>
      </c>
      <c r="F31544">
        <v>57317849</v>
      </c>
      <c r="G31544" t="s">
        <v>17</v>
      </c>
    </row>
    <row r="31545" spans="1:7" x14ac:dyDescent="0.25">
      <c r="A31545" s="1">
        <v>40669</v>
      </c>
      <c r="B31545">
        <v>20.190000000000001</v>
      </c>
      <c r="C31545">
        <v>20.25</v>
      </c>
      <c r="D31545">
        <v>19.95</v>
      </c>
      <c r="E31545">
        <v>20.010000000000002</v>
      </c>
      <c r="F31545">
        <v>43688628</v>
      </c>
      <c r="G31545" t="s">
        <v>17</v>
      </c>
    </row>
    <row r="31546" spans="1:7" x14ac:dyDescent="0.25">
      <c r="A31546" s="1">
        <v>40672</v>
      </c>
      <c r="B31546">
        <v>19.97</v>
      </c>
      <c r="C31546">
        <v>20.11</v>
      </c>
      <c r="D31546">
        <v>19.899999999999999</v>
      </c>
      <c r="E31546">
        <v>20.07</v>
      </c>
      <c r="F31546">
        <v>38152473</v>
      </c>
      <c r="G31546" t="s">
        <v>17</v>
      </c>
    </row>
    <row r="31547" spans="1:7" x14ac:dyDescent="0.25">
      <c r="A31547" s="1">
        <v>40673</v>
      </c>
      <c r="B31547">
        <v>20.14</v>
      </c>
      <c r="C31547">
        <v>20.420000000000002</v>
      </c>
      <c r="D31547">
        <v>20.12</v>
      </c>
      <c r="E31547">
        <v>20.3</v>
      </c>
      <c r="F31547">
        <v>38194202</v>
      </c>
      <c r="G31547" t="s">
        <v>17</v>
      </c>
    </row>
    <row r="31548" spans="1:7" x14ac:dyDescent="0.25">
      <c r="A31548" s="1">
        <v>40674</v>
      </c>
      <c r="B31548">
        <v>20.21</v>
      </c>
      <c r="C31548">
        <v>20.41</v>
      </c>
      <c r="D31548">
        <v>20</v>
      </c>
      <c r="E31548">
        <v>20.09</v>
      </c>
      <c r="F31548">
        <v>38521909</v>
      </c>
      <c r="G31548" t="s">
        <v>17</v>
      </c>
    </row>
    <row r="31549" spans="1:7" x14ac:dyDescent="0.25">
      <c r="A31549" s="1">
        <v>40675</v>
      </c>
      <c r="B31549">
        <v>20</v>
      </c>
      <c r="C31549">
        <v>20.18</v>
      </c>
      <c r="D31549">
        <v>19.899999999999999</v>
      </c>
      <c r="E31549">
        <v>20.14</v>
      </c>
      <c r="F31549">
        <v>38362491</v>
      </c>
      <c r="G31549" t="s">
        <v>17</v>
      </c>
    </row>
    <row r="31550" spans="1:7" x14ac:dyDescent="0.25">
      <c r="A31550" s="1">
        <v>40676</v>
      </c>
      <c r="B31550">
        <v>20.12</v>
      </c>
      <c r="C31550">
        <v>20.14</v>
      </c>
      <c r="D31550">
        <v>19.760000000000002</v>
      </c>
      <c r="E31550">
        <v>19.89</v>
      </c>
      <c r="F31550">
        <v>42217816</v>
      </c>
      <c r="G31550" t="s">
        <v>17</v>
      </c>
    </row>
    <row r="31551" spans="1:7" x14ac:dyDescent="0.25">
      <c r="A31551" s="1">
        <v>40679</v>
      </c>
      <c r="B31551">
        <v>19.850000000000001</v>
      </c>
      <c r="C31551">
        <v>19.989999999999998</v>
      </c>
      <c r="D31551">
        <v>19.68</v>
      </c>
      <c r="E31551">
        <v>19.760000000000002</v>
      </c>
      <c r="F31551">
        <v>45778660</v>
      </c>
      <c r="G31551" t="s">
        <v>17</v>
      </c>
    </row>
    <row r="31552" spans="1:7" x14ac:dyDescent="0.25">
      <c r="A31552" s="1">
        <v>40680</v>
      </c>
      <c r="B31552">
        <v>19.62</v>
      </c>
      <c r="C31552">
        <v>19.73</v>
      </c>
      <c r="D31552">
        <v>19.46</v>
      </c>
      <c r="E31552">
        <v>19.59</v>
      </c>
      <c r="F31552">
        <v>47745039</v>
      </c>
      <c r="G31552" t="s">
        <v>17</v>
      </c>
    </row>
    <row r="31553" spans="1:7" x14ac:dyDescent="0.25">
      <c r="A31553" s="1">
        <v>40681</v>
      </c>
      <c r="B31553">
        <v>19.59</v>
      </c>
      <c r="C31553">
        <v>19.87</v>
      </c>
      <c r="D31553">
        <v>19.41</v>
      </c>
      <c r="E31553">
        <v>19.760000000000002</v>
      </c>
      <c r="F31553">
        <v>46127152</v>
      </c>
      <c r="G31553" t="s">
        <v>17</v>
      </c>
    </row>
    <row r="31554" spans="1:7" x14ac:dyDescent="0.25">
      <c r="A31554" s="1">
        <v>40682</v>
      </c>
      <c r="B31554">
        <v>19.87</v>
      </c>
      <c r="C31554">
        <v>20.05</v>
      </c>
      <c r="D31554">
        <v>19.84</v>
      </c>
      <c r="E31554">
        <v>19.96</v>
      </c>
      <c r="F31554">
        <v>43108170</v>
      </c>
      <c r="G31554" t="s">
        <v>17</v>
      </c>
    </row>
    <row r="31555" spans="1:7" x14ac:dyDescent="0.25">
      <c r="A31555" s="1">
        <v>40683</v>
      </c>
      <c r="B31555">
        <v>19.93</v>
      </c>
      <c r="C31555">
        <v>19.940000000000001</v>
      </c>
      <c r="D31555">
        <v>19.579999999999998</v>
      </c>
      <c r="E31555">
        <v>19.62</v>
      </c>
      <c r="F31555">
        <v>45538961</v>
      </c>
      <c r="G31555" t="s">
        <v>17</v>
      </c>
    </row>
    <row r="31556" spans="1:7" x14ac:dyDescent="0.25">
      <c r="A31556" s="1">
        <v>40686</v>
      </c>
      <c r="B31556">
        <v>19.32</v>
      </c>
      <c r="C31556">
        <v>19.48</v>
      </c>
      <c r="D31556">
        <v>19.13</v>
      </c>
      <c r="E31556">
        <v>19.39</v>
      </c>
      <c r="F31556">
        <v>39042352</v>
      </c>
      <c r="G31556" t="s">
        <v>17</v>
      </c>
    </row>
    <row r="31557" spans="1:7" x14ac:dyDescent="0.25">
      <c r="A31557" s="1">
        <v>40687</v>
      </c>
      <c r="B31557">
        <v>19.43</v>
      </c>
      <c r="C31557">
        <v>19.52</v>
      </c>
      <c r="D31557">
        <v>19.05</v>
      </c>
      <c r="E31557">
        <v>19.100000000000001</v>
      </c>
      <c r="F31557">
        <v>45704545</v>
      </c>
      <c r="G31557" t="s">
        <v>17</v>
      </c>
    </row>
    <row r="31558" spans="1:7" x14ac:dyDescent="0.25">
      <c r="A31558" s="1">
        <v>40688</v>
      </c>
      <c r="B31558">
        <v>19</v>
      </c>
      <c r="C31558">
        <v>19.36</v>
      </c>
      <c r="D31558">
        <v>18.97</v>
      </c>
      <c r="E31558">
        <v>19.22</v>
      </c>
      <c r="F31558">
        <v>43037267</v>
      </c>
      <c r="G31558" t="s">
        <v>17</v>
      </c>
    </row>
    <row r="31559" spans="1:7" x14ac:dyDescent="0.25">
      <c r="A31559" s="1">
        <v>40689</v>
      </c>
      <c r="B31559">
        <v>19.13</v>
      </c>
      <c r="C31559">
        <v>19.489999999999998</v>
      </c>
      <c r="D31559">
        <v>19.13</v>
      </c>
      <c r="E31559">
        <v>19.420000000000002</v>
      </c>
      <c r="F31559">
        <v>41627200</v>
      </c>
      <c r="G31559" t="s">
        <v>17</v>
      </c>
    </row>
    <row r="31560" spans="1:7" x14ac:dyDescent="0.25">
      <c r="A31560" s="1">
        <v>40690</v>
      </c>
      <c r="B31560">
        <v>19.489999999999998</v>
      </c>
      <c r="C31560">
        <v>19.579999999999998</v>
      </c>
      <c r="D31560">
        <v>19.420000000000002</v>
      </c>
      <c r="E31560">
        <v>19.440000000000001</v>
      </c>
      <c r="F31560">
        <v>30227880</v>
      </c>
      <c r="G31560" t="s">
        <v>17</v>
      </c>
    </row>
    <row r="31561" spans="1:7" x14ac:dyDescent="0.25">
      <c r="A31561" s="1">
        <v>40694</v>
      </c>
      <c r="B31561">
        <v>19.68</v>
      </c>
      <c r="C31561">
        <v>19.72</v>
      </c>
      <c r="D31561">
        <v>19.48</v>
      </c>
      <c r="E31561">
        <v>19.64</v>
      </c>
      <c r="F31561">
        <v>53174978</v>
      </c>
      <c r="G31561" t="s">
        <v>17</v>
      </c>
    </row>
    <row r="31562" spans="1:7" x14ac:dyDescent="0.25">
      <c r="A31562" s="1">
        <v>40695</v>
      </c>
      <c r="B31562">
        <v>19.47</v>
      </c>
      <c r="C31562">
        <v>19.600000000000001</v>
      </c>
      <c r="D31562">
        <v>19.100000000000001</v>
      </c>
      <c r="E31562">
        <v>19.13</v>
      </c>
      <c r="F31562">
        <v>65019974</v>
      </c>
      <c r="G31562" t="s">
        <v>17</v>
      </c>
    </row>
    <row r="31563" spans="1:7" x14ac:dyDescent="0.25">
      <c r="A31563" s="1">
        <v>40696</v>
      </c>
      <c r="B31563">
        <v>19.16</v>
      </c>
      <c r="C31563">
        <v>19.28</v>
      </c>
      <c r="D31563">
        <v>18.940000000000001</v>
      </c>
      <c r="E31563">
        <v>19.09</v>
      </c>
      <c r="F31563">
        <v>40266335</v>
      </c>
      <c r="G31563" t="s">
        <v>17</v>
      </c>
    </row>
    <row r="31564" spans="1:7" x14ac:dyDescent="0.25">
      <c r="A31564" s="1">
        <v>40697</v>
      </c>
      <c r="B31564">
        <v>18.829999999999998</v>
      </c>
      <c r="C31564">
        <v>18.989999999999998</v>
      </c>
      <c r="D31564">
        <v>18.75</v>
      </c>
      <c r="E31564">
        <v>18.82</v>
      </c>
      <c r="F31564">
        <v>49115094</v>
      </c>
      <c r="G31564" t="s">
        <v>17</v>
      </c>
    </row>
    <row r="31565" spans="1:7" x14ac:dyDescent="0.25">
      <c r="A31565" s="1">
        <v>40700</v>
      </c>
      <c r="B31565">
        <v>18.71</v>
      </c>
      <c r="C31565">
        <v>18.8</v>
      </c>
      <c r="D31565">
        <v>18.39</v>
      </c>
      <c r="E31565">
        <v>18.46</v>
      </c>
      <c r="F31565">
        <v>60470273</v>
      </c>
      <c r="G31565" t="s">
        <v>17</v>
      </c>
    </row>
    <row r="31566" spans="1:7" x14ac:dyDescent="0.25">
      <c r="A31566" s="1">
        <v>40701</v>
      </c>
      <c r="B31566">
        <v>18.54</v>
      </c>
      <c r="C31566">
        <v>18.7</v>
      </c>
      <c r="D31566">
        <v>18.47</v>
      </c>
      <c r="E31566">
        <v>18.48</v>
      </c>
      <c r="F31566">
        <v>52971736</v>
      </c>
      <c r="G31566" t="s">
        <v>17</v>
      </c>
    </row>
    <row r="31567" spans="1:7" x14ac:dyDescent="0.25">
      <c r="A31567" s="1">
        <v>40702</v>
      </c>
      <c r="B31567">
        <v>18.489999999999998</v>
      </c>
      <c r="C31567">
        <v>18.670000000000002</v>
      </c>
      <c r="D31567">
        <v>18.399999999999999</v>
      </c>
      <c r="E31567">
        <v>18.510000000000002</v>
      </c>
      <c r="F31567">
        <v>52221746</v>
      </c>
      <c r="G31567" t="s">
        <v>17</v>
      </c>
    </row>
    <row r="31568" spans="1:7" x14ac:dyDescent="0.25">
      <c r="A31568" s="1">
        <v>40703</v>
      </c>
      <c r="B31568">
        <v>18.55</v>
      </c>
      <c r="C31568">
        <v>18.760000000000002</v>
      </c>
      <c r="D31568">
        <v>18.489999999999998</v>
      </c>
      <c r="E31568">
        <v>18.579999999999998</v>
      </c>
      <c r="F31568">
        <v>39397030</v>
      </c>
      <c r="G31568" t="s">
        <v>17</v>
      </c>
    </row>
    <row r="31569" spans="1:7" x14ac:dyDescent="0.25">
      <c r="A31569" s="1">
        <v>40704</v>
      </c>
      <c r="B31569">
        <v>18.510000000000002</v>
      </c>
      <c r="C31569">
        <v>18.52</v>
      </c>
      <c r="D31569">
        <v>18.14</v>
      </c>
      <c r="E31569">
        <v>18.32</v>
      </c>
      <c r="F31569">
        <v>55838205</v>
      </c>
      <c r="G31569" t="s">
        <v>17</v>
      </c>
    </row>
    <row r="31570" spans="1:7" x14ac:dyDescent="0.25">
      <c r="A31570" s="1">
        <v>40707</v>
      </c>
      <c r="B31570">
        <v>18.309999999999999</v>
      </c>
      <c r="C31570">
        <v>18.52</v>
      </c>
      <c r="D31570">
        <v>18.22</v>
      </c>
      <c r="E31570">
        <v>18.39</v>
      </c>
      <c r="F31570">
        <v>42454178</v>
      </c>
      <c r="G31570" t="s">
        <v>17</v>
      </c>
    </row>
    <row r="31571" spans="1:7" x14ac:dyDescent="0.25">
      <c r="A31571" s="1">
        <v>40708</v>
      </c>
      <c r="B31571">
        <v>18.53</v>
      </c>
      <c r="C31571">
        <v>18.75</v>
      </c>
      <c r="D31571">
        <v>18.5</v>
      </c>
      <c r="E31571">
        <v>18.600000000000001</v>
      </c>
      <c r="F31571">
        <v>49365627</v>
      </c>
      <c r="G31571" t="s">
        <v>17</v>
      </c>
    </row>
    <row r="31572" spans="1:7" x14ac:dyDescent="0.25">
      <c r="A31572" s="1">
        <v>40709</v>
      </c>
      <c r="B31572">
        <v>18.47</v>
      </c>
      <c r="C31572">
        <v>18.670000000000002</v>
      </c>
      <c r="D31572">
        <v>18.32</v>
      </c>
      <c r="E31572">
        <v>18.39</v>
      </c>
      <c r="F31572">
        <v>58468779</v>
      </c>
      <c r="G31572" t="s">
        <v>17</v>
      </c>
    </row>
    <row r="31573" spans="1:7" x14ac:dyDescent="0.25">
      <c r="A31573" s="1">
        <v>40710</v>
      </c>
      <c r="B31573">
        <v>18.21</v>
      </c>
      <c r="C31573">
        <v>18.61</v>
      </c>
      <c r="D31573">
        <v>18.2</v>
      </c>
      <c r="E31573">
        <v>18.440000000000001</v>
      </c>
      <c r="F31573">
        <v>55091130</v>
      </c>
      <c r="G31573" t="s">
        <v>17</v>
      </c>
    </row>
    <row r="31574" spans="1:7" x14ac:dyDescent="0.25">
      <c r="A31574" s="1">
        <v>40711</v>
      </c>
      <c r="B31574">
        <v>18.63</v>
      </c>
      <c r="C31574">
        <v>18.899999999999999</v>
      </c>
      <c r="D31574">
        <v>18.34</v>
      </c>
      <c r="E31574">
        <v>18.489999999999998</v>
      </c>
      <c r="F31574">
        <v>56599993</v>
      </c>
      <c r="G31574" t="s">
        <v>17</v>
      </c>
    </row>
    <row r="31575" spans="1:7" x14ac:dyDescent="0.25">
      <c r="A31575" s="1">
        <v>40714</v>
      </c>
      <c r="B31575">
        <v>18.34</v>
      </c>
      <c r="C31575">
        <v>18.559999999999999</v>
      </c>
      <c r="D31575">
        <v>18.3</v>
      </c>
      <c r="E31575">
        <v>18.48</v>
      </c>
      <c r="F31575">
        <v>38905532</v>
      </c>
      <c r="G31575" t="s">
        <v>17</v>
      </c>
    </row>
    <row r="31576" spans="1:7" x14ac:dyDescent="0.25">
      <c r="A31576" s="1">
        <v>40715</v>
      </c>
      <c r="B31576">
        <v>18.600000000000001</v>
      </c>
      <c r="C31576">
        <v>18.940000000000001</v>
      </c>
      <c r="D31576">
        <v>18.559999999999999</v>
      </c>
      <c r="E31576">
        <v>18.809999999999999</v>
      </c>
      <c r="F31576">
        <v>58789290</v>
      </c>
      <c r="G31576" t="s">
        <v>17</v>
      </c>
    </row>
    <row r="31577" spans="1:7" x14ac:dyDescent="0.25">
      <c r="A31577" s="1">
        <v>40716</v>
      </c>
      <c r="B31577">
        <v>18.690000000000001</v>
      </c>
      <c r="C31577">
        <v>18.809999999999999</v>
      </c>
      <c r="D31577">
        <v>18.559999999999999</v>
      </c>
      <c r="E31577">
        <v>18.559999999999999</v>
      </c>
      <c r="F31577">
        <v>48098834</v>
      </c>
      <c r="G31577" t="s">
        <v>17</v>
      </c>
    </row>
    <row r="31578" spans="1:7" x14ac:dyDescent="0.25">
      <c r="A31578" s="1">
        <v>40717</v>
      </c>
      <c r="B31578">
        <v>18.34</v>
      </c>
      <c r="C31578">
        <v>18.39</v>
      </c>
      <c r="D31578">
        <v>18.010000000000002</v>
      </c>
      <c r="E31578">
        <v>18.38</v>
      </c>
      <c r="F31578">
        <v>69354457</v>
      </c>
      <c r="G31578" t="s">
        <v>17</v>
      </c>
    </row>
    <row r="31579" spans="1:7" x14ac:dyDescent="0.25">
      <c r="A31579" s="1">
        <v>40718</v>
      </c>
      <c r="B31579">
        <v>18.420000000000002</v>
      </c>
      <c r="C31579">
        <v>18.43</v>
      </c>
      <c r="D31579">
        <v>17.97</v>
      </c>
      <c r="E31579">
        <v>17.97</v>
      </c>
      <c r="F31579">
        <v>80830864</v>
      </c>
      <c r="G31579" t="s">
        <v>17</v>
      </c>
    </row>
    <row r="31580" spans="1:7" x14ac:dyDescent="0.25">
      <c r="A31580" s="1">
        <v>40721</v>
      </c>
      <c r="B31580">
        <v>18.010000000000002</v>
      </c>
      <c r="C31580">
        <v>18.420000000000002</v>
      </c>
      <c r="D31580">
        <v>18</v>
      </c>
      <c r="E31580">
        <v>18.28</v>
      </c>
      <c r="F31580">
        <v>46446016</v>
      </c>
      <c r="G31580" t="s">
        <v>17</v>
      </c>
    </row>
    <row r="31581" spans="1:7" x14ac:dyDescent="0.25">
      <c r="A31581" s="1">
        <v>40722</v>
      </c>
      <c r="B31581">
        <v>18.329999999999998</v>
      </c>
      <c r="C31581">
        <v>18.440000000000001</v>
      </c>
      <c r="D31581">
        <v>18.16</v>
      </c>
      <c r="E31581">
        <v>18.440000000000001</v>
      </c>
      <c r="F31581">
        <v>38701467</v>
      </c>
      <c r="G31581" t="s">
        <v>17</v>
      </c>
    </row>
    <row r="31582" spans="1:7" x14ac:dyDescent="0.25">
      <c r="A31582" s="1">
        <v>40723</v>
      </c>
      <c r="B31582">
        <v>18.54</v>
      </c>
      <c r="C31582">
        <v>18.61</v>
      </c>
      <c r="D31582">
        <v>18.399999999999999</v>
      </c>
      <c r="E31582">
        <v>18.559999999999999</v>
      </c>
      <c r="F31582">
        <v>38790857</v>
      </c>
      <c r="G31582" t="s">
        <v>17</v>
      </c>
    </row>
    <row r="31583" spans="1:7" x14ac:dyDescent="0.25">
      <c r="A31583" s="1">
        <v>40724</v>
      </c>
      <c r="B31583">
        <v>18.59</v>
      </c>
      <c r="C31583">
        <v>18.899999999999999</v>
      </c>
      <c r="D31583">
        <v>18.559999999999999</v>
      </c>
      <c r="E31583">
        <v>18.86</v>
      </c>
      <c r="F31583">
        <v>45061757</v>
      </c>
      <c r="G31583" t="s">
        <v>17</v>
      </c>
    </row>
    <row r="31584" spans="1:7" x14ac:dyDescent="0.25">
      <c r="A31584" s="1">
        <v>40725</v>
      </c>
      <c r="B31584">
        <v>18.86</v>
      </c>
      <c r="C31584">
        <v>19.260000000000002</v>
      </c>
      <c r="D31584">
        <v>18.75</v>
      </c>
      <c r="E31584">
        <v>19.2</v>
      </c>
      <c r="F31584">
        <v>55870399</v>
      </c>
      <c r="G31584" t="s">
        <v>17</v>
      </c>
    </row>
    <row r="31585" spans="1:7" x14ac:dyDescent="0.25">
      <c r="A31585" s="1">
        <v>40729</v>
      </c>
      <c r="B31585">
        <v>19.22</v>
      </c>
      <c r="C31585">
        <v>19.25</v>
      </c>
      <c r="D31585">
        <v>18.91</v>
      </c>
      <c r="E31585">
        <v>19.04</v>
      </c>
      <c r="F31585">
        <v>41907174</v>
      </c>
      <c r="G31585" t="s">
        <v>17</v>
      </c>
    </row>
    <row r="31586" spans="1:7" x14ac:dyDescent="0.25">
      <c r="A31586" s="1">
        <v>40730</v>
      </c>
      <c r="B31586">
        <v>18.97</v>
      </c>
      <c r="C31586">
        <v>19.100000000000001</v>
      </c>
      <c r="D31586">
        <v>18.96</v>
      </c>
      <c r="E31586">
        <v>19.05</v>
      </c>
      <c r="F31586">
        <v>31582030</v>
      </c>
      <c r="G31586" t="s">
        <v>17</v>
      </c>
    </row>
    <row r="31587" spans="1:7" x14ac:dyDescent="0.25">
      <c r="A31587" s="1">
        <v>40731</v>
      </c>
      <c r="B31587">
        <v>19.23</v>
      </c>
      <c r="C31587">
        <v>19.45</v>
      </c>
      <c r="D31587">
        <v>19.14</v>
      </c>
      <c r="E31587">
        <v>19.3</v>
      </c>
      <c r="F31587">
        <v>44971734</v>
      </c>
      <c r="G31587" t="s">
        <v>17</v>
      </c>
    </row>
    <row r="31588" spans="1:7" x14ac:dyDescent="0.25">
      <c r="A31588" s="1">
        <v>40732</v>
      </c>
      <c r="B31588">
        <v>19.079999999999998</v>
      </c>
      <c r="C31588">
        <v>19.100000000000001</v>
      </c>
      <c r="D31588">
        <v>18.850000000000001</v>
      </c>
      <c r="E31588">
        <v>18.989999999999998</v>
      </c>
      <c r="F31588">
        <v>54661280</v>
      </c>
      <c r="G31588" t="s">
        <v>17</v>
      </c>
    </row>
    <row r="31589" spans="1:7" x14ac:dyDescent="0.25">
      <c r="A31589" s="1">
        <v>40735</v>
      </c>
      <c r="B31589">
        <v>18.72</v>
      </c>
      <c r="C31589">
        <v>18.78</v>
      </c>
      <c r="D31589">
        <v>18.5</v>
      </c>
      <c r="E31589">
        <v>18.63</v>
      </c>
      <c r="F31589">
        <v>46560445</v>
      </c>
      <c r="G31589" t="s">
        <v>17</v>
      </c>
    </row>
    <row r="31590" spans="1:7" x14ac:dyDescent="0.25">
      <c r="A31590" s="1">
        <v>40736</v>
      </c>
      <c r="B31590">
        <v>18.43</v>
      </c>
      <c r="C31590">
        <v>18.66</v>
      </c>
      <c r="D31590">
        <v>18.38</v>
      </c>
      <c r="E31590">
        <v>18.38</v>
      </c>
      <c r="F31590">
        <v>47154080</v>
      </c>
      <c r="G31590" t="s">
        <v>17</v>
      </c>
    </row>
    <row r="31591" spans="1:7" x14ac:dyDescent="0.25">
      <c r="A31591" s="1">
        <v>40737</v>
      </c>
      <c r="B31591">
        <v>18.53</v>
      </c>
      <c r="C31591">
        <v>18.829999999999998</v>
      </c>
      <c r="D31591">
        <v>18.5</v>
      </c>
      <c r="E31591">
        <v>18.510000000000002</v>
      </c>
      <c r="F31591">
        <v>57145838</v>
      </c>
      <c r="G31591" t="s">
        <v>17</v>
      </c>
    </row>
    <row r="31592" spans="1:7" x14ac:dyDescent="0.25">
      <c r="A31592" s="1">
        <v>40738</v>
      </c>
      <c r="B31592">
        <v>18.649999999999999</v>
      </c>
      <c r="C31592">
        <v>18.8</v>
      </c>
      <c r="D31592">
        <v>18.47</v>
      </c>
      <c r="E31592">
        <v>18.53</v>
      </c>
      <c r="F31592">
        <v>43748929</v>
      </c>
      <c r="G31592" t="s">
        <v>17</v>
      </c>
    </row>
    <row r="31593" spans="1:7" x14ac:dyDescent="0.25">
      <c r="A31593" s="1">
        <v>40739</v>
      </c>
      <c r="B31593">
        <v>18.55</v>
      </c>
      <c r="C31593">
        <v>18.68</v>
      </c>
      <c r="D31593">
        <v>18.29</v>
      </c>
      <c r="E31593">
        <v>18.41</v>
      </c>
      <c r="F31593">
        <v>50543068</v>
      </c>
      <c r="G31593" t="s">
        <v>17</v>
      </c>
    </row>
    <row r="31594" spans="1:7" x14ac:dyDescent="0.25">
      <c r="A31594" s="1">
        <v>40742</v>
      </c>
      <c r="B31594">
        <v>18.329999999999998</v>
      </c>
      <c r="C31594">
        <v>18.39</v>
      </c>
      <c r="D31594">
        <v>18.16</v>
      </c>
      <c r="E31594">
        <v>18.29</v>
      </c>
      <c r="F31594">
        <v>39561266</v>
      </c>
      <c r="G31594" t="s">
        <v>17</v>
      </c>
    </row>
    <row r="31595" spans="1:7" x14ac:dyDescent="0.25">
      <c r="A31595" s="1">
        <v>40743</v>
      </c>
      <c r="B31595">
        <v>18.399999999999999</v>
      </c>
      <c r="C31595">
        <v>18.64</v>
      </c>
      <c r="D31595">
        <v>18.350000000000001</v>
      </c>
      <c r="E31595">
        <v>18.579999999999998</v>
      </c>
      <c r="F31595">
        <v>45677678</v>
      </c>
      <c r="G31595" t="s">
        <v>17</v>
      </c>
    </row>
    <row r="31596" spans="1:7" x14ac:dyDescent="0.25">
      <c r="A31596" s="1">
        <v>40744</v>
      </c>
      <c r="B31596">
        <v>18.75</v>
      </c>
      <c r="C31596">
        <v>18.91</v>
      </c>
      <c r="D31596">
        <v>18.600000000000001</v>
      </c>
      <c r="E31596">
        <v>18.79</v>
      </c>
      <c r="F31596">
        <v>48563407</v>
      </c>
      <c r="G31596" t="s">
        <v>17</v>
      </c>
    </row>
    <row r="31597" spans="1:7" x14ac:dyDescent="0.25">
      <c r="A31597" s="1">
        <v>40745</v>
      </c>
      <c r="B31597">
        <v>18.98</v>
      </c>
      <c r="C31597">
        <v>19.28</v>
      </c>
      <c r="D31597">
        <v>18.86</v>
      </c>
      <c r="E31597">
        <v>19.16</v>
      </c>
      <c r="F31597">
        <v>67148168</v>
      </c>
      <c r="G31597" t="s">
        <v>17</v>
      </c>
    </row>
    <row r="31598" spans="1:7" x14ac:dyDescent="0.25">
      <c r="A31598" s="1">
        <v>40746</v>
      </c>
      <c r="B31598">
        <v>19.43</v>
      </c>
      <c r="C31598">
        <v>19.53</v>
      </c>
      <c r="D31598">
        <v>18.95</v>
      </c>
      <c r="E31598">
        <v>19.04</v>
      </c>
      <c r="F31598">
        <v>82155363</v>
      </c>
      <c r="G31598" t="s">
        <v>17</v>
      </c>
    </row>
    <row r="31599" spans="1:7" x14ac:dyDescent="0.25">
      <c r="A31599" s="1">
        <v>40749</v>
      </c>
      <c r="B31599">
        <v>18.97</v>
      </c>
      <c r="C31599">
        <v>19.14</v>
      </c>
      <c r="D31599">
        <v>18.850000000000001</v>
      </c>
      <c r="E31599">
        <v>18.96</v>
      </c>
      <c r="F31599">
        <v>43822773</v>
      </c>
      <c r="G31599" t="s">
        <v>17</v>
      </c>
    </row>
    <row r="31600" spans="1:7" x14ac:dyDescent="0.25">
      <c r="A31600" s="1">
        <v>40750</v>
      </c>
      <c r="B31600">
        <v>19</v>
      </c>
      <c r="C31600">
        <v>19.04</v>
      </c>
      <c r="D31600">
        <v>18.5</v>
      </c>
      <c r="E31600">
        <v>18.559999999999999</v>
      </c>
      <c r="F31600">
        <v>68361605</v>
      </c>
      <c r="G31600" t="s">
        <v>17</v>
      </c>
    </row>
    <row r="31601" spans="1:7" x14ac:dyDescent="0.25">
      <c r="A31601" s="1">
        <v>40751</v>
      </c>
      <c r="B31601">
        <v>18.47</v>
      </c>
      <c r="C31601">
        <v>18.510000000000002</v>
      </c>
      <c r="D31601">
        <v>18.05</v>
      </c>
      <c r="E31601">
        <v>18.11</v>
      </c>
      <c r="F31601">
        <v>78142279</v>
      </c>
      <c r="G31601" t="s">
        <v>17</v>
      </c>
    </row>
    <row r="31602" spans="1:7" x14ac:dyDescent="0.25">
      <c r="A31602" s="1">
        <v>40752</v>
      </c>
      <c r="B31602">
        <v>18.14</v>
      </c>
      <c r="C31602">
        <v>18.46</v>
      </c>
      <c r="D31602">
        <v>18.09</v>
      </c>
      <c r="E31602">
        <v>18.11</v>
      </c>
      <c r="F31602">
        <v>48679934</v>
      </c>
      <c r="G31602" t="s">
        <v>17</v>
      </c>
    </row>
    <row r="31603" spans="1:7" x14ac:dyDescent="0.25">
      <c r="A31603" s="1">
        <v>40753</v>
      </c>
      <c r="B31603">
        <v>17.989999999999998</v>
      </c>
      <c r="C31603">
        <v>18.11</v>
      </c>
      <c r="D31603">
        <v>17.78</v>
      </c>
      <c r="E31603">
        <v>17.91</v>
      </c>
      <c r="F31603">
        <v>70172918</v>
      </c>
      <c r="G31603" t="s">
        <v>17</v>
      </c>
    </row>
    <row r="31604" spans="1:7" x14ac:dyDescent="0.25">
      <c r="A31604" s="1">
        <v>40756</v>
      </c>
      <c r="B31604">
        <v>18.39</v>
      </c>
      <c r="C31604">
        <v>18.420000000000002</v>
      </c>
      <c r="D31604">
        <v>17.68</v>
      </c>
      <c r="E31604">
        <v>17.97</v>
      </c>
      <c r="F31604">
        <v>69111109</v>
      </c>
      <c r="G31604" t="s">
        <v>17</v>
      </c>
    </row>
    <row r="31605" spans="1:7" x14ac:dyDescent="0.25">
      <c r="A31605" s="1">
        <v>40757</v>
      </c>
      <c r="B31605">
        <v>17.739999999999998</v>
      </c>
      <c r="C31605">
        <v>17.88</v>
      </c>
      <c r="D31605">
        <v>17.16</v>
      </c>
      <c r="E31605">
        <v>17.21</v>
      </c>
      <c r="F31605">
        <v>96869840</v>
      </c>
      <c r="G31605" t="s">
        <v>17</v>
      </c>
    </row>
    <row r="31606" spans="1:7" x14ac:dyDescent="0.25">
      <c r="A31606" s="1">
        <v>40758</v>
      </c>
      <c r="B31606">
        <v>17.25</v>
      </c>
      <c r="C31606">
        <v>17.5</v>
      </c>
      <c r="D31606">
        <v>17.059999999999999</v>
      </c>
      <c r="E31606">
        <v>17.47</v>
      </c>
      <c r="F31606">
        <v>86173870</v>
      </c>
      <c r="G31606" t="s">
        <v>17</v>
      </c>
    </row>
    <row r="31607" spans="1:7" x14ac:dyDescent="0.25">
      <c r="A31607" s="1">
        <v>40759</v>
      </c>
      <c r="B31607">
        <v>17.190000000000001</v>
      </c>
      <c r="C31607">
        <v>17.27</v>
      </c>
      <c r="D31607">
        <v>16.420000000000002</v>
      </c>
      <c r="E31607">
        <v>16.47</v>
      </c>
      <c r="F31607">
        <v>128116413</v>
      </c>
      <c r="G31607" t="s">
        <v>17</v>
      </c>
    </row>
    <row r="31608" spans="1:7" x14ac:dyDescent="0.25">
      <c r="A31608" s="1">
        <v>40760</v>
      </c>
      <c r="B31608">
        <v>16.66</v>
      </c>
      <c r="C31608">
        <v>16.95</v>
      </c>
      <c r="D31608">
        <v>16.100000000000001</v>
      </c>
      <c r="E31608">
        <v>16.510000000000002</v>
      </c>
      <c r="F31608">
        <v>124296268</v>
      </c>
      <c r="G31608" t="s">
        <v>17</v>
      </c>
    </row>
    <row r="31609" spans="1:7" x14ac:dyDescent="0.25">
      <c r="A31609" s="1">
        <v>40763</v>
      </c>
      <c r="B31609">
        <v>15.67</v>
      </c>
      <c r="C31609">
        <v>16.13</v>
      </c>
      <c r="D31609">
        <v>15.27</v>
      </c>
      <c r="E31609">
        <v>15.43</v>
      </c>
      <c r="F31609">
        <v>72091561</v>
      </c>
      <c r="G31609" t="s">
        <v>17</v>
      </c>
    </row>
    <row r="31610" spans="1:7" x14ac:dyDescent="0.25">
      <c r="A31610" s="1">
        <v>40764</v>
      </c>
      <c r="B31610">
        <v>15.59</v>
      </c>
      <c r="C31610">
        <v>15.96</v>
      </c>
      <c r="D31610">
        <v>14.82</v>
      </c>
      <c r="E31610">
        <v>15.96</v>
      </c>
      <c r="F31610">
        <v>198450895</v>
      </c>
      <c r="G31610" t="s">
        <v>17</v>
      </c>
    </row>
    <row r="31611" spans="1:7" x14ac:dyDescent="0.25">
      <c r="A31611" s="1">
        <v>40765</v>
      </c>
      <c r="B31611">
        <v>15.85</v>
      </c>
      <c r="C31611">
        <v>15.89</v>
      </c>
      <c r="D31611">
        <v>15.01</v>
      </c>
      <c r="E31611">
        <v>15.09</v>
      </c>
      <c r="F31611">
        <v>134859282</v>
      </c>
      <c r="G31611" t="s">
        <v>17</v>
      </c>
    </row>
    <row r="31612" spans="1:7" x14ac:dyDescent="0.25">
      <c r="A31612" s="1">
        <v>40766</v>
      </c>
      <c r="B31612">
        <v>15.15</v>
      </c>
      <c r="C31612">
        <v>15.92</v>
      </c>
      <c r="D31612">
        <v>15</v>
      </c>
      <c r="E31612">
        <v>15.68</v>
      </c>
      <c r="F31612">
        <v>131813030</v>
      </c>
      <c r="G31612" t="s">
        <v>17</v>
      </c>
    </row>
    <row r="31613" spans="1:7" x14ac:dyDescent="0.25">
      <c r="A31613" s="1">
        <v>40767</v>
      </c>
      <c r="B31613">
        <v>16.04</v>
      </c>
      <c r="C31613">
        <v>16.12</v>
      </c>
      <c r="D31613">
        <v>15.79</v>
      </c>
      <c r="E31613">
        <v>15.88</v>
      </c>
      <c r="F31613">
        <v>74809495</v>
      </c>
      <c r="G31613" t="s">
        <v>17</v>
      </c>
    </row>
    <row r="31614" spans="1:7" x14ac:dyDescent="0.25">
      <c r="A31614" s="1">
        <v>40770</v>
      </c>
      <c r="B31614">
        <v>16.170000000000002</v>
      </c>
      <c r="C31614">
        <v>16.41</v>
      </c>
      <c r="D31614">
        <v>16.079999999999998</v>
      </c>
      <c r="E31614">
        <v>16.39</v>
      </c>
      <c r="F31614">
        <v>65284738</v>
      </c>
      <c r="G31614" t="s">
        <v>17</v>
      </c>
    </row>
    <row r="31615" spans="1:7" x14ac:dyDescent="0.25">
      <c r="A31615" s="1">
        <v>40771</v>
      </c>
      <c r="B31615">
        <v>16.239999999999998</v>
      </c>
      <c r="C31615">
        <v>16.27</v>
      </c>
      <c r="D31615">
        <v>15.95</v>
      </c>
      <c r="E31615">
        <v>16.149999999999999</v>
      </c>
      <c r="F31615">
        <v>59329119</v>
      </c>
      <c r="G31615" t="s">
        <v>17</v>
      </c>
    </row>
    <row r="31616" spans="1:7" x14ac:dyDescent="0.25">
      <c r="A31616" s="1">
        <v>40772</v>
      </c>
      <c r="B31616">
        <v>16.3</v>
      </c>
      <c r="C31616">
        <v>16.54</v>
      </c>
      <c r="D31616">
        <v>16.079999999999998</v>
      </c>
      <c r="E31616">
        <v>16.23</v>
      </c>
      <c r="F31616">
        <v>50792524</v>
      </c>
      <c r="G31616" t="s">
        <v>17</v>
      </c>
    </row>
    <row r="31617" spans="1:7" x14ac:dyDescent="0.25">
      <c r="A31617" s="1">
        <v>40773</v>
      </c>
      <c r="B31617">
        <v>15.74</v>
      </c>
      <c r="C31617">
        <v>15.78</v>
      </c>
      <c r="D31617">
        <v>15.2</v>
      </c>
      <c r="E31617">
        <v>15.34</v>
      </c>
      <c r="F31617">
        <v>118459958</v>
      </c>
      <c r="G31617" t="s">
        <v>17</v>
      </c>
    </row>
    <row r="31618" spans="1:7" x14ac:dyDescent="0.25">
      <c r="A31618" s="1">
        <v>40774</v>
      </c>
      <c r="B31618">
        <v>15.1</v>
      </c>
      <c r="C31618">
        <v>20</v>
      </c>
      <c r="D31618">
        <v>15.03</v>
      </c>
      <c r="E31618">
        <v>15.09</v>
      </c>
      <c r="F31618">
        <v>79709833</v>
      </c>
      <c r="G31618" t="s">
        <v>17</v>
      </c>
    </row>
    <row r="31619" spans="1:7" x14ac:dyDescent="0.25">
      <c r="A31619" s="1">
        <v>40777</v>
      </c>
      <c r="B31619">
        <v>15.55</v>
      </c>
      <c r="C31619">
        <v>15.55</v>
      </c>
      <c r="D31619">
        <v>15.05</v>
      </c>
      <c r="E31619">
        <v>15.11</v>
      </c>
      <c r="F31619">
        <v>69430678</v>
      </c>
      <c r="G31619" t="s">
        <v>17</v>
      </c>
    </row>
    <row r="31620" spans="1:7" x14ac:dyDescent="0.25">
      <c r="A31620" s="1">
        <v>40778</v>
      </c>
      <c r="B31620">
        <v>15.17</v>
      </c>
      <c r="C31620">
        <v>15.54</v>
      </c>
      <c r="D31620">
        <v>15.11</v>
      </c>
      <c r="E31620">
        <v>15.54</v>
      </c>
      <c r="F31620">
        <v>70120992</v>
      </c>
      <c r="G31620" t="s">
        <v>17</v>
      </c>
    </row>
    <row r="31621" spans="1:7" x14ac:dyDescent="0.25">
      <c r="A31621" s="1">
        <v>40779</v>
      </c>
      <c r="B31621">
        <v>15.48</v>
      </c>
      <c r="C31621">
        <v>15.75</v>
      </c>
      <c r="D31621">
        <v>15.42</v>
      </c>
      <c r="E31621">
        <v>15.72</v>
      </c>
      <c r="F31621">
        <v>65400212</v>
      </c>
      <c r="G31621" t="s">
        <v>17</v>
      </c>
    </row>
    <row r="31622" spans="1:7" x14ac:dyDescent="0.25">
      <c r="A31622" s="1">
        <v>40780</v>
      </c>
      <c r="B31622">
        <v>15.94</v>
      </c>
      <c r="C31622">
        <v>16.05</v>
      </c>
      <c r="D31622">
        <v>15.34</v>
      </c>
      <c r="E31622">
        <v>15.45</v>
      </c>
      <c r="F31622">
        <v>67824937</v>
      </c>
      <c r="G31622" t="s">
        <v>17</v>
      </c>
    </row>
    <row r="31623" spans="1:7" x14ac:dyDescent="0.25">
      <c r="A31623" s="1">
        <v>40781</v>
      </c>
      <c r="B31623">
        <v>15.4</v>
      </c>
      <c r="C31623">
        <v>15.68</v>
      </c>
      <c r="D31623">
        <v>15.1</v>
      </c>
      <c r="E31623">
        <v>15.54</v>
      </c>
      <c r="F31623">
        <v>62374609</v>
      </c>
      <c r="G31623" t="s">
        <v>17</v>
      </c>
    </row>
    <row r="31624" spans="1:7" x14ac:dyDescent="0.25">
      <c r="A31624" s="1">
        <v>40784</v>
      </c>
      <c r="B31624">
        <v>15.79</v>
      </c>
      <c r="C31624">
        <v>16.059999999999999</v>
      </c>
      <c r="D31624">
        <v>15.75</v>
      </c>
      <c r="E31624">
        <v>16.04</v>
      </c>
      <c r="F31624">
        <v>47765612</v>
      </c>
      <c r="G31624" t="s">
        <v>17</v>
      </c>
    </row>
    <row r="31625" spans="1:7" x14ac:dyDescent="0.25">
      <c r="A31625" s="1">
        <v>40785</v>
      </c>
      <c r="B31625">
        <v>15.95</v>
      </c>
      <c r="C31625">
        <v>16.239999999999998</v>
      </c>
      <c r="D31625">
        <v>15.75</v>
      </c>
      <c r="E31625">
        <v>16.12</v>
      </c>
      <c r="F31625">
        <v>48565087</v>
      </c>
      <c r="G31625" t="s">
        <v>17</v>
      </c>
    </row>
    <row r="31626" spans="1:7" x14ac:dyDescent="0.25">
      <c r="A31626" s="1">
        <v>40786</v>
      </c>
      <c r="B31626">
        <v>16.239999999999998</v>
      </c>
      <c r="C31626">
        <v>16.489999999999998</v>
      </c>
      <c r="D31626">
        <v>16.16</v>
      </c>
      <c r="E31626">
        <v>16.309999999999999</v>
      </c>
      <c r="F31626">
        <v>62878746</v>
      </c>
      <c r="G31626" t="s">
        <v>17</v>
      </c>
    </row>
    <row r="31627" spans="1:7" x14ac:dyDescent="0.25">
      <c r="A31627" s="1">
        <v>40787</v>
      </c>
      <c r="B31627">
        <v>16.309999999999999</v>
      </c>
      <c r="C31627">
        <v>16.45</v>
      </c>
      <c r="D31627">
        <v>16.149999999999999</v>
      </c>
      <c r="E31627">
        <v>16.2</v>
      </c>
      <c r="F31627">
        <v>61219114</v>
      </c>
      <c r="G31627" t="s">
        <v>17</v>
      </c>
    </row>
    <row r="31628" spans="1:7" x14ac:dyDescent="0.25">
      <c r="A31628" s="1">
        <v>40788</v>
      </c>
      <c r="B31628">
        <v>15.85</v>
      </c>
      <c r="C31628">
        <v>15.92</v>
      </c>
      <c r="D31628">
        <v>15.55</v>
      </c>
      <c r="E31628">
        <v>15.76</v>
      </c>
      <c r="F31628">
        <v>61748844</v>
      </c>
      <c r="G31628" t="s">
        <v>17</v>
      </c>
    </row>
    <row r="31629" spans="1:7" x14ac:dyDescent="0.25">
      <c r="A31629" s="1">
        <v>40792</v>
      </c>
      <c r="B31629">
        <v>15.25</v>
      </c>
      <c r="C31629">
        <v>15.29</v>
      </c>
      <c r="D31629">
        <v>15</v>
      </c>
      <c r="E31629">
        <v>15.25</v>
      </c>
      <c r="F31629">
        <v>97476276</v>
      </c>
      <c r="G31629" t="s">
        <v>17</v>
      </c>
    </row>
    <row r="31630" spans="1:7" x14ac:dyDescent="0.25">
      <c r="A31630" s="1">
        <v>40793</v>
      </c>
      <c r="B31630">
        <v>15.5</v>
      </c>
      <c r="C31630">
        <v>15.85</v>
      </c>
      <c r="D31630">
        <v>15.44</v>
      </c>
      <c r="E31630">
        <v>15.8</v>
      </c>
      <c r="F31630">
        <v>60239307</v>
      </c>
      <c r="G31630" t="s">
        <v>17</v>
      </c>
    </row>
    <row r="31631" spans="1:7" x14ac:dyDescent="0.25">
      <c r="A31631" s="1">
        <v>40794</v>
      </c>
      <c r="B31631">
        <v>15.69</v>
      </c>
      <c r="C31631">
        <v>15.83</v>
      </c>
      <c r="D31631">
        <v>15.49</v>
      </c>
      <c r="E31631">
        <v>15.59</v>
      </c>
      <c r="F31631">
        <v>117920781</v>
      </c>
      <c r="G31631" t="s">
        <v>17</v>
      </c>
    </row>
    <row r="31632" spans="1:7" x14ac:dyDescent="0.25">
      <c r="A31632" s="1">
        <v>40795</v>
      </c>
      <c r="B31632">
        <v>15.38</v>
      </c>
      <c r="C31632">
        <v>15.7</v>
      </c>
      <c r="D31632">
        <v>15.03</v>
      </c>
      <c r="E31632">
        <v>15.09</v>
      </c>
      <c r="F31632">
        <v>144440926</v>
      </c>
      <c r="G31632" t="s">
        <v>17</v>
      </c>
    </row>
    <row r="31633" spans="1:7" x14ac:dyDescent="0.25">
      <c r="A31633" s="1">
        <v>40798</v>
      </c>
      <c r="B31633">
        <v>15.01</v>
      </c>
      <c r="C31633">
        <v>15.28</v>
      </c>
      <c r="D31633">
        <v>14.72</v>
      </c>
      <c r="E31633">
        <v>15.01</v>
      </c>
      <c r="F31633">
        <v>169797179</v>
      </c>
      <c r="G31633" t="s">
        <v>17</v>
      </c>
    </row>
    <row r="31634" spans="1:7" x14ac:dyDescent="0.25">
      <c r="A31634" s="1">
        <v>40799</v>
      </c>
      <c r="B31634">
        <v>15.02</v>
      </c>
      <c r="C31634">
        <v>15.46</v>
      </c>
      <c r="D31634">
        <v>14.86</v>
      </c>
      <c r="E31634">
        <v>15.41</v>
      </c>
      <c r="F31634">
        <v>83300620</v>
      </c>
      <c r="G31634" t="s">
        <v>17</v>
      </c>
    </row>
    <row r="31635" spans="1:7" x14ac:dyDescent="0.25">
      <c r="A31635" s="1">
        <v>40800</v>
      </c>
      <c r="B31635">
        <v>15.48</v>
      </c>
      <c r="C31635">
        <v>16.04</v>
      </c>
      <c r="D31635">
        <v>15.2</v>
      </c>
      <c r="E31635">
        <v>15.79</v>
      </c>
      <c r="F31635">
        <v>91340508</v>
      </c>
      <c r="G31635" t="s">
        <v>17</v>
      </c>
    </row>
    <row r="31636" spans="1:7" x14ac:dyDescent="0.25">
      <c r="A31636" s="1">
        <v>40801</v>
      </c>
      <c r="B31636">
        <v>15.9</v>
      </c>
      <c r="C31636">
        <v>16.100000000000001</v>
      </c>
      <c r="D31636">
        <v>15.84</v>
      </c>
      <c r="E31636">
        <v>16.079999999999998</v>
      </c>
      <c r="F31636">
        <v>67335512</v>
      </c>
      <c r="G31636" t="s">
        <v>17</v>
      </c>
    </row>
    <row r="31637" spans="1:7" x14ac:dyDescent="0.25">
      <c r="A31637" s="1">
        <v>40802</v>
      </c>
      <c r="B31637">
        <v>16.22</v>
      </c>
      <c r="C31637">
        <v>16.399999999999999</v>
      </c>
      <c r="D31637">
        <v>16.07</v>
      </c>
      <c r="E31637">
        <v>16.329999999999998</v>
      </c>
      <c r="F31637">
        <v>89204906</v>
      </c>
      <c r="G31637" t="s">
        <v>17</v>
      </c>
    </row>
    <row r="31638" spans="1:7" x14ac:dyDescent="0.25">
      <c r="A31638" s="1">
        <v>40805</v>
      </c>
      <c r="B31638">
        <v>15.98</v>
      </c>
      <c r="C31638">
        <v>16.27</v>
      </c>
      <c r="D31638">
        <v>15.87</v>
      </c>
      <c r="E31638">
        <v>16.18</v>
      </c>
      <c r="F31638">
        <v>54153527</v>
      </c>
      <c r="G31638" t="s">
        <v>17</v>
      </c>
    </row>
    <row r="31639" spans="1:7" x14ac:dyDescent="0.25">
      <c r="A31639" s="1">
        <v>40806</v>
      </c>
      <c r="B31639">
        <v>16.25</v>
      </c>
      <c r="C31639">
        <v>16.45</v>
      </c>
      <c r="D31639">
        <v>16.04</v>
      </c>
      <c r="E31639">
        <v>16.04</v>
      </c>
      <c r="F31639">
        <v>56239906</v>
      </c>
      <c r="G31639" t="s">
        <v>17</v>
      </c>
    </row>
    <row r="31640" spans="1:7" x14ac:dyDescent="0.25">
      <c r="A31640" s="1">
        <v>40807</v>
      </c>
      <c r="B31640">
        <v>15.97</v>
      </c>
      <c r="C31640">
        <v>16.07</v>
      </c>
      <c r="D31640">
        <v>15.36</v>
      </c>
      <c r="E31640">
        <v>15.38</v>
      </c>
      <c r="F31640">
        <v>74391261</v>
      </c>
      <c r="G31640" t="s">
        <v>17</v>
      </c>
    </row>
    <row r="31641" spans="1:7" x14ac:dyDescent="0.25">
      <c r="A31641" s="1">
        <v>40808</v>
      </c>
      <c r="B31641">
        <v>14.96</v>
      </c>
      <c r="C31641">
        <v>15.22</v>
      </c>
      <c r="D31641">
        <v>14.82</v>
      </c>
      <c r="E31641">
        <v>15.04</v>
      </c>
      <c r="F31641">
        <v>113698390</v>
      </c>
      <c r="G31641" t="s">
        <v>17</v>
      </c>
    </row>
    <row r="31642" spans="1:7" x14ac:dyDescent="0.25">
      <c r="A31642" s="1">
        <v>40809</v>
      </c>
      <c r="B31642">
        <v>14.9</v>
      </c>
      <c r="C31642">
        <v>15.25</v>
      </c>
      <c r="D31642">
        <v>14.86</v>
      </c>
      <c r="E31642">
        <v>15.21</v>
      </c>
      <c r="F31642">
        <v>65518622</v>
      </c>
      <c r="G31642" t="s">
        <v>17</v>
      </c>
    </row>
    <row r="31643" spans="1:7" x14ac:dyDescent="0.25">
      <c r="A31643" s="1">
        <v>40812</v>
      </c>
      <c r="B31643">
        <v>15.4</v>
      </c>
      <c r="C31643">
        <v>15.62</v>
      </c>
      <c r="D31643">
        <v>15.07</v>
      </c>
      <c r="E31643">
        <v>15.57</v>
      </c>
      <c r="F31643">
        <v>93908558</v>
      </c>
      <c r="G31643" t="s">
        <v>17</v>
      </c>
    </row>
    <row r="31644" spans="1:7" x14ac:dyDescent="0.25">
      <c r="A31644" s="1">
        <v>40813</v>
      </c>
      <c r="B31644">
        <v>15.81</v>
      </c>
      <c r="C31644">
        <v>16.07</v>
      </c>
      <c r="D31644">
        <v>15.67</v>
      </c>
      <c r="E31644">
        <v>15.76</v>
      </c>
      <c r="F31644">
        <v>80397287</v>
      </c>
      <c r="G31644" t="s">
        <v>17</v>
      </c>
    </row>
    <row r="31645" spans="1:7" x14ac:dyDescent="0.25">
      <c r="A31645" s="1">
        <v>40814</v>
      </c>
      <c r="B31645">
        <v>15.75</v>
      </c>
      <c r="C31645">
        <v>16</v>
      </c>
      <c r="D31645">
        <v>15.42</v>
      </c>
      <c r="E31645">
        <v>15.45</v>
      </c>
      <c r="F31645">
        <v>57403030</v>
      </c>
      <c r="G31645" t="s">
        <v>17</v>
      </c>
    </row>
    <row r="31646" spans="1:7" x14ac:dyDescent="0.25">
      <c r="A31646" s="1">
        <v>40815</v>
      </c>
      <c r="B31646">
        <v>15.82</v>
      </c>
      <c r="C31646">
        <v>15.95</v>
      </c>
      <c r="D31646">
        <v>15.5</v>
      </c>
      <c r="E31646">
        <v>15.86</v>
      </c>
      <c r="F31646">
        <v>60698965</v>
      </c>
      <c r="G31646" t="s">
        <v>17</v>
      </c>
    </row>
    <row r="31647" spans="1:7" x14ac:dyDescent="0.25">
      <c r="A31647" s="1">
        <v>40816</v>
      </c>
      <c r="B31647">
        <v>15.65</v>
      </c>
      <c r="C31647">
        <v>15.73</v>
      </c>
      <c r="D31647">
        <v>15.19</v>
      </c>
      <c r="E31647">
        <v>15.22</v>
      </c>
      <c r="F31647">
        <v>76368361</v>
      </c>
      <c r="G31647" t="s">
        <v>17</v>
      </c>
    </row>
    <row r="31648" spans="1:7" x14ac:dyDescent="0.25">
      <c r="A31648" s="1">
        <v>40819</v>
      </c>
      <c r="B31648">
        <v>15.1</v>
      </c>
      <c r="C31648">
        <v>15.39</v>
      </c>
      <c r="D31648">
        <v>14.68</v>
      </c>
      <c r="E31648">
        <v>14.69</v>
      </c>
      <c r="F31648">
        <v>92701596</v>
      </c>
      <c r="G31648" t="s">
        <v>17</v>
      </c>
    </row>
    <row r="31649" spans="1:7" x14ac:dyDescent="0.25">
      <c r="A31649" s="1">
        <v>40820</v>
      </c>
      <c r="B31649">
        <v>14.49</v>
      </c>
      <c r="C31649">
        <v>14.91</v>
      </c>
      <c r="D31649">
        <v>14.02</v>
      </c>
      <c r="E31649">
        <v>14.86</v>
      </c>
      <c r="F31649">
        <v>111980094</v>
      </c>
      <c r="G31649" t="s">
        <v>17</v>
      </c>
    </row>
    <row r="31650" spans="1:7" x14ac:dyDescent="0.25">
      <c r="A31650" s="1">
        <v>40821</v>
      </c>
      <c r="B31650">
        <v>14.94</v>
      </c>
      <c r="C31650">
        <v>15.33</v>
      </c>
      <c r="D31650">
        <v>14.75</v>
      </c>
      <c r="E31650">
        <v>15.27</v>
      </c>
      <c r="F31650">
        <v>79545845</v>
      </c>
      <c r="G31650" t="s">
        <v>17</v>
      </c>
    </row>
    <row r="31651" spans="1:7" x14ac:dyDescent="0.25">
      <c r="A31651" s="1">
        <v>40822</v>
      </c>
      <c r="B31651">
        <v>15.27</v>
      </c>
      <c r="C31651">
        <v>15.54</v>
      </c>
      <c r="D31651">
        <v>14.96</v>
      </c>
      <c r="E31651">
        <v>15.53</v>
      </c>
      <c r="F31651">
        <v>64951115</v>
      </c>
      <c r="G31651" t="s">
        <v>17</v>
      </c>
    </row>
    <row r="31652" spans="1:7" x14ac:dyDescent="0.25">
      <c r="A31652" s="1">
        <v>40823</v>
      </c>
      <c r="B31652">
        <v>15.7</v>
      </c>
      <c r="C31652">
        <v>15.74</v>
      </c>
      <c r="D31652">
        <v>15.24</v>
      </c>
      <c r="E31652">
        <v>15.5</v>
      </c>
      <c r="F31652">
        <v>65570877</v>
      </c>
      <c r="G31652" t="s">
        <v>17</v>
      </c>
    </row>
    <row r="31653" spans="1:7" x14ac:dyDescent="0.25">
      <c r="A31653" s="1">
        <v>40826</v>
      </c>
      <c r="B31653">
        <v>15.79</v>
      </c>
      <c r="C31653">
        <v>16.14</v>
      </c>
      <c r="D31653">
        <v>15.76</v>
      </c>
      <c r="E31653">
        <v>16.14</v>
      </c>
      <c r="F31653">
        <v>56216314</v>
      </c>
      <c r="G31653" t="s">
        <v>17</v>
      </c>
    </row>
    <row r="31654" spans="1:7" x14ac:dyDescent="0.25">
      <c r="A31654" s="1">
        <v>40827</v>
      </c>
      <c r="B31654">
        <v>15.98</v>
      </c>
      <c r="C31654">
        <v>16.22</v>
      </c>
      <c r="D31654">
        <v>15.96</v>
      </c>
      <c r="E31654">
        <v>16.14</v>
      </c>
      <c r="F31654">
        <v>46005456</v>
      </c>
      <c r="G31654" t="s">
        <v>17</v>
      </c>
    </row>
    <row r="31655" spans="1:7" x14ac:dyDescent="0.25">
      <c r="A31655" s="1">
        <v>40828</v>
      </c>
      <c r="B31655">
        <v>16.25</v>
      </c>
      <c r="C31655">
        <v>16.579999999999998</v>
      </c>
      <c r="D31655">
        <v>16.25</v>
      </c>
      <c r="E31655">
        <v>16.399999999999999</v>
      </c>
      <c r="F31655">
        <v>61761082</v>
      </c>
      <c r="G31655" t="s">
        <v>17</v>
      </c>
    </row>
    <row r="31656" spans="1:7" x14ac:dyDescent="0.25">
      <c r="A31656" s="1">
        <v>40829</v>
      </c>
      <c r="B31656">
        <v>16.23</v>
      </c>
      <c r="C31656">
        <v>16.309999999999999</v>
      </c>
      <c r="D31656">
        <v>16.02</v>
      </c>
      <c r="E31656">
        <v>16.22</v>
      </c>
      <c r="F31656">
        <v>46136083</v>
      </c>
      <c r="G31656" t="s">
        <v>17</v>
      </c>
    </row>
    <row r="31657" spans="1:7" x14ac:dyDescent="0.25">
      <c r="A31657" s="1">
        <v>40830</v>
      </c>
      <c r="B31657">
        <v>16.420000000000002</v>
      </c>
      <c r="C31657">
        <v>16.649999999999999</v>
      </c>
      <c r="D31657">
        <v>16.399999999999999</v>
      </c>
      <c r="E31657">
        <v>16.600000000000001</v>
      </c>
      <c r="F31657">
        <v>45142652</v>
      </c>
      <c r="G31657" t="s">
        <v>17</v>
      </c>
    </row>
    <row r="31658" spans="1:7" x14ac:dyDescent="0.25">
      <c r="A31658" s="1">
        <v>40833</v>
      </c>
      <c r="B31658">
        <v>16.489999999999998</v>
      </c>
      <c r="C31658">
        <v>16.600000000000001</v>
      </c>
      <c r="D31658">
        <v>16.190000000000001</v>
      </c>
      <c r="E31658">
        <v>16.23</v>
      </c>
      <c r="F31658">
        <v>46871676</v>
      </c>
      <c r="G31658" t="s">
        <v>17</v>
      </c>
    </row>
    <row r="31659" spans="1:7" x14ac:dyDescent="0.25">
      <c r="A31659" s="1">
        <v>40834</v>
      </c>
      <c r="B31659">
        <v>16.25</v>
      </c>
      <c r="C31659">
        <v>16.98</v>
      </c>
      <c r="D31659">
        <v>16.239999999999998</v>
      </c>
      <c r="E31659">
        <v>16.71</v>
      </c>
      <c r="F31659">
        <v>65456947</v>
      </c>
      <c r="G31659" t="s">
        <v>17</v>
      </c>
    </row>
    <row r="31660" spans="1:7" x14ac:dyDescent="0.25">
      <c r="A31660" s="1">
        <v>40835</v>
      </c>
      <c r="B31660">
        <v>16.71</v>
      </c>
      <c r="C31660">
        <v>16.87</v>
      </c>
      <c r="D31660">
        <v>16.41</v>
      </c>
      <c r="E31660">
        <v>16.52</v>
      </c>
      <c r="F31660">
        <v>51901813</v>
      </c>
      <c r="G31660" t="s">
        <v>17</v>
      </c>
    </row>
    <row r="31661" spans="1:7" x14ac:dyDescent="0.25">
      <c r="A31661" s="1">
        <v>40836</v>
      </c>
      <c r="B31661">
        <v>16.57</v>
      </c>
      <c r="C31661">
        <v>16.8</v>
      </c>
      <c r="D31661">
        <v>16.329999999999998</v>
      </c>
      <c r="E31661">
        <v>16.63</v>
      </c>
      <c r="F31661">
        <v>55091334</v>
      </c>
      <c r="G31661" t="s">
        <v>17</v>
      </c>
    </row>
    <row r="31662" spans="1:7" x14ac:dyDescent="0.25">
      <c r="A31662" s="1">
        <v>40837</v>
      </c>
      <c r="B31662">
        <v>16.37</v>
      </c>
      <c r="C31662">
        <v>16.53</v>
      </c>
      <c r="D31662">
        <v>16.13</v>
      </c>
      <c r="E31662">
        <v>16.309999999999999</v>
      </c>
      <c r="F31662">
        <v>113734359</v>
      </c>
      <c r="G31662" t="s">
        <v>17</v>
      </c>
    </row>
    <row r="31663" spans="1:7" x14ac:dyDescent="0.25">
      <c r="A31663" s="1">
        <v>40840</v>
      </c>
      <c r="B31663">
        <v>16.37</v>
      </c>
      <c r="C31663">
        <v>16.690000000000001</v>
      </c>
      <c r="D31663">
        <v>16.32</v>
      </c>
      <c r="E31663">
        <v>16.45</v>
      </c>
      <c r="F31663">
        <v>67050379</v>
      </c>
      <c r="G31663" t="s">
        <v>17</v>
      </c>
    </row>
    <row r="31664" spans="1:7" x14ac:dyDescent="0.25">
      <c r="A31664" s="1">
        <v>40841</v>
      </c>
      <c r="B31664">
        <v>16.46</v>
      </c>
      <c r="C31664">
        <v>16.489999999999998</v>
      </c>
      <c r="D31664">
        <v>16.05</v>
      </c>
      <c r="E31664">
        <v>16.22</v>
      </c>
      <c r="F31664">
        <v>82365056</v>
      </c>
      <c r="G31664" t="s">
        <v>17</v>
      </c>
    </row>
    <row r="31665" spans="1:7" x14ac:dyDescent="0.25">
      <c r="A31665" s="1">
        <v>40842</v>
      </c>
      <c r="B31665">
        <v>16.41</v>
      </c>
      <c r="C31665">
        <v>16.510000000000002</v>
      </c>
      <c r="D31665">
        <v>16.22</v>
      </c>
      <c r="E31665">
        <v>16.350000000000001</v>
      </c>
      <c r="F31665">
        <v>66600565</v>
      </c>
      <c r="G31665" t="s">
        <v>17</v>
      </c>
    </row>
    <row r="31666" spans="1:7" x14ac:dyDescent="0.25">
      <c r="A31666" s="1">
        <v>40843</v>
      </c>
      <c r="B31666">
        <v>16.96</v>
      </c>
      <c r="C31666">
        <v>17.5</v>
      </c>
      <c r="D31666">
        <v>16.809999999999999</v>
      </c>
      <c r="E31666">
        <v>17.22</v>
      </c>
      <c r="F31666">
        <v>110525900</v>
      </c>
      <c r="G31666" t="s">
        <v>17</v>
      </c>
    </row>
    <row r="31667" spans="1:7" x14ac:dyDescent="0.25">
      <c r="A31667" s="1">
        <v>40844</v>
      </c>
      <c r="B31667">
        <v>17.18</v>
      </c>
      <c r="C31667">
        <v>17.34</v>
      </c>
      <c r="D31667">
        <v>17.11</v>
      </c>
      <c r="E31667">
        <v>17.25</v>
      </c>
      <c r="F31667">
        <v>57773691</v>
      </c>
      <c r="G31667" t="s">
        <v>17</v>
      </c>
    </row>
    <row r="31668" spans="1:7" x14ac:dyDescent="0.25">
      <c r="A31668" s="1">
        <v>40847</v>
      </c>
      <c r="B31668">
        <v>16.98</v>
      </c>
      <c r="C31668">
        <v>17.010000000000002</v>
      </c>
      <c r="D31668">
        <v>16.7</v>
      </c>
      <c r="E31668">
        <v>16.71</v>
      </c>
      <c r="F31668">
        <v>49912931</v>
      </c>
      <c r="G31668" t="s">
        <v>17</v>
      </c>
    </row>
    <row r="31669" spans="1:7" x14ac:dyDescent="0.25">
      <c r="A31669" s="1">
        <v>40848</v>
      </c>
      <c r="B31669">
        <v>16.13</v>
      </c>
      <c r="C31669">
        <v>16.350000000000001</v>
      </c>
      <c r="D31669">
        <v>15.97</v>
      </c>
      <c r="E31669">
        <v>16.02</v>
      </c>
      <c r="F31669">
        <v>89785921</v>
      </c>
      <c r="G31669" t="s">
        <v>17</v>
      </c>
    </row>
    <row r="31670" spans="1:7" x14ac:dyDescent="0.25">
      <c r="A31670" s="1">
        <v>40849</v>
      </c>
      <c r="B31670">
        <v>16.37</v>
      </c>
      <c r="C31670">
        <v>16.52</v>
      </c>
      <c r="D31670">
        <v>16.16</v>
      </c>
      <c r="E31670">
        <v>16.25</v>
      </c>
      <c r="F31670">
        <v>48168409</v>
      </c>
      <c r="G31670" t="s">
        <v>17</v>
      </c>
    </row>
    <row r="31671" spans="1:7" x14ac:dyDescent="0.25">
      <c r="A31671" s="1">
        <v>40850</v>
      </c>
      <c r="B31671">
        <v>16.52</v>
      </c>
      <c r="C31671">
        <v>16.690000000000001</v>
      </c>
      <c r="D31671">
        <v>16.36</v>
      </c>
      <c r="E31671">
        <v>16.670000000000002</v>
      </c>
      <c r="F31671">
        <v>54881753</v>
      </c>
      <c r="G31671" t="s">
        <v>17</v>
      </c>
    </row>
    <row r="31672" spans="1:7" x14ac:dyDescent="0.25">
      <c r="A31672" s="1">
        <v>40851</v>
      </c>
      <c r="B31672">
        <v>16.55</v>
      </c>
      <c r="C31672">
        <v>16.559999999999999</v>
      </c>
      <c r="D31672">
        <v>16.23</v>
      </c>
      <c r="E31672">
        <v>16.39</v>
      </c>
      <c r="F31672">
        <v>41678462</v>
      </c>
      <c r="G31672" t="s">
        <v>17</v>
      </c>
    </row>
    <row r="31673" spans="1:7" x14ac:dyDescent="0.25">
      <c r="A31673" s="1">
        <v>40854</v>
      </c>
      <c r="B31673">
        <v>16.37</v>
      </c>
      <c r="C31673">
        <v>16.43</v>
      </c>
      <c r="D31673">
        <v>16.11</v>
      </c>
      <c r="E31673">
        <v>16.39</v>
      </c>
      <c r="F31673">
        <v>41221682</v>
      </c>
      <c r="G31673" t="s">
        <v>17</v>
      </c>
    </row>
    <row r="31674" spans="1:7" x14ac:dyDescent="0.25">
      <c r="A31674" s="1">
        <v>40855</v>
      </c>
      <c r="B31674">
        <v>16.440000000000001</v>
      </c>
      <c r="C31674">
        <v>16.489999999999998</v>
      </c>
      <c r="D31674">
        <v>16.260000000000002</v>
      </c>
      <c r="E31674">
        <v>16.48</v>
      </c>
      <c r="F31674">
        <v>53907852</v>
      </c>
      <c r="G31674" t="s">
        <v>17</v>
      </c>
    </row>
    <row r="31675" spans="1:7" x14ac:dyDescent="0.25">
      <c r="A31675" s="1">
        <v>40856</v>
      </c>
      <c r="B31675">
        <v>16.149999999999999</v>
      </c>
      <c r="C31675">
        <v>16.190000000000001</v>
      </c>
      <c r="D31675">
        <v>15.75</v>
      </c>
      <c r="E31675">
        <v>15.85</v>
      </c>
      <c r="F31675">
        <v>78632083</v>
      </c>
      <c r="G31675" t="s">
        <v>17</v>
      </c>
    </row>
    <row r="31676" spans="1:7" x14ac:dyDescent="0.25">
      <c r="A31676" s="1">
        <v>40857</v>
      </c>
      <c r="B31676">
        <v>16.079999999999998</v>
      </c>
      <c r="C31676">
        <v>16.190000000000001</v>
      </c>
      <c r="D31676">
        <v>15.97</v>
      </c>
      <c r="E31676">
        <v>16.059999999999999</v>
      </c>
      <c r="F31676">
        <v>59277683</v>
      </c>
      <c r="G31676" t="s">
        <v>17</v>
      </c>
    </row>
    <row r="31677" spans="1:7" x14ac:dyDescent="0.25">
      <c r="A31677" s="1">
        <v>40858</v>
      </c>
      <c r="B31677">
        <v>16.239999999999998</v>
      </c>
      <c r="C31677">
        <v>16.47</v>
      </c>
      <c r="D31677">
        <v>16.23</v>
      </c>
      <c r="E31677">
        <v>16.3</v>
      </c>
      <c r="F31677">
        <v>50227784</v>
      </c>
      <c r="G31677" t="s">
        <v>17</v>
      </c>
    </row>
    <row r="31678" spans="1:7" x14ac:dyDescent="0.25">
      <c r="A31678" s="1">
        <v>40861</v>
      </c>
      <c r="B31678">
        <v>16.22</v>
      </c>
      <c r="C31678">
        <v>16.28</v>
      </c>
      <c r="D31678">
        <v>16.02</v>
      </c>
      <c r="E31678">
        <v>16.100000000000001</v>
      </c>
      <c r="F31678">
        <v>40157999</v>
      </c>
      <c r="G31678" t="s">
        <v>17</v>
      </c>
    </row>
    <row r="31679" spans="1:7" x14ac:dyDescent="0.25">
      <c r="A31679" s="1">
        <v>40862</v>
      </c>
      <c r="B31679">
        <v>16.03</v>
      </c>
      <c r="C31679">
        <v>16.32</v>
      </c>
      <c r="D31679">
        <v>16.03</v>
      </c>
      <c r="E31679">
        <v>16.2</v>
      </c>
      <c r="F31679">
        <v>39777017</v>
      </c>
      <c r="G31679" t="s">
        <v>17</v>
      </c>
    </row>
    <row r="31680" spans="1:7" x14ac:dyDescent="0.25">
      <c r="A31680" s="1">
        <v>40863</v>
      </c>
      <c r="B31680">
        <v>16.07</v>
      </c>
      <c r="C31680">
        <v>16.25</v>
      </c>
      <c r="D31680">
        <v>15.92</v>
      </c>
      <c r="E31680">
        <v>15.95</v>
      </c>
      <c r="F31680">
        <v>52940381</v>
      </c>
      <c r="G31680" t="s">
        <v>17</v>
      </c>
    </row>
    <row r="31681" spans="1:7" x14ac:dyDescent="0.25">
      <c r="A31681" s="1">
        <v>40864</v>
      </c>
      <c r="B31681">
        <v>15.98</v>
      </c>
      <c r="C31681">
        <v>16.05</v>
      </c>
      <c r="D31681">
        <v>15.5</v>
      </c>
      <c r="E31681">
        <v>15.64</v>
      </c>
      <c r="F31681">
        <v>67472809</v>
      </c>
      <c r="G31681" t="s">
        <v>17</v>
      </c>
    </row>
    <row r="31682" spans="1:7" x14ac:dyDescent="0.25">
      <c r="A31682" s="1">
        <v>40865</v>
      </c>
      <c r="B31682">
        <v>15.77</v>
      </c>
      <c r="C31682">
        <v>15.85</v>
      </c>
      <c r="D31682">
        <v>15.62</v>
      </c>
      <c r="E31682">
        <v>15.65</v>
      </c>
      <c r="F31682">
        <v>46847150</v>
      </c>
      <c r="G31682" t="s">
        <v>17</v>
      </c>
    </row>
    <row r="31683" spans="1:7" x14ac:dyDescent="0.25">
      <c r="A31683" s="1">
        <v>40868</v>
      </c>
      <c r="B31683">
        <v>15.48</v>
      </c>
      <c r="C31683">
        <v>15.49</v>
      </c>
      <c r="D31683">
        <v>15.2</v>
      </c>
      <c r="E31683">
        <v>15.24</v>
      </c>
      <c r="F31683">
        <v>67277835</v>
      </c>
      <c r="G31683" t="s">
        <v>17</v>
      </c>
    </row>
    <row r="31684" spans="1:7" x14ac:dyDescent="0.25">
      <c r="A31684" s="1">
        <v>40869</v>
      </c>
      <c r="B31684">
        <v>15.29</v>
      </c>
      <c r="C31684">
        <v>15.29</v>
      </c>
      <c r="D31684">
        <v>14.98</v>
      </c>
      <c r="E31684">
        <v>14.99</v>
      </c>
      <c r="F31684">
        <v>74944684</v>
      </c>
      <c r="G31684" t="s">
        <v>17</v>
      </c>
    </row>
    <row r="31685" spans="1:7" x14ac:dyDescent="0.25">
      <c r="A31685" s="1">
        <v>40870</v>
      </c>
      <c r="B31685">
        <v>14.91</v>
      </c>
      <c r="C31685">
        <v>14.95</v>
      </c>
      <c r="D31685">
        <v>14.72</v>
      </c>
      <c r="E31685">
        <v>14.73</v>
      </c>
      <c r="F31685">
        <v>66935870</v>
      </c>
      <c r="G31685" t="s">
        <v>17</v>
      </c>
    </row>
    <row r="31686" spans="1:7" x14ac:dyDescent="0.25">
      <c r="A31686" s="1">
        <v>40872</v>
      </c>
      <c r="B31686">
        <v>14.76</v>
      </c>
      <c r="C31686">
        <v>15.02</v>
      </c>
      <c r="D31686">
        <v>14.7</v>
      </c>
      <c r="E31686">
        <v>14.7</v>
      </c>
      <c r="F31686">
        <v>23163628</v>
      </c>
      <c r="G31686" t="s">
        <v>17</v>
      </c>
    </row>
    <row r="31687" spans="1:7" x14ac:dyDescent="0.25">
      <c r="A31687" s="1">
        <v>40875</v>
      </c>
      <c r="B31687">
        <v>15.23</v>
      </c>
      <c r="C31687">
        <v>15.25</v>
      </c>
      <c r="D31687">
        <v>14.68</v>
      </c>
      <c r="E31687">
        <v>14.8</v>
      </c>
      <c r="F31687">
        <v>77629580</v>
      </c>
      <c r="G31687" t="s">
        <v>17</v>
      </c>
    </row>
    <row r="31688" spans="1:7" x14ac:dyDescent="0.25">
      <c r="A31688" s="1">
        <v>40876</v>
      </c>
      <c r="B31688">
        <v>14.91</v>
      </c>
      <c r="C31688">
        <v>15.15</v>
      </c>
      <c r="D31688">
        <v>14.82</v>
      </c>
      <c r="E31688">
        <v>14.92</v>
      </c>
      <c r="F31688">
        <v>80462539</v>
      </c>
      <c r="G31688" t="s">
        <v>17</v>
      </c>
    </row>
    <row r="31689" spans="1:7" x14ac:dyDescent="0.25">
      <c r="A31689" s="1">
        <v>40877</v>
      </c>
      <c r="B31689">
        <v>15.31</v>
      </c>
      <c r="C31689">
        <v>15.91</v>
      </c>
      <c r="D31689">
        <v>15.26</v>
      </c>
      <c r="E31689">
        <v>15.91</v>
      </c>
      <c r="F31689">
        <v>98619778</v>
      </c>
      <c r="G31689" t="s">
        <v>17</v>
      </c>
    </row>
    <row r="31690" spans="1:7" x14ac:dyDescent="0.25">
      <c r="A31690" s="1">
        <v>40878</v>
      </c>
      <c r="B31690">
        <v>15.89</v>
      </c>
      <c r="C31690">
        <v>16</v>
      </c>
      <c r="D31690">
        <v>15.73</v>
      </c>
      <c r="E31690">
        <v>15.91</v>
      </c>
      <c r="F31690">
        <v>58202724</v>
      </c>
      <c r="G31690" t="s">
        <v>17</v>
      </c>
    </row>
    <row r="31691" spans="1:7" x14ac:dyDescent="0.25">
      <c r="A31691" s="1">
        <v>40879</v>
      </c>
      <c r="B31691">
        <v>16.04</v>
      </c>
      <c r="C31691">
        <v>16.3</v>
      </c>
      <c r="D31691">
        <v>16.04</v>
      </c>
      <c r="E31691">
        <v>16.09</v>
      </c>
      <c r="F31691">
        <v>68438348</v>
      </c>
      <c r="G31691" t="s">
        <v>17</v>
      </c>
    </row>
    <row r="31692" spans="1:7" x14ac:dyDescent="0.25">
      <c r="A31692" s="1">
        <v>40882</v>
      </c>
      <c r="B31692">
        <v>16.350000000000001</v>
      </c>
      <c r="C31692">
        <v>16.5</v>
      </c>
      <c r="D31692">
        <v>16.18</v>
      </c>
      <c r="E31692">
        <v>16.329999999999998</v>
      </c>
      <c r="F31692">
        <v>61584932</v>
      </c>
      <c r="G31692" t="s">
        <v>17</v>
      </c>
    </row>
    <row r="31693" spans="1:7" x14ac:dyDescent="0.25">
      <c r="A31693" s="1">
        <v>40883</v>
      </c>
      <c r="B31693">
        <v>16.5</v>
      </c>
      <c r="C31693">
        <v>16.920000000000002</v>
      </c>
      <c r="D31693">
        <v>16.47</v>
      </c>
      <c r="E31693">
        <v>16.72</v>
      </c>
      <c r="F31693">
        <v>83017287</v>
      </c>
      <c r="G31693" t="s">
        <v>17</v>
      </c>
    </row>
    <row r="31694" spans="1:7" x14ac:dyDescent="0.25">
      <c r="A31694" s="1">
        <v>40884</v>
      </c>
      <c r="B31694">
        <v>16.68</v>
      </c>
      <c r="C31694">
        <v>16.829999999999998</v>
      </c>
      <c r="D31694">
        <v>16.53</v>
      </c>
      <c r="E31694">
        <v>16.739999999999998</v>
      </c>
      <c r="F31694">
        <v>65335139</v>
      </c>
      <c r="G31694" t="s">
        <v>17</v>
      </c>
    </row>
    <row r="31695" spans="1:7" x14ac:dyDescent="0.25">
      <c r="A31695" s="1">
        <v>40885</v>
      </c>
      <c r="B31695">
        <v>16.579999999999998</v>
      </c>
      <c r="C31695">
        <v>16.649999999999999</v>
      </c>
      <c r="D31695">
        <v>16.25</v>
      </c>
      <c r="E31695">
        <v>16.309999999999999</v>
      </c>
      <c r="F31695">
        <v>79725093</v>
      </c>
      <c r="G31695" t="s">
        <v>17</v>
      </c>
    </row>
    <row r="31696" spans="1:7" x14ac:dyDescent="0.25">
      <c r="A31696" s="1">
        <v>40886</v>
      </c>
      <c r="B31696">
        <v>16.38</v>
      </c>
      <c r="C31696">
        <v>16.98</v>
      </c>
      <c r="D31696">
        <v>16.36</v>
      </c>
      <c r="E31696">
        <v>16.84</v>
      </c>
      <c r="F31696">
        <v>85737912</v>
      </c>
      <c r="G31696" t="s">
        <v>17</v>
      </c>
    </row>
    <row r="31697" spans="1:7" x14ac:dyDescent="0.25">
      <c r="A31697" s="1">
        <v>40889</v>
      </c>
      <c r="B31697">
        <v>16.71</v>
      </c>
      <c r="C31697">
        <v>16.86</v>
      </c>
      <c r="D31697">
        <v>16.32</v>
      </c>
      <c r="E31697">
        <v>16.46</v>
      </c>
      <c r="F31697">
        <v>179405440</v>
      </c>
      <c r="G31697" t="s">
        <v>17</v>
      </c>
    </row>
    <row r="31698" spans="1:7" x14ac:dyDescent="0.25">
      <c r="A31698" s="1">
        <v>40890</v>
      </c>
      <c r="B31698">
        <v>16.559999999999999</v>
      </c>
      <c r="C31698">
        <v>16.72</v>
      </c>
      <c r="D31698">
        <v>16.3</v>
      </c>
      <c r="E31698">
        <v>16.420000000000002</v>
      </c>
      <c r="F31698">
        <v>73866341</v>
      </c>
      <c r="G31698" t="s">
        <v>17</v>
      </c>
    </row>
    <row r="31699" spans="1:7" x14ac:dyDescent="0.25">
      <c r="A31699" s="1">
        <v>40891</v>
      </c>
      <c r="B31699">
        <v>16.34</v>
      </c>
      <c r="C31699">
        <v>16.77</v>
      </c>
      <c r="D31699">
        <v>16.3</v>
      </c>
      <c r="E31699">
        <v>16.61</v>
      </c>
      <c r="F31699">
        <v>89095068</v>
      </c>
      <c r="G31699" t="s">
        <v>17</v>
      </c>
    </row>
    <row r="31700" spans="1:7" x14ac:dyDescent="0.25">
      <c r="A31700" s="1">
        <v>40892</v>
      </c>
      <c r="B31700">
        <v>16.82</v>
      </c>
      <c r="C31700">
        <v>16.87</v>
      </c>
      <c r="D31700">
        <v>16.59</v>
      </c>
      <c r="E31700">
        <v>16.79</v>
      </c>
      <c r="F31700">
        <v>61438304</v>
      </c>
      <c r="G31700" t="s">
        <v>17</v>
      </c>
    </row>
    <row r="31701" spans="1:7" x14ac:dyDescent="0.25">
      <c r="A31701" s="1">
        <v>40893</v>
      </c>
      <c r="B31701">
        <v>16.940000000000001</v>
      </c>
      <c r="C31701">
        <v>17.09</v>
      </c>
      <c r="D31701">
        <v>16.91</v>
      </c>
      <c r="E31701">
        <v>17.010000000000002</v>
      </c>
      <c r="F31701">
        <v>96493257</v>
      </c>
      <c r="G31701" t="s">
        <v>17</v>
      </c>
    </row>
    <row r="31702" spans="1:7" x14ac:dyDescent="0.25">
      <c r="A31702" s="1">
        <v>40896</v>
      </c>
      <c r="B31702">
        <v>16.97</v>
      </c>
      <c r="C31702">
        <v>17.100000000000001</v>
      </c>
      <c r="D31702">
        <v>16.79</v>
      </c>
      <c r="E31702">
        <v>16.86</v>
      </c>
      <c r="F31702">
        <v>66302819</v>
      </c>
      <c r="G31702" t="s">
        <v>17</v>
      </c>
    </row>
    <row r="31703" spans="1:7" x14ac:dyDescent="0.25">
      <c r="A31703" s="1">
        <v>40897</v>
      </c>
      <c r="B31703">
        <v>17.05</v>
      </c>
      <c r="C31703">
        <v>17.39</v>
      </c>
      <c r="D31703">
        <v>17.04</v>
      </c>
      <c r="E31703">
        <v>17.28</v>
      </c>
      <c r="F31703">
        <v>61471272</v>
      </c>
      <c r="G31703" t="s">
        <v>17</v>
      </c>
    </row>
    <row r="31704" spans="1:7" x14ac:dyDescent="0.25">
      <c r="A31704" s="1">
        <v>40898</v>
      </c>
      <c r="B31704">
        <v>17.32</v>
      </c>
      <c r="C31704">
        <v>17.77</v>
      </c>
      <c r="D31704">
        <v>17.149999999999999</v>
      </c>
      <c r="E31704">
        <v>17.690000000000001</v>
      </c>
      <c r="F31704">
        <v>80290090</v>
      </c>
      <c r="G31704" t="s">
        <v>17</v>
      </c>
    </row>
    <row r="31705" spans="1:7" x14ac:dyDescent="0.25">
      <c r="A31705" s="1">
        <v>40899</v>
      </c>
      <c r="B31705">
        <v>17.7</v>
      </c>
      <c r="C31705">
        <v>18.14</v>
      </c>
      <c r="D31705">
        <v>17.649999999999999</v>
      </c>
      <c r="E31705">
        <v>18.05</v>
      </c>
      <c r="F31705">
        <v>95632535</v>
      </c>
      <c r="G31705" t="s">
        <v>17</v>
      </c>
    </row>
    <row r="31706" spans="1:7" x14ac:dyDescent="0.25">
      <c r="A31706" s="1">
        <v>40900</v>
      </c>
      <c r="B31706">
        <v>18.02</v>
      </c>
      <c r="C31706">
        <v>18.28</v>
      </c>
      <c r="D31706">
        <v>17.95</v>
      </c>
      <c r="E31706">
        <v>18.23</v>
      </c>
      <c r="F31706">
        <v>47090114</v>
      </c>
      <c r="G31706" t="s">
        <v>17</v>
      </c>
    </row>
    <row r="31707" spans="1:7" x14ac:dyDescent="0.25">
      <c r="A31707" s="1">
        <v>40904</v>
      </c>
      <c r="B31707">
        <v>18.18</v>
      </c>
      <c r="C31707">
        <v>18.2</v>
      </c>
      <c r="D31707">
        <v>18.010000000000002</v>
      </c>
      <c r="E31707">
        <v>18.010000000000002</v>
      </c>
      <c r="F31707">
        <v>42257429</v>
      </c>
      <c r="G31707" t="s">
        <v>17</v>
      </c>
    </row>
    <row r="31708" spans="1:7" x14ac:dyDescent="0.25">
      <c r="A31708" s="1">
        <v>40905</v>
      </c>
      <c r="B31708">
        <v>18</v>
      </c>
      <c r="C31708">
        <v>18.02</v>
      </c>
      <c r="D31708">
        <v>17.72</v>
      </c>
      <c r="E31708">
        <v>17.829999999999998</v>
      </c>
      <c r="F31708">
        <v>39272556</v>
      </c>
      <c r="G31708" t="s">
        <v>17</v>
      </c>
    </row>
    <row r="31709" spans="1:7" x14ac:dyDescent="0.25">
      <c r="A31709" s="1">
        <v>40906</v>
      </c>
      <c r="B31709">
        <v>17.809999999999999</v>
      </c>
      <c r="C31709">
        <v>18.12</v>
      </c>
      <c r="D31709">
        <v>17.79</v>
      </c>
      <c r="E31709">
        <v>18.07</v>
      </c>
      <c r="F31709">
        <v>43269658</v>
      </c>
      <c r="G31709" t="s">
        <v>17</v>
      </c>
    </row>
    <row r="31710" spans="1:7" x14ac:dyDescent="0.25">
      <c r="A31710" s="1">
        <v>40907</v>
      </c>
      <c r="B31710">
        <v>18.03</v>
      </c>
      <c r="C31710">
        <v>18.079999999999998</v>
      </c>
      <c r="D31710">
        <v>17.88</v>
      </c>
      <c r="E31710">
        <v>17.91</v>
      </c>
      <c r="F31710">
        <v>31407719</v>
      </c>
      <c r="G31710" t="s">
        <v>17</v>
      </c>
    </row>
    <row r="31711" spans="1:7" x14ac:dyDescent="0.25">
      <c r="A31711" s="1">
        <v>40911</v>
      </c>
      <c r="B31711">
        <v>18.23</v>
      </c>
      <c r="C31711">
        <v>18.5</v>
      </c>
      <c r="D31711">
        <v>18.23</v>
      </c>
      <c r="E31711">
        <v>18.36</v>
      </c>
      <c r="F31711">
        <v>58713133</v>
      </c>
      <c r="G31711" t="s">
        <v>17</v>
      </c>
    </row>
    <row r="31712" spans="1:7" x14ac:dyDescent="0.25">
      <c r="A31712" s="1">
        <v>40912</v>
      </c>
      <c r="B31712">
        <v>18.309999999999999</v>
      </c>
      <c r="C31712">
        <v>18.600000000000001</v>
      </c>
      <c r="D31712">
        <v>18.28</v>
      </c>
      <c r="E31712">
        <v>18.559999999999999</v>
      </c>
      <c r="F31712">
        <v>42756809</v>
      </c>
      <c r="G31712" t="s">
        <v>17</v>
      </c>
    </row>
    <row r="31713" spans="1:7" x14ac:dyDescent="0.25">
      <c r="A31713" s="1">
        <v>40913</v>
      </c>
      <c r="B31713">
        <v>18.46</v>
      </c>
      <c r="C31713">
        <v>18.600000000000001</v>
      </c>
      <c r="D31713">
        <v>18.29</v>
      </c>
      <c r="E31713">
        <v>18.55</v>
      </c>
      <c r="F31713">
        <v>45819130</v>
      </c>
      <c r="G31713" t="s">
        <v>17</v>
      </c>
    </row>
    <row r="31714" spans="1:7" x14ac:dyDescent="0.25">
      <c r="A31714" s="1">
        <v>40914</v>
      </c>
      <c r="B31714">
        <v>18.73</v>
      </c>
      <c r="C31714">
        <v>18.79</v>
      </c>
      <c r="D31714">
        <v>18.559999999999999</v>
      </c>
      <c r="E31714">
        <v>18.649999999999999</v>
      </c>
      <c r="F31714">
        <v>51077228</v>
      </c>
      <c r="G31714" t="s">
        <v>17</v>
      </c>
    </row>
    <row r="31715" spans="1:7" x14ac:dyDescent="0.25">
      <c r="A31715" s="1">
        <v>40917</v>
      </c>
      <c r="B31715">
        <v>18.739999999999998</v>
      </c>
      <c r="C31715">
        <v>18.88</v>
      </c>
      <c r="D31715">
        <v>18.559999999999999</v>
      </c>
      <c r="E31715">
        <v>18.86</v>
      </c>
      <c r="F31715">
        <v>46987399</v>
      </c>
      <c r="G31715" t="s">
        <v>17</v>
      </c>
    </row>
    <row r="31716" spans="1:7" x14ac:dyDescent="0.25">
      <c r="A31716" s="1">
        <v>40918</v>
      </c>
      <c r="B31716">
        <v>19.010000000000002</v>
      </c>
      <c r="C31716">
        <v>19.05</v>
      </c>
      <c r="D31716">
        <v>18.62</v>
      </c>
      <c r="E31716">
        <v>18.72</v>
      </c>
      <c r="F31716">
        <v>59345419</v>
      </c>
      <c r="G31716" t="s">
        <v>17</v>
      </c>
    </row>
    <row r="31717" spans="1:7" x14ac:dyDescent="0.25">
      <c r="A31717" s="1">
        <v>40919</v>
      </c>
      <c r="B31717">
        <v>18.55</v>
      </c>
      <c r="C31717">
        <v>18.95</v>
      </c>
      <c r="D31717">
        <v>18.5</v>
      </c>
      <c r="E31717">
        <v>18.88</v>
      </c>
      <c r="F31717">
        <v>47868240</v>
      </c>
      <c r="G31717" t="s">
        <v>17</v>
      </c>
    </row>
    <row r="31718" spans="1:7" x14ac:dyDescent="0.25">
      <c r="A31718" s="1">
        <v>40920</v>
      </c>
      <c r="B31718">
        <v>18.96</v>
      </c>
      <c r="C31718">
        <v>19</v>
      </c>
      <c r="D31718">
        <v>18.760000000000002</v>
      </c>
      <c r="E31718">
        <v>18.93</v>
      </c>
      <c r="F31718">
        <v>38958098</v>
      </c>
      <c r="G31718" t="s">
        <v>17</v>
      </c>
    </row>
    <row r="31719" spans="1:7" x14ac:dyDescent="0.25">
      <c r="A31719" s="1">
        <v>40921</v>
      </c>
      <c r="B31719">
        <v>18.78</v>
      </c>
      <c r="C31719">
        <v>18.84</v>
      </c>
      <c r="D31719">
        <v>18.600000000000001</v>
      </c>
      <c r="E31719">
        <v>18.84</v>
      </c>
      <c r="F31719">
        <v>42050878</v>
      </c>
      <c r="G31719" t="s">
        <v>17</v>
      </c>
    </row>
    <row r="31720" spans="1:7" x14ac:dyDescent="0.25">
      <c r="A31720" s="1">
        <v>40925</v>
      </c>
      <c r="B31720">
        <v>18.989999999999998</v>
      </c>
      <c r="C31720">
        <v>19.100000000000001</v>
      </c>
      <c r="D31720">
        <v>18.68</v>
      </c>
      <c r="E31720">
        <v>18.739999999999998</v>
      </c>
      <c r="F31720">
        <v>49214839</v>
      </c>
      <c r="G31720" t="s">
        <v>17</v>
      </c>
    </row>
    <row r="31721" spans="1:7" x14ac:dyDescent="0.25">
      <c r="A31721" s="1">
        <v>40926</v>
      </c>
      <c r="B31721">
        <v>18.579999999999998</v>
      </c>
      <c r="C31721">
        <v>19.05</v>
      </c>
      <c r="D31721">
        <v>18.559999999999999</v>
      </c>
      <c r="E31721">
        <v>19.02</v>
      </c>
      <c r="F31721">
        <v>52912600</v>
      </c>
      <c r="G31721" t="s">
        <v>17</v>
      </c>
    </row>
    <row r="31722" spans="1:7" x14ac:dyDescent="0.25">
      <c r="A31722" s="1">
        <v>40927</v>
      </c>
      <c r="B31722">
        <v>19.03</v>
      </c>
      <c r="C31722">
        <v>19.190000000000001</v>
      </c>
      <c r="D31722">
        <v>18.93</v>
      </c>
      <c r="E31722">
        <v>19.149999999999999</v>
      </c>
      <c r="F31722">
        <v>53907545</v>
      </c>
      <c r="G31722" t="s">
        <v>17</v>
      </c>
    </row>
    <row r="31723" spans="1:7" x14ac:dyDescent="0.25">
      <c r="A31723" s="1">
        <v>40928</v>
      </c>
      <c r="B31723">
        <v>18.809999999999999</v>
      </c>
      <c r="C31723">
        <v>19.2</v>
      </c>
      <c r="D31723">
        <v>18.68</v>
      </c>
      <c r="E31723">
        <v>19.149999999999999</v>
      </c>
      <c r="F31723">
        <v>92432222</v>
      </c>
      <c r="G31723" t="s">
        <v>17</v>
      </c>
    </row>
    <row r="31724" spans="1:7" x14ac:dyDescent="0.25">
      <c r="A31724" s="1">
        <v>40931</v>
      </c>
      <c r="B31724">
        <v>19.09</v>
      </c>
      <c r="C31724">
        <v>19.239999999999998</v>
      </c>
      <c r="D31724">
        <v>18.899999999999999</v>
      </c>
      <c r="E31724">
        <v>18.940000000000001</v>
      </c>
      <c r="F31724">
        <v>50584572</v>
      </c>
      <c r="G31724" t="s">
        <v>17</v>
      </c>
    </row>
    <row r="31725" spans="1:7" x14ac:dyDescent="0.25">
      <c r="A31725" s="1">
        <v>40932</v>
      </c>
      <c r="B31725">
        <v>18.84</v>
      </c>
      <c r="C31725">
        <v>18.86</v>
      </c>
      <c r="D31725">
        <v>18.75</v>
      </c>
      <c r="E31725">
        <v>18.84</v>
      </c>
      <c r="F31725">
        <v>39736682</v>
      </c>
      <c r="G31725" t="s">
        <v>17</v>
      </c>
    </row>
    <row r="31726" spans="1:7" x14ac:dyDescent="0.25">
      <c r="A31726" s="1">
        <v>40933</v>
      </c>
      <c r="B31726">
        <v>18.829999999999998</v>
      </c>
      <c r="C31726">
        <v>19.16</v>
      </c>
      <c r="D31726">
        <v>18.79</v>
      </c>
      <c r="E31726">
        <v>19.13</v>
      </c>
      <c r="F31726">
        <v>51250162</v>
      </c>
      <c r="G31726" t="s">
        <v>17</v>
      </c>
    </row>
    <row r="31727" spans="1:7" x14ac:dyDescent="0.25">
      <c r="A31727" s="1">
        <v>40934</v>
      </c>
      <c r="B31727">
        <v>19.260000000000002</v>
      </c>
      <c r="C31727">
        <v>19.27</v>
      </c>
      <c r="D31727">
        <v>18.98</v>
      </c>
      <c r="E31727">
        <v>19.07</v>
      </c>
      <c r="F31727">
        <v>42493452</v>
      </c>
      <c r="G31727" t="s">
        <v>17</v>
      </c>
    </row>
    <row r="31728" spans="1:7" x14ac:dyDescent="0.25">
      <c r="A31728" s="1">
        <v>40935</v>
      </c>
      <c r="B31728">
        <v>19</v>
      </c>
      <c r="C31728">
        <v>19.13</v>
      </c>
      <c r="D31728">
        <v>18.920000000000002</v>
      </c>
      <c r="E31728">
        <v>19.03</v>
      </c>
      <c r="F31728">
        <v>32617690</v>
      </c>
      <c r="G31728" t="s">
        <v>17</v>
      </c>
    </row>
    <row r="31729" spans="1:7" x14ac:dyDescent="0.25">
      <c r="A31729" s="1">
        <v>40938</v>
      </c>
      <c r="B31729">
        <v>18.829999999999998</v>
      </c>
      <c r="C31729">
        <v>18.920000000000002</v>
      </c>
      <c r="D31729">
        <v>18.7</v>
      </c>
      <c r="E31729">
        <v>18.899999999999999</v>
      </c>
      <c r="F31729">
        <v>37731086</v>
      </c>
      <c r="G31729" t="s">
        <v>17</v>
      </c>
    </row>
    <row r="31730" spans="1:7" x14ac:dyDescent="0.25">
      <c r="A31730" s="1">
        <v>40939</v>
      </c>
      <c r="B31730">
        <v>18.98</v>
      </c>
      <c r="C31730">
        <v>19.010000000000002</v>
      </c>
      <c r="D31730">
        <v>18.690000000000001</v>
      </c>
      <c r="E31730">
        <v>18.71</v>
      </c>
      <c r="F31730">
        <v>46257767</v>
      </c>
      <c r="G31730" t="s">
        <v>17</v>
      </c>
    </row>
    <row r="31731" spans="1:7" x14ac:dyDescent="0.25">
      <c r="A31731" s="1">
        <v>40940</v>
      </c>
      <c r="B31731">
        <v>18.940000000000001</v>
      </c>
      <c r="C31731">
        <v>19.059999999999999</v>
      </c>
      <c r="D31731">
        <v>18.75</v>
      </c>
      <c r="E31731">
        <v>18.77</v>
      </c>
      <c r="F31731">
        <v>52023967</v>
      </c>
      <c r="G31731" t="s">
        <v>17</v>
      </c>
    </row>
    <row r="31732" spans="1:7" x14ac:dyDescent="0.25">
      <c r="A31732" s="1">
        <v>40941</v>
      </c>
      <c r="B31732">
        <v>18.850000000000001</v>
      </c>
      <c r="C31732">
        <v>18.93</v>
      </c>
      <c r="D31732">
        <v>18.7</v>
      </c>
      <c r="E31732">
        <v>18.75</v>
      </c>
      <c r="F31732">
        <v>37818773</v>
      </c>
      <c r="G31732" t="s">
        <v>17</v>
      </c>
    </row>
    <row r="31733" spans="1:7" x14ac:dyDescent="0.25">
      <c r="A31733" s="1">
        <v>40942</v>
      </c>
      <c r="B31733">
        <v>19</v>
      </c>
      <c r="C31733">
        <v>19.100000000000001</v>
      </c>
      <c r="D31733">
        <v>18.920000000000002</v>
      </c>
      <c r="E31733">
        <v>19.02</v>
      </c>
      <c r="F31733">
        <v>44886568</v>
      </c>
      <c r="G31733" t="s">
        <v>17</v>
      </c>
    </row>
    <row r="31734" spans="1:7" x14ac:dyDescent="0.25">
      <c r="A31734" s="1">
        <v>40945</v>
      </c>
      <c r="B31734">
        <v>18.989999999999998</v>
      </c>
      <c r="C31734">
        <v>19.149999999999999</v>
      </c>
      <c r="D31734">
        <v>18.95</v>
      </c>
      <c r="E31734">
        <v>19.05</v>
      </c>
      <c r="F31734">
        <v>42739078</v>
      </c>
      <c r="G31734" t="s">
        <v>17</v>
      </c>
    </row>
    <row r="31735" spans="1:7" x14ac:dyDescent="0.25">
      <c r="A31735" s="1">
        <v>40946</v>
      </c>
      <c r="B31735">
        <v>19.02</v>
      </c>
      <c r="C31735">
        <v>19.2</v>
      </c>
      <c r="D31735">
        <v>18.91</v>
      </c>
      <c r="E31735">
        <v>19.18</v>
      </c>
      <c r="F31735">
        <v>36048838</v>
      </c>
      <c r="G31735" t="s">
        <v>17</v>
      </c>
    </row>
    <row r="31736" spans="1:7" x14ac:dyDescent="0.25">
      <c r="A31736" s="1">
        <v>40947</v>
      </c>
      <c r="B31736">
        <v>19.190000000000001</v>
      </c>
      <c r="C31736">
        <v>19.309999999999999</v>
      </c>
      <c r="D31736">
        <v>19.079999999999998</v>
      </c>
      <c r="E31736">
        <v>19.239999999999998</v>
      </c>
      <c r="F31736">
        <v>33680798</v>
      </c>
      <c r="G31736" t="s">
        <v>17</v>
      </c>
    </row>
    <row r="31737" spans="1:7" x14ac:dyDescent="0.25">
      <c r="A31737" s="1">
        <v>40948</v>
      </c>
      <c r="B31737">
        <v>19.309999999999999</v>
      </c>
      <c r="C31737">
        <v>19.350000000000001</v>
      </c>
      <c r="D31737">
        <v>19.11</v>
      </c>
      <c r="E31737">
        <v>19.13</v>
      </c>
      <c r="F31737">
        <v>44183420</v>
      </c>
      <c r="G31737" t="s">
        <v>17</v>
      </c>
    </row>
    <row r="31738" spans="1:7" x14ac:dyDescent="0.25">
      <c r="A31738" s="1">
        <v>40949</v>
      </c>
      <c r="B31738">
        <v>18.989999999999998</v>
      </c>
      <c r="C31738">
        <v>19.010000000000002</v>
      </c>
      <c r="D31738">
        <v>18.77</v>
      </c>
      <c r="E31738">
        <v>18.88</v>
      </c>
      <c r="F31738">
        <v>109554509</v>
      </c>
      <c r="G31738" t="s">
        <v>17</v>
      </c>
    </row>
    <row r="31739" spans="1:7" x14ac:dyDescent="0.25">
      <c r="A31739" s="1">
        <v>40952</v>
      </c>
      <c r="B31739">
        <v>19.03</v>
      </c>
      <c r="C31739">
        <v>19.079999999999998</v>
      </c>
      <c r="D31739">
        <v>18.89</v>
      </c>
      <c r="E31739">
        <v>19.07</v>
      </c>
      <c r="F31739">
        <v>104299088</v>
      </c>
      <c r="G31739" t="s">
        <v>17</v>
      </c>
    </row>
    <row r="31740" spans="1:7" x14ac:dyDescent="0.25">
      <c r="A31740" s="1">
        <v>40953</v>
      </c>
      <c r="B31740">
        <v>18.93</v>
      </c>
      <c r="C31740">
        <v>19.079999999999998</v>
      </c>
      <c r="D31740">
        <v>18.8</v>
      </c>
      <c r="E31740">
        <v>18.940000000000001</v>
      </c>
      <c r="F31740">
        <v>39234324</v>
      </c>
      <c r="G31740" t="s">
        <v>17</v>
      </c>
    </row>
    <row r="31741" spans="1:7" x14ac:dyDescent="0.25">
      <c r="A31741" s="1">
        <v>40954</v>
      </c>
      <c r="B31741">
        <v>19.010000000000002</v>
      </c>
      <c r="C31741">
        <v>19.02</v>
      </c>
      <c r="D31741">
        <v>18.7</v>
      </c>
      <c r="E31741">
        <v>18.760000000000002</v>
      </c>
      <c r="F31741">
        <v>41438747</v>
      </c>
      <c r="G31741" t="s">
        <v>17</v>
      </c>
    </row>
    <row r="31742" spans="1:7" x14ac:dyDescent="0.25">
      <c r="A31742" s="1">
        <v>40955</v>
      </c>
      <c r="B31742">
        <v>18.86</v>
      </c>
      <c r="C31742">
        <v>19.03</v>
      </c>
      <c r="D31742">
        <v>18.8</v>
      </c>
      <c r="E31742">
        <v>19.010000000000002</v>
      </c>
      <c r="F31742">
        <v>40517282</v>
      </c>
      <c r="G31742" t="s">
        <v>17</v>
      </c>
    </row>
    <row r="31743" spans="1:7" x14ac:dyDescent="0.25">
      <c r="A31743" s="1">
        <v>40956</v>
      </c>
      <c r="B31743">
        <v>19.18</v>
      </c>
      <c r="C31743">
        <v>19.32</v>
      </c>
      <c r="D31743">
        <v>19.11</v>
      </c>
      <c r="E31743">
        <v>19.28</v>
      </c>
      <c r="F31743">
        <v>58083491</v>
      </c>
      <c r="G31743" t="s">
        <v>17</v>
      </c>
    </row>
    <row r="31744" spans="1:7" x14ac:dyDescent="0.25">
      <c r="A31744" s="1">
        <v>40960</v>
      </c>
      <c r="B31744">
        <v>19.420000000000002</v>
      </c>
      <c r="C31744">
        <v>19.5</v>
      </c>
      <c r="D31744">
        <v>19.32</v>
      </c>
      <c r="E31744">
        <v>19.41</v>
      </c>
      <c r="F31744">
        <v>41931202</v>
      </c>
      <c r="G31744" t="s">
        <v>17</v>
      </c>
    </row>
    <row r="31745" spans="1:7" x14ac:dyDescent="0.25">
      <c r="A31745" s="1">
        <v>40961</v>
      </c>
      <c r="B31745">
        <v>19.43</v>
      </c>
      <c r="C31745">
        <v>19.47</v>
      </c>
      <c r="D31745">
        <v>19.18</v>
      </c>
      <c r="E31745">
        <v>19.39</v>
      </c>
      <c r="F31745">
        <v>40883111</v>
      </c>
      <c r="G31745" t="s">
        <v>17</v>
      </c>
    </row>
    <row r="31746" spans="1:7" x14ac:dyDescent="0.25">
      <c r="A31746" s="1">
        <v>40962</v>
      </c>
      <c r="B31746">
        <v>19.07</v>
      </c>
      <c r="C31746">
        <v>19.37</v>
      </c>
      <c r="D31746">
        <v>19</v>
      </c>
      <c r="E31746">
        <v>19.309999999999999</v>
      </c>
      <c r="F31746">
        <v>45633119</v>
      </c>
      <c r="G31746" t="s">
        <v>17</v>
      </c>
    </row>
    <row r="31747" spans="1:7" x14ac:dyDescent="0.25">
      <c r="A31747" s="1">
        <v>40963</v>
      </c>
      <c r="B31747">
        <v>19.36</v>
      </c>
      <c r="C31747">
        <v>19.37</v>
      </c>
      <c r="D31747">
        <v>19.14</v>
      </c>
      <c r="E31747">
        <v>19.239999999999998</v>
      </c>
      <c r="F31747">
        <v>23927033</v>
      </c>
      <c r="G31747" t="s">
        <v>17</v>
      </c>
    </row>
    <row r="31748" spans="1:7" x14ac:dyDescent="0.25">
      <c r="A31748" s="1">
        <v>40966</v>
      </c>
      <c r="B31748">
        <v>19.02</v>
      </c>
      <c r="C31748">
        <v>19.309999999999999</v>
      </c>
      <c r="D31748">
        <v>18.98</v>
      </c>
      <c r="E31748">
        <v>19.07</v>
      </c>
      <c r="F31748">
        <v>37531231</v>
      </c>
      <c r="G31748" t="s">
        <v>17</v>
      </c>
    </row>
    <row r="31749" spans="1:7" x14ac:dyDescent="0.25">
      <c r="A31749" s="1">
        <v>40967</v>
      </c>
      <c r="B31749">
        <v>19.12</v>
      </c>
      <c r="C31749">
        <v>19.190000000000001</v>
      </c>
      <c r="D31749">
        <v>18.989999999999998</v>
      </c>
      <c r="E31749">
        <v>19.16</v>
      </c>
      <c r="F31749">
        <v>35027597</v>
      </c>
      <c r="G31749" t="s">
        <v>17</v>
      </c>
    </row>
    <row r="31750" spans="1:7" x14ac:dyDescent="0.25">
      <c r="A31750" s="1">
        <v>40968</v>
      </c>
      <c r="B31750">
        <v>19.18</v>
      </c>
      <c r="C31750">
        <v>19.25</v>
      </c>
      <c r="D31750">
        <v>19.010000000000002</v>
      </c>
      <c r="E31750">
        <v>19.05</v>
      </c>
      <c r="F31750">
        <v>44669877</v>
      </c>
      <c r="G31750" t="s">
        <v>17</v>
      </c>
    </row>
    <row r="31751" spans="1:7" x14ac:dyDescent="0.25">
      <c r="A31751" s="1">
        <v>40969</v>
      </c>
      <c r="B31751">
        <v>19.149999999999999</v>
      </c>
      <c r="C31751">
        <v>19.190000000000001</v>
      </c>
      <c r="D31751">
        <v>19.03</v>
      </c>
      <c r="E31751">
        <v>19.12</v>
      </c>
      <c r="F31751">
        <v>37339079</v>
      </c>
      <c r="G31751" t="s">
        <v>17</v>
      </c>
    </row>
    <row r="31752" spans="1:7" x14ac:dyDescent="0.25">
      <c r="A31752" s="1">
        <v>40970</v>
      </c>
      <c r="B31752">
        <v>19.14</v>
      </c>
      <c r="C31752">
        <v>19.14</v>
      </c>
      <c r="D31752">
        <v>18.899999999999999</v>
      </c>
      <c r="E31752">
        <v>18.97</v>
      </c>
      <c r="F31752">
        <v>36230486</v>
      </c>
      <c r="G31752" t="s">
        <v>17</v>
      </c>
    </row>
    <row r="31753" spans="1:7" x14ac:dyDescent="0.25">
      <c r="A31753" s="1">
        <v>40973</v>
      </c>
      <c r="B31753">
        <v>18.95</v>
      </c>
      <c r="C31753">
        <v>18.98</v>
      </c>
      <c r="D31753">
        <v>18.73</v>
      </c>
      <c r="E31753">
        <v>18.850000000000001</v>
      </c>
      <c r="F31753">
        <v>35572550</v>
      </c>
      <c r="G31753" t="s">
        <v>17</v>
      </c>
    </row>
    <row r="31754" spans="1:7" x14ac:dyDescent="0.25">
      <c r="A31754" s="1">
        <v>40974</v>
      </c>
      <c r="B31754">
        <v>18.600000000000001</v>
      </c>
      <c r="C31754">
        <v>18.61</v>
      </c>
      <c r="D31754">
        <v>18.32</v>
      </c>
      <c r="E31754">
        <v>18.420000000000002</v>
      </c>
      <c r="F31754">
        <v>56253542</v>
      </c>
      <c r="G31754" t="s">
        <v>17</v>
      </c>
    </row>
    <row r="31755" spans="1:7" x14ac:dyDescent="0.25">
      <c r="A31755" s="1">
        <v>40975</v>
      </c>
      <c r="B31755">
        <v>18.579999999999998</v>
      </c>
      <c r="C31755">
        <v>18.850000000000001</v>
      </c>
      <c r="D31755">
        <v>18.55</v>
      </c>
      <c r="E31755">
        <v>18.77</v>
      </c>
      <c r="F31755">
        <v>54451185</v>
      </c>
      <c r="G31755" t="s">
        <v>17</v>
      </c>
    </row>
    <row r="31756" spans="1:7" x14ac:dyDescent="0.25">
      <c r="A31756" s="1">
        <v>40976</v>
      </c>
      <c r="B31756">
        <v>18.98</v>
      </c>
      <c r="C31756">
        <v>19.09</v>
      </c>
      <c r="D31756">
        <v>18.920000000000002</v>
      </c>
      <c r="E31756">
        <v>19.03</v>
      </c>
      <c r="F31756">
        <v>35984877</v>
      </c>
      <c r="G31756" t="s">
        <v>17</v>
      </c>
    </row>
    <row r="31757" spans="1:7" x14ac:dyDescent="0.25">
      <c r="A31757" s="1">
        <v>40977</v>
      </c>
      <c r="B31757">
        <v>19.02</v>
      </c>
      <c r="C31757">
        <v>19.18</v>
      </c>
      <c r="D31757">
        <v>18.920000000000002</v>
      </c>
      <c r="E31757">
        <v>19.04</v>
      </c>
      <c r="F31757">
        <v>37487053</v>
      </c>
      <c r="G31757" t="s">
        <v>17</v>
      </c>
    </row>
    <row r="31758" spans="1:7" x14ac:dyDescent="0.25">
      <c r="A31758" s="1">
        <v>40980</v>
      </c>
      <c r="B31758">
        <v>19.09</v>
      </c>
      <c r="C31758">
        <v>19.190000000000001</v>
      </c>
      <c r="D31758">
        <v>19.04</v>
      </c>
      <c r="E31758">
        <v>19.13</v>
      </c>
      <c r="F31758">
        <v>35353860</v>
      </c>
      <c r="G31758" t="s">
        <v>17</v>
      </c>
    </row>
    <row r="31759" spans="1:7" x14ac:dyDescent="0.25">
      <c r="A31759" s="1">
        <v>40981</v>
      </c>
      <c r="B31759">
        <v>19.2</v>
      </c>
      <c r="C31759">
        <v>19.66</v>
      </c>
      <c r="D31759">
        <v>19.09</v>
      </c>
      <c r="E31759">
        <v>19.59</v>
      </c>
      <c r="F31759">
        <v>63925163</v>
      </c>
      <c r="G31759" t="s">
        <v>17</v>
      </c>
    </row>
    <row r="31760" spans="1:7" x14ac:dyDescent="0.25">
      <c r="A31760" s="1">
        <v>40982</v>
      </c>
      <c r="B31760">
        <v>19.63</v>
      </c>
      <c r="C31760">
        <v>19.89</v>
      </c>
      <c r="D31760">
        <v>19.579999999999998</v>
      </c>
      <c r="E31760">
        <v>19.79</v>
      </c>
      <c r="F31760">
        <v>71357915</v>
      </c>
      <c r="G31760" t="s">
        <v>17</v>
      </c>
    </row>
    <row r="31761" spans="1:7" x14ac:dyDescent="0.25">
      <c r="A31761" s="1">
        <v>40983</v>
      </c>
      <c r="B31761">
        <v>19.87</v>
      </c>
      <c r="C31761">
        <v>20.2</v>
      </c>
      <c r="D31761">
        <v>19.86</v>
      </c>
      <c r="E31761">
        <v>20.16</v>
      </c>
      <c r="F31761">
        <v>76328140</v>
      </c>
      <c r="G31761" t="s">
        <v>17</v>
      </c>
    </row>
    <row r="31762" spans="1:7" x14ac:dyDescent="0.25">
      <c r="A31762" s="1">
        <v>40984</v>
      </c>
      <c r="B31762">
        <v>20.260000000000002</v>
      </c>
      <c r="C31762">
        <v>20.3</v>
      </c>
      <c r="D31762">
        <v>20.010000000000002</v>
      </c>
      <c r="E31762">
        <v>20.2</v>
      </c>
      <c r="F31762">
        <v>79245321</v>
      </c>
      <c r="G31762" t="s">
        <v>17</v>
      </c>
    </row>
    <row r="31763" spans="1:7" x14ac:dyDescent="0.25">
      <c r="A31763" s="1">
        <v>40987</v>
      </c>
      <c r="B31763">
        <v>20.079999999999998</v>
      </c>
      <c r="C31763">
        <v>20.36</v>
      </c>
      <c r="D31763">
        <v>20.059999999999999</v>
      </c>
      <c r="E31763">
        <v>20.21</v>
      </c>
      <c r="F31763">
        <v>42727109</v>
      </c>
      <c r="G31763" t="s">
        <v>17</v>
      </c>
    </row>
    <row r="31764" spans="1:7" x14ac:dyDescent="0.25">
      <c r="A31764" s="1">
        <v>40988</v>
      </c>
      <c r="B31764">
        <v>20.02</v>
      </c>
      <c r="C31764">
        <v>20.21</v>
      </c>
      <c r="D31764">
        <v>19.98</v>
      </c>
      <c r="E31764">
        <v>20.07</v>
      </c>
      <c r="F31764">
        <v>47538067</v>
      </c>
      <c r="G31764" t="s">
        <v>17</v>
      </c>
    </row>
    <row r="31765" spans="1:7" x14ac:dyDescent="0.25">
      <c r="A31765" s="1">
        <v>40989</v>
      </c>
      <c r="B31765">
        <v>20.16</v>
      </c>
      <c r="C31765">
        <v>20.32</v>
      </c>
      <c r="D31765">
        <v>20.04</v>
      </c>
      <c r="E31765">
        <v>20.07</v>
      </c>
      <c r="F31765">
        <v>51106012</v>
      </c>
      <c r="G31765" t="s">
        <v>17</v>
      </c>
    </row>
    <row r="31766" spans="1:7" x14ac:dyDescent="0.25">
      <c r="A31766" s="1">
        <v>40990</v>
      </c>
      <c r="B31766">
        <v>19.95</v>
      </c>
      <c r="C31766">
        <v>19.96</v>
      </c>
      <c r="D31766">
        <v>19.690000000000001</v>
      </c>
      <c r="E31766">
        <v>19.850000000000001</v>
      </c>
      <c r="F31766">
        <v>50758849</v>
      </c>
      <c r="G31766" t="s">
        <v>17</v>
      </c>
    </row>
    <row r="31767" spans="1:7" x14ac:dyDescent="0.25">
      <c r="A31767" s="1">
        <v>40991</v>
      </c>
      <c r="B31767">
        <v>19.79</v>
      </c>
      <c r="C31767">
        <v>19.91</v>
      </c>
      <c r="D31767">
        <v>19.7</v>
      </c>
      <c r="E31767">
        <v>19.78</v>
      </c>
      <c r="F31767">
        <v>34213925</v>
      </c>
      <c r="G31767" t="s">
        <v>17</v>
      </c>
    </row>
    <row r="31768" spans="1:7" x14ac:dyDescent="0.25">
      <c r="A31768" s="1">
        <v>40994</v>
      </c>
      <c r="B31768">
        <v>19.98</v>
      </c>
      <c r="C31768">
        <v>20.11</v>
      </c>
      <c r="D31768">
        <v>19.920000000000002</v>
      </c>
      <c r="E31768">
        <v>20.05</v>
      </c>
      <c r="F31768">
        <v>42967920</v>
      </c>
      <c r="G31768" t="s">
        <v>17</v>
      </c>
    </row>
    <row r="31769" spans="1:7" x14ac:dyDescent="0.25">
      <c r="A31769" s="1">
        <v>40995</v>
      </c>
      <c r="B31769">
        <v>20.12</v>
      </c>
      <c r="C31769">
        <v>20.14</v>
      </c>
      <c r="D31769">
        <v>20.010000000000002</v>
      </c>
      <c r="E31769">
        <v>20.04</v>
      </c>
      <c r="F31769">
        <v>38323251</v>
      </c>
      <c r="G31769" t="s">
        <v>17</v>
      </c>
    </row>
    <row r="31770" spans="1:7" x14ac:dyDescent="0.25">
      <c r="A31770" s="1">
        <v>40996</v>
      </c>
      <c r="B31770">
        <v>20.02</v>
      </c>
      <c r="C31770">
        <v>21</v>
      </c>
      <c r="D31770">
        <v>19.760000000000002</v>
      </c>
      <c r="E31770">
        <v>20.010000000000002</v>
      </c>
      <c r="F31770">
        <v>55433074</v>
      </c>
      <c r="G31770" t="s">
        <v>17</v>
      </c>
    </row>
    <row r="31771" spans="1:7" x14ac:dyDescent="0.25">
      <c r="A31771" s="1">
        <v>40997</v>
      </c>
      <c r="B31771">
        <v>19.82</v>
      </c>
      <c r="C31771">
        <v>19.97</v>
      </c>
      <c r="D31771">
        <v>19.71</v>
      </c>
      <c r="E31771">
        <v>19.95</v>
      </c>
      <c r="F31771">
        <v>40666279</v>
      </c>
      <c r="G31771" t="s">
        <v>17</v>
      </c>
    </row>
    <row r="31772" spans="1:7" x14ac:dyDescent="0.25">
      <c r="A31772" s="1">
        <v>40998</v>
      </c>
      <c r="B31772">
        <v>20.07</v>
      </c>
      <c r="C31772">
        <v>20.13</v>
      </c>
      <c r="D31772">
        <v>19.95</v>
      </c>
      <c r="E31772">
        <v>20.07</v>
      </c>
      <c r="F31772">
        <v>40989510</v>
      </c>
      <c r="G31772" t="s">
        <v>17</v>
      </c>
    </row>
    <row r="31773" spans="1:7" x14ac:dyDescent="0.25">
      <c r="A31773" s="1">
        <v>41001</v>
      </c>
      <c r="B31773">
        <v>20.03</v>
      </c>
      <c r="C31773">
        <v>20.11</v>
      </c>
      <c r="D31773">
        <v>19.899999999999999</v>
      </c>
      <c r="E31773">
        <v>20.02</v>
      </c>
      <c r="F31773">
        <v>44170565</v>
      </c>
      <c r="G31773" t="s">
        <v>17</v>
      </c>
    </row>
    <row r="31774" spans="1:7" x14ac:dyDescent="0.25">
      <c r="A31774" s="1">
        <v>41002</v>
      </c>
      <c r="B31774">
        <v>19.97</v>
      </c>
      <c r="C31774">
        <v>20.02</v>
      </c>
      <c r="D31774">
        <v>19.8</v>
      </c>
      <c r="E31774">
        <v>19.96</v>
      </c>
      <c r="F31774">
        <v>43802037</v>
      </c>
      <c r="G31774" t="s">
        <v>17</v>
      </c>
    </row>
    <row r="31775" spans="1:7" x14ac:dyDescent="0.25">
      <c r="A31775" s="1">
        <v>41003</v>
      </c>
      <c r="B31775">
        <v>19.649999999999999</v>
      </c>
      <c r="C31775">
        <v>19.809999999999999</v>
      </c>
      <c r="D31775">
        <v>19.62</v>
      </c>
      <c r="E31775">
        <v>19.739999999999998</v>
      </c>
      <c r="F31775">
        <v>43699532</v>
      </c>
      <c r="G31775" t="s">
        <v>17</v>
      </c>
    </row>
    <row r="31776" spans="1:7" x14ac:dyDescent="0.25">
      <c r="A31776" s="1">
        <v>41004</v>
      </c>
      <c r="B31776">
        <v>19.61</v>
      </c>
      <c r="C31776">
        <v>19.71</v>
      </c>
      <c r="D31776">
        <v>19.46</v>
      </c>
      <c r="E31776">
        <v>19.489999999999998</v>
      </c>
      <c r="F31776">
        <v>39963753</v>
      </c>
      <c r="G31776" t="s">
        <v>17</v>
      </c>
    </row>
    <row r="31777" spans="1:7" x14ac:dyDescent="0.25">
      <c r="A31777" s="1">
        <v>41008</v>
      </c>
      <c r="B31777">
        <v>19.100000000000001</v>
      </c>
      <c r="C31777">
        <v>19.27</v>
      </c>
      <c r="D31777">
        <v>19.07</v>
      </c>
      <c r="E31777">
        <v>19.2</v>
      </c>
      <c r="F31777">
        <v>36361276</v>
      </c>
      <c r="G31777" t="s">
        <v>17</v>
      </c>
    </row>
    <row r="31778" spans="1:7" x14ac:dyDescent="0.25">
      <c r="A31778" s="1">
        <v>41009</v>
      </c>
      <c r="B31778">
        <v>19.12</v>
      </c>
      <c r="C31778">
        <v>19.13</v>
      </c>
      <c r="D31778">
        <v>18.7</v>
      </c>
      <c r="E31778">
        <v>18.739999999999998</v>
      </c>
      <c r="F31778">
        <v>54454478</v>
      </c>
      <c r="G31778" t="s">
        <v>17</v>
      </c>
    </row>
    <row r="31779" spans="1:7" x14ac:dyDescent="0.25">
      <c r="A31779" s="1">
        <v>41010</v>
      </c>
      <c r="B31779">
        <v>19.02</v>
      </c>
      <c r="C31779">
        <v>19.149999999999999</v>
      </c>
      <c r="D31779">
        <v>18.98</v>
      </c>
      <c r="E31779">
        <v>19.010000000000002</v>
      </c>
      <c r="F31779">
        <v>37828061</v>
      </c>
      <c r="G31779" t="s">
        <v>17</v>
      </c>
    </row>
    <row r="31780" spans="1:7" x14ac:dyDescent="0.25">
      <c r="A31780" s="1">
        <v>41011</v>
      </c>
      <c r="B31780">
        <v>19.010000000000002</v>
      </c>
      <c r="C31780">
        <v>19.32</v>
      </c>
      <c r="D31780">
        <v>18.96</v>
      </c>
      <c r="E31780">
        <v>19.3</v>
      </c>
      <c r="F31780">
        <v>28225802</v>
      </c>
      <c r="G31780" t="s">
        <v>17</v>
      </c>
    </row>
    <row r="31781" spans="1:7" x14ac:dyDescent="0.25">
      <c r="A31781" s="1">
        <v>41012</v>
      </c>
      <c r="B31781">
        <v>19.18</v>
      </c>
      <c r="C31781">
        <v>19.18</v>
      </c>
      <c r="D31781">
        <v>18.86</v>
      </c>
      <c r="E31781">
        <v>18.88</v>
      </c>
      <c r="F31781">
        <v>40319656</v>
      </c>
      <c r="G31781" t="s">
        <v>17</v>
      </c>
    </row>
    <row r="31782" spans="1:7" x14ac:dyDescent="0.25">
      <c r="A31782" s="1">
        <v>41015</v>
      </c>
      <c r="B31782">
        <v>18.98</v>
      </c>
      <c r="C31782">
        <v>19.13</v>
      </c>
      <c r="D31782">
        <v>18.850000000000001</v>
      </c>
      <c r="E31782">
        <v>18.899999999999999</v>
      </c>
      <c r="F31782">
        <v>30066742</v>
      </c>
      <c r="G31782" t="s">
        <v>17</v>
      </c>
    </row>
    <row r="31783" spans="1:7" x14ac:dyDescent="0.25">
      <c r="A31783" s="1">
        <v>41016</v>
      </c>
      <c r="B31783">
        <v>19.03</v>
      </c>
      <c r="C31783">
        <v>19.36</v>
      </c>
      <c r="D31783">
        <v>18.920000000000002</v>
      </c>
      <c r="E31783">
        <v>19.34</v>
      </c>
      <c r="F31783">
        <v>35526349</v>
      </c>
      <c r="G31783" t="s">
        <v>17</v>
      </c>
    </row>
    <row r="31784" spans="1:7" x14ac:dyDescent="0.25">
      <c r="A31784" s="1">
        <v>41017</v>
      </c>
      <c r="B31784">
        <v>19.23</v>
      </c>
      <c r="C31784">
        <v>19.34</v>
      </c>
      <c r="D31784">
        <v>19.04</v>
      </c>
      <c r="E31784">
        <v>19.100000000000001</v>
      </c>
      <c r="F31784">
        <v>33336130</v>
      </c>
      <c r="G31784" t="s">
        <v>17</v>
      </c>
    </row>
    <row r="31785" spans="1:7" x14ac:dyDescent="0.25">
      <c r="A31785" s="1">
        <v>41018</v>
      </c>
      <c r="B31785">
        <v>19.170000000000002</v>
      </c>
      <c r="C31785">
        <v>19.25</v>
      </c>
      <c r="D31785">
        <v>18.97</v>
      </c>
      <c r="E31785">
        <v>19.14</v>
      </c>
      <c r="F31785">
        <v>52169001</v>
      </c>
      <c r="G31785" t="s">
        <v>17</v>
      </c>
    </row>
    <row r="31786" spans="1:7" x14ac:dyDescent="0.25">
      <c r="A31786" s="1">
        <v>41019</v>
      </c>
      <c r="B31786">
        <v>19.43</v>
      </c>
      <c r="C31786">
        <v>19.64</v>
      </c>
      <c r="D31786">
        <v>19.25</v>
      </c>
      <c r="E31786">
        <v>19.36</v>
      </c>
      <c r="F31786">
        <v>67938316</v>
      </c>
      <c r="G31786" t="s">
        <v>17</v>
      </c>
    </row>
    <row r="31787" spans="1:7" x14ac:dyDescent="0.25">
      <c r="A31787" s="1">
        <v>41022</v>
      </c>
      <c r="B31787">
        <v>19.059999999999999</v>
      </c>
      <c r="C31787">
        <v>19.12</v>
      </c>
      <c r="D31787">
        <v>18.940000000000001</v>
      </c>
      <c r="E31787">
        <v>19.07</v>
      </c>
      <c r="F31787">
        <v>52049515</v>
      </c>
      <c r="G31787" t="s">
        <v>17</v>
      </c>
    </row>
    <row r="31788" spans="1:7" x14ac:dyDescent="0.25">
      <c r="A31788" s="1">
        <v>41023</v>
      </c>
      <c r="B31788">
        <v>19.190000000000001</v>
      </c>
      <c r="C31788">
        <v>19.600000000000001</v>
      </c>
      <c r="D31788">
        <v>19.11</v>
      </c>
      <c r="E31788">
        <v>19.54</v>
      </c>
      <c r="F31788">
        <v>49572581</v>
      </c>
      <c r="G31788" t="s">
        <v>17</v>
      </c>
    </row>
    <row r="31789" spans="1:7" x14ac:dyDescent="0.25">
      <c r="A31789" s="1">
        <v>41024</v>
      </c>
      <c r="B31789">
        <v>19.77</v>
      </c>
      <c r="C31789">
        <v>19.809999999999999</v>
      </c>
      <c r="D31789">
        <v>19.420000000000002</v>
      </c>
      <c r="E31789">
        <v>19.45</v>
      </c>
      <c r="F31789">
        <v>48353673</v>
      </c>
      <c r="G31789" t="s">
        <v>17</v>
      </c>
    </row>
    <row r="31790" spans="1:7" x14ac:dyDescent="0.25">
      <c r="A31790" s="1">
        <v>41025</v>
      </c>
      <c r="B31790">
        <v>19.43</v>
      </c>
      <c r="C31790">
        <v>19.71</v>
      </c>
      <c r="D31790">
        <v>19.399999999999999</v>
      </c>
      <c r="E31790">
        <v>19.62</v>
      </c>
      <c r="F31790">
        <v>34593929</v>
      </c>
      <c r="G31790" t="s">
        <v>17</v>
      </c>
    </row>
    <row r="31791" spans="1:7" x14ac:dyDescent="0.25">
      <c r="A31791" s="1">
        <v>41026</v>
      </c>
      <c r="B31791">
        <v>19.690000000000001</v>
      </c>
      <c r="C31791">
        <v>19.87</v>
      </c>
      <c r="D31791">
        <v>19.600000000000001</v>
      </c>
      <c r="E31791">
        <v>19.78</v>
      </c>
      <c r="F31791">
        <v>34210054</v>
      </c>
      <c r="G31791" t="s">
        <v>17</v>
      </c>
    </row>
    <row r="31792" spans="1:7" x14ac:dyDescent="0.25">
      <c r="A31792" s="1">
        <v>41029</v>
      </c>
      <c r="B31792">
        <v>19.68</v>
      </c>
      <c r="C31792">
        <v>19.75</v>
      </c>
      <c r="D31792">
        <v>19.440000000000001</v>
      </c>
      <c r="E31792">
        <v>19.579999999999998</v>
      </c>
      <c r="F31792">
        <v>32881668</v>
      </c>
      <c r="G31792" t="s">
        <v>17</v>
      </c>
    </row>
    <row r="31793" spans="1:7" x14ac:dyDescent="0.25">
      <c r="A31793" s="1">
        <v>41030</v>
      </c>
      <c r="B31793">
        <v>19.579999999999998</v>
      </c>
      <c r="C31793">
        <v>19.95</v>
      </c>
      <c r="D31793">
        <v>19.46</v>
      </c>
      <c r="E31793">
        <v>19.8</v>
      </c>
      <c r="F31793">
        <v>35021613</v>
      </c>
      <c r="G31793" t="s">
        <v>17</v>
      </c>
    </row>
    <row r="31794" spans="1:7" x14ac:dyDescent="0.25">
      <c r="A31794" s="1">
        <v>41031</v>
      </c>
      <c r="B31794">
        <v>19.72</v>
      </c>
      <c r="C31794">
        <v>19.78</v>
      </c>
      <c r="D31794">
        <v>19.52</v>
      </c>
      <c r="E31794">
        <v>19.77</v>
      </c>
      <c r="F31794">
        <v>33670431</v>
      </c>
      <c r="G31794" t="s">
        <v>17</v>
      </c>
    </row>
    <row r="31795" spans="1:7" x14ac:dyDescent="0.25">
      <c r="A31795" s="1">
        <v>41032</v>
      </c>
      <c r="B31795">
        <v>19.8</v>
      </c>
      <c r="C31795">
        <v>19.8</v>
      </c>
      <c r="D31795">
        <v>19.57</v>
      </c>
      <c r="E31795">
        <v>19.61</v>
      </c>
      <c r="F31795">
        <v>24201229</v>
      </c>
      <c r="G31795" t="s">
        <v>17</v>
      </c>
    </row>
    <row r="31796" spans="1:7" x14ac:dyDescent="0.25">
      <c r="A31796" s="1">
        <v>41033</v>
      </c>
      <c r="B31796">
        <v>19.559999999999999</v>
      </c>
      <c r="C31796">
        <v>19.59</v>
      </c>
      <c r="D31796">
        <v>19.25</v>
      </c>
      <c r="E31796">
        <v>19.34</v>
      </c>
      <c r="F31796">
        <v>34798925</v>
      </c>
      <c r="G31796" t="s">
        <v>17</v>
      </c>
    </row>
    <row r="31797" spans="1:7" x14ac:dyDescent="0.25">
      <c r="A31797" s="1">
        <v>41036</v>
      </c>
      <c r="B31797">
        <v>19.149999999999999</v>
      </c>
      <c r="C31797">
        <v>19.48</v>
      </c>
      <c r="D31797">
        <v>19.14</v>
      </c>
      <c r="E31797">
        <v>19.32</v>
      </c>
      <c r="F31797">
        <v>35750954</v>
      </c>
      <c r="G31797" t="s">
        <v>17</v>
      </c>
    </row>
    <row r="31798" spans="1:7" x14ac:dyDescent="0.25">
      <c r="A31798" s="1">
        <v>41037</v>
      </c>
      <c r="B31798">
        <v>19.23</v>
      </c>
      <c r="C31798">
        <v>19.329999999999998</v>
      </c>
      <c r="D31798">
        <v>19.02</v>
      </c>
      <c r="E31798">
        <v>19.25</v>
      </c>
      <c r="F31798">
        <v>40305127</v>
      </c>
      <c r="G31798" t="s">
        <v>17</v>
      </c>
    </row>
    <row r="31799" spans="1:7" x14ac:dyDescent="0.25">
      <c r="A31799" s="1">
        <v>41038</v>
      </c>
      <c r="B31799">
        <v>19</v>
      </c>
      <c r="C31799">
        <v>19.04</v>
      </c>
      <c r="D31799">
        <v>18.739999999999998</v>
      </c>
      <c r="E31799">
        <v>18.91</v>
      </c>
      <c r="F31799">
        <v>61707192</v>
      </c>
      <c r="G31799" t="s">
        <v>17</v>
      </c>
    </row>
    <row r="31800" spans="1:7" x14ac:dyDescent="0.25">
      <c r="A31800" s="1">
        <v>41039</v>
      </c>
      <c r="B31800">
        <v>19.12</v>
      </c>
      <c r="C31800">
        <v>19.23</v>
      </c>
      <c r="D31800">
        <v>19.010000000000002</v>
      </c>
      <c r="E31800">
        <v>19.09</v>
      </c>
      <c r="F31800">
        <v>35334510</v>
      </c>
      <c r="G31800" t="s">
        <v>17</v>
      </c>
    </row>
    <row r="31801" spans="1:7" x14ac:dyDescent="0.25">
      <c r="A31801" s="1">
        <v>41040</v>
      </c>
      <c r="B31801">
        <v>18.920000000000002</v>
      </c>
      <c r="C31801">
        <v>19.27</v>
      </c>
      <c r="D31801">
        <v>18.91</v>
      </c>
      <c r="E31801">
        <v>19.010000000000002</v>
      </c>
      <c r="F31801">
        <v>26289275</v>
      </c>
      <c r="G31801" t="s">
        <v>17</v>
      </c>
    </row>
    <row r="31802" spans="1:7" x14ac:dyDescent="0.25">
      <c r="A31802" s="1">
        <v>41043</v>
      </c>
      <c r="B31802">
        <v>18.82</v>
      </c>
      <c r="C31802">
        <v>18.84</v>
      </c>
      <c r="D31802">
        <v>18.55</v>
      </c>
      <c r="E31802">
        <v>18.600000000000001</v>
      </c>
      <c r="F31802">
        <v>46978276</v>
      </c>
      <c r="G31802" t="s">
        <v>17</v>
      </c>
    </row>
    <row r="31803" spans="1:7" x14ac:dyDescent="0.25">
      <c r="A31803" s="1">
        <v>41044</v>
      </c>
      <c r="B31803">
        <v>18.55</v>
      </c>
      <c r="C31803">
        <v>18.670000000000002</v>
      </c>
      <c r="D31803">
        <v>18.32</v>
      </c>
      <c r="E31803">
        <v>18.399999999999999</v>
      </c>
      <c r="F31803">
        <v>47568505</v>
      </c>
      <c r="G31803" t="s">
        <v>17</v>
      </c>
    </row>
    <row r="31804" spans="1:7" x14ac:dyDescent="0.25">
      <c r="A31804" s="1">
        <v>41045</v>
      </c>
      <c r="B31804">
        <v>18.89</v>
      </c>
      <c r="C31804">
        <v>19.260000000000002</v>
      </c>
      <c r="D31804">
        <v>18.71</v>
      </c>
      <c r="E31804">
        <v>19</v>
      </c>
      <c r="F31804">
        <v>85034893</v>
      </c>
      <c r="G31804" t="s">
        <v>17</v>
      </c>
    </row>
    <row r="31805" spans="1:7" x14ac:dyDescent="0.25">
      <c r="A31805" s="1">
        <v>41046</v>
      </c>
      <c r="B31805">
        <v>18.95</v>
      </c>
      <c r="C31805">
        <v>19.13</v>
      </c>
      <c r="D31805">
        <v>18.87</v>
      </c>
      <c r="E31805">
        <v>18.88</v>
      </c>
      <c r="F31805">
        <v>52169485</v>
      </c>
      <c r="G31805" t="s">
        <v>17</v>
      </c>
    </row>
    <row r="31806" spans="1:7" x14ac:dyDescent="0.25">
      <c r="A31806" s="1">
        <v>41047</v>
      </c>
      <c r="B31806">
        <v>18.95</v>
      </c>
      <c r="C31806">
        <v>19.16</v>
      </c>
      <c r="D31806">
        <v>18.850000000000001</v>
      </c>
      <c r="E31806">
        <v>18.95</v>
      </c>
      <c r="F31806">
        <v>61139528</v>
      </c>
      <c r="G31806" t="s">
        <v>17</v>
      </c>
    </row>
    <row r="31807" spans="1:7" x14ac:dyDescent="0.25">
      <c r="A31807" s="1">
        <v>41050</v>
      </c>
      <c r="B31807">
        <v>18.989999999999998</v>
      </c>
      <c r="C31807">
        <v>19.190000000000001</v>
      </c>
      <c r="D31807">
        <v>18.95</v>
      </c>
      <c r="E31807">
        <v>19.12</v>
      </c>
      <c r="F31807">
        <v>38608815</v>
      </c>
      <c r="G31807" t="s">
        <v>17</v>
      </c>
    </row>
    <row r="31808" spans="1:7" x14ac:dyDescent="0.25">
      <c r="A31808" s="1">
        <v>41051</v>
      </c>
      <c r="B31808">
        <v>19.16</v>
      </c>
      <c r="C31808">
        <v>19.29</v>
      </c>
      <c r="D31808">
        <v>19.059999999999999</v>
      </c>
      <c r="E31808">
        <v>19.18</v>
      </c>
      <c r="F31808">
        <v>47194608</v>
      </c>
      <c r="G31808" t="s">
        <v>17</v>
      </c>
    </row>
    <row r="31809" spans="1:7" x14ac:dyDescent="0.25">
      <c r="A31809" s="1">
        <v>41052</v>
      </c>
      <c r="B31809">
        <v>19.12</v>
      </c>
      <c r="C31809">
        <v>19.21</v>
      </c>
      <c r="D31809">
        <v>18.75</v>
      </c>
      <c r="E31809">
        <v>19.18</v>
      </c>
      <c r="F31809">
        <v>63503762</v>
      </c>
      <c r="G31809" t="s">
        <v>17</v>
      </c>
    </row>
    <row r="31810" spans="1:7" x14ac:dyDescent="0.25">
      <c r="A31810" s="1">
        <v>41053</v>
      </c>
      <c r="B31810">
        <v>19.149999999999999</v>
      </c>
      <c r="C31810">
        <v>19.39</v>
      </c>
      <c r="D31810">
        <v>19.02</v>
      </c>
      <c r="E31810">
        <v>19.25</v>
      </c>
      <c r="F31810">
        <v>41881328</v>
      </c>
      <c r="G31810" t="s">
        <v>17</v>
      </c>
    </row>
    <row r="31811" spans="1:7" x14ac:dyDescent="0.25">
      <c r="A31811" s="1">
        <v>41054</v>
      </c>
      <c r="B31811">
        <v>19.29</v>
      </c>
      <c r="C31811">
        <v>19.420000000000002</v>
      </c>
      <c r="D31811">
        <v>19.12</v>
      </c>
      <c r="E31811">
        <v>19.2</v>
      </c>
      <c r="F31811">
        <v>26849640</v>
      </c>
      <c r="G31811" t="s">
        <v>17</v>
      </c>
    </row>
    <row r="31812" spans="1:7" x14ac:dyDescent="0.25">
      <c r="A31812" s="1">
        <v>41058</v>
      </c>
      <c r="B31812">
        <v>19.29</v>
      </c>
      <c r="C31812">
        <v>19.43</v>
      </c>
      <c r="D31812">
        <v>19.2</v>
      </c>
      <c r="E31812">
        <v>19.350000000000001</v>
      </c>
      <c r="F31812">
        <v>35650328</v>
      </c>
      <c r="G31812" t="s">
        <v>17</v>
      </c>
    </row>
    <row r="31813" spans="1:7" x14ac:dyDescent="0.25">
      <c r="A31813" s="1">
        <v>41059</v>
      </c>
      <c r="B31813">
        <v>19.190000000000001</v>
      </c>
      <c r="C31813">
        <v>19.2</v>
      </c>
      <c r="D31813">
        <v>18.989999999999998</v>
      </c>
      <c r="E31813">
        <v>19.04</v>
      </c>
      <c r="F31813">
        <v>41845686</v>
      </c>
      <c r="G31813" t="s">
        <v>17</v>
      </c>
    </row>
    <row r="31814" spans="1:7" x14ac:dyDescent="0.25">
      <c r="A31814" s="1">
        <v>41060</v>
      </c>
      <c r="B31814">
        <v>19.010000000000002</v>
      </c>
      <c r="C31814">
        <v>19.22</v>
      </c>
      <c r="D31814">
        <v>18.87</v>
      </c>
      <c r="E31814">
        <v>19.09</v>
      </c>
      <c r="F31814">
        <v>49057830</v>
      </c>
      <c r="G31814" t="s">
        <v>17</v>
      </c>
    </row>
    <row r="31815" spans="1:7" x14ac:dyDescent="0.25">
      <c r="A31815" s="1">
        <v>41061</v>
      </c>
      <c r="B31815">
        <v>18.82</v>
      </c>
      <c r="C31815">
        <v>18.989999999999998</v>
      </c>
      <c r="D31815">
        <v>18.41</v>
      </c>
      <c r="E31815">
        <v>18.54</v>
      </c>
      <c r="F31815">
        <v>60949390</v>
      </c>
      <c r="G31815" t="s">
        <v>17</v>
      </c>
    </row>
    <row r="31816" spans="1:7" x14ac:dyDescent="0.25">
      <c r="A31816" s="1">
        <v>41064</v>
      </c>
      <c r="B31816">
        <v>18.440000000000001</v>
      </c>
      <c r="C31816">
        <v>18.510000000000002</v>
      </c>
      <c r="D31816">
        <v>18.05</v>
      </c>
      <c r="E31816">
        <v>18.149999999999999</v>
      </c>
      <c r="F31816">
        <v>66598068</v>
      </c>
      <c r="G31816" t="s">
        <v>17</v>
      </c>
    </row>
    <row r="31817" spans="1:7" x14ac:dyDescent="0.25">
      <c r="A31817" s="1">
        <v>41065</v>
      </c>
      <c r="B31817">
        <v>18.079999999999998</v>
      </c>
      <c r="C31817">
        <v>18.3</v>
      </c>
      <c r="D31817">
        <v>18.02</v>
      </c>
      <c r="E31817">
        <v>18.239999999999998</v>
      </c>
      <c r="F31817">
        <v>38446883</v>
      </c>
      <c r="G31817" t="s">
        <v>17</v>
      </c>
    </row>
    <row r="31818" spans="1:7" x14ac:dyDescent="0.25">
      <c r="A31818" s="1">
        <v>41066</v>
      </c>
      <c r="B31818">
        <v>18.39</v>
      </c>
      <c r="C31818">
        <v>18.88</v>
      </c>
      <c r="D31818">
        <v>18.309999999999999</v>
      </c>
      <c r="E31818">
        <v>18.88</v>
      </c>
      <c r="F31818">
        <v>42885177</v>
      </c>
      <c r="G31818" t="s">
        <v>17</v>
      </c>
    </row>
    <row r="31819" spans="1:7" x14ac:dyDescent="0.25">
      <c r="A31819" s="1">
        <v>41067</v>
      </c>
      <c r="B31819">
        <v>19.09</v>
      </c>
      <c r="C31819">
        <v>19.2</v>
      </c>
      <c r="D31819">
        <v>18.899999999999999</v>
      </c>
      <c r="E31819">
        <v>19</v>
      </c>
      <c r="F31819">
        <v>139356677</v>
      </c>
      <c r="G31819" t="s">
        <v>17</v>
      </c>
    </row>
    <row r="31820" spans="1:7" x14ac:dyDescent="0.25">
      <c r="A31820" s="1">
        <v>41068</v>
      </c>
      <c r="B31820">
        <v>18.98</v>
      </c>
      <c r="C31820">
        <v>19.25</v>
      </c>
      <c r="D31820">
        <v>18.899999999999999</v>
      </c>
      <c r="E31820">
        <v>19.2</v>
      </c>
      <c r="F31820">
        <v>107938072</v>
      </c>
      <c r="G31820" t="s">
        <v>17</v>
      </c>
    </row>
    <row r="31821" spans="1:7" x14ac:dyDescent="0.25">
      <c r="A31821" s="1">
        <v>41071</v>
      </c>
      <c r="B31821">
        <v>19.350000000000001</v>
      </c>
      <c r="C31821">
        <v>19.43</v>
      </c>
      <c r="D31821">
        <v>19.07</v>
      </c>
      <c r="E31821">
        <v>19.11</v>
      </c>
      <c r="F31821">
        <v>51452761</v>
      </c>
      <c r="G31821" t="s">
        <v>17</v>
      </c>
    </row>
    <row r="31822" spans="1:7" x14ac:dyDescent="0.25">
      <c r="A31822" s="1">
        <v>41072</v>
      </c>
      <c r="B31822">
        <v>19.16</v>
      </c>
      <c r="C31822">
        <v>19.48</v>
      </c>
      <c r="D31822">
        <v>19.09</v>
      </c>
      <c r="E31822">
        <v>19.48</v>
      </c>
      <c r="F31822">
        <v>47105771</v>
      </c>
      <c r="G31822" t="s">
        <v>17</v>
      </c>
    </row>
    <row r="31823" spans="1:7" x14ac:dyDescent="0.25">
      <c r="A31823" s="1">
        <v>41073</v>
      </c>
      <c r="B31823">
        <v>19.25</v>
      </c>
      <c r="C31823">
        <v>19.54</v>
      </c>
      <c r="D31823">
        <v>19.2</v>
      </c>
      <c r="E31823">
        <v>19.37</v>
      </c>
      <c r="F31823">
        <v>40217491</v>
      </c>
      <c r="G31823" t="s">
        <v>17</v>
      </c>
    </row>
    <row r="31824" spans="1:7" x14ac:dyDescent="0.25">
      <c r="A31824" s="1">
        <v>41074</v>
      </c>
      <c r="B31824">
        <v>19.36</v>
      </c>
      <c r="C31824">
        <v>19.77</v>
      </c>
      <c r="D31824">
        <v>19.239999999999998</v>
      </c>
      <c r="E31824">
        <v>19.72</v>
      </c>
      <c r="F31824">
        <v>62343806</v>
      </c>
      <c r="G31824" t="s">
        <v>17</v>
      </c>
    </row>
    <row r="31825" spans="1:7" x14ac:dyDescent="0.25">
      <c r="A31825" s="1">
        <v>41075</v>
      </c>
      <c r="B31825">
        <v>19.87</v>
      </c>
      <c r="C31825">
        <v>20</v>
      </c>
      <c r="D31825">
        <v>19.75</v>
      </c>
      <c r="E31825">
        <v>20</v>
      </c>
      <c r="F31825">
        <v>59803390</v>
      </c>
      <c r="G31825" t="s">
        <v>17</v>
      </c>
    </row>
    <row r="31826" spans="1:7" x14ac:dyDescent="0.25">
      <c r="A31826" s="1">
        <v>41078</v>
      </c>
      <c r="B31826">
        <v>19.88</v>
      </c>
      <c r="C31826">
        <v>19.98</v>
      </c>
      <c r="D31826">
        <v>19.75</v>
      </c>
      <c r="E31826">
        <v>19.75</v>
      </c>
      <c r="F31826">
        <v>41976725</v>
      </c>
      <c r="G31826" t="s">
        <v>17</v>
      </c>
    </row>
    <row r="31827" spans="1:7" x14ac:dyDescent="0.25">
      <c r="A31827" s="1">
        <v>41079</v>
      </c>
      <c r="B31827">
        <v>19.87</v>
      </c>
      <c r="C31827">
        <v>20.14</v>
      </c>
      <c r="D31827">
        <v>19.850000000000001</v>
      </c>
      <c r="E31827">
        <v>20</v>
      </c>
      <c r="F31827">
        <v>43183158</v>
      </c>
      <c r="G31827" t="s">
        <v>17</v>
      </c>
    </row>
    <row r="31828" spans="1:7" x14ac:dyDescent="0.25">
      <c r="A31828" s="1">
        <v>41080</v>
      </c>
      <c r="B31828">
        <v>20</v>
      </c>
      <c r="C31828">
        <v>20.149999999999999</v>
      </c>
      <c r="D31828">
        <v>19.850000000000001</v>
      </c>
      <c r="E31828">
        <v>20.100000000000001</v>
      </c>
      <c r="F31828">
        <v>46746988</v>
      </c>
      <c r="G31828" t="s">
        <v>17</v>
      </c>
    </row>
    <row r="31829" spans="1:7" x14ac:dyDescent="0.25">
      <c r="A31829" s="1">
        <v>41081</v>
      </c>
      <c r="B31829">
        <v>19.989999999999998</v>
      </c>
      <c r="C31829">
        <v>20.07</v>
      </c>
      <c r="D31829">
        <v>19.46</v>
      </c>
      <c r="E31829">
        <v>19.53</v>
      </c>
      <c r="F31829">
        <v>60933560</v>
      </c>
      <c r="G31829" t="s">
        <v>17</v>
      </c>
    </row>
    <row r="31830" spans="1:7" x14ac:dyDescent="0.25">
      <c r="A31830" s="1">
        <v>41082</v>
      </c>
      <c r="B31830">
        <v>19.68</v>
      </c>
      <c r="C31830">
        <v>19.91</v>
      </c>
      <c r="D31830">
        <v>19.510000000000002</v>
      </c>
      <c r="E31830">
        <v>19.809999999999999</v>
      </c>
      <c r="F31830">
        <v>51395151</v>
      </c>
      <c r="G31830" t="s">
        <v>17</v>
      </c>
    </row>
    <row r="31831" spans="1:7" x14ac:dyDescent="0.25">
      <c r="A31831" s="1">
        <v>41085</v>
      </c>
      <c r="B31831">
        <v>19.48</v>
      </c>
      <c r="C31831">
        <v>19.600000000000001</v>
      </c>
      <c r="D31831">
        <v>19.29</v>
      </c>
      <c r="E31831">
        <v>19.52</v>
      </c>
      <c r="F31831">
        <v>44663795</v>
      </c>
      <c r="G31831" t="s">
        <v>17</v>
      </c>
    </row>
    <row r="31832" spans="1:7" x14ac:dyDescent="0.25">
      <c r="A31832" s="1">
        <v>41086</v>
      </c>
      <c r="B31832">
        <v>19.54</v>
      </c>
      <c r="C31832">
        <v>19.899999999999999</v>
      </c>
      <c r="D31832">
        <v>19.510000000000002</v>
      </c>
      <c r="E31832">
        <v>19.8</v>
      </c>
      <c r="F31832">
        <v>58739769</v>
      </c>
      <c r="G31832" t="s">
        <v>17</v>
      </c>
    </row>
    <row r="31833" spans="1:7" x14ac:dyDescent="0.25">
      <c r="A31833" s="1">
        <v>41087</v>
      </c>
      <c r="B31833">
        <v>19.91</v>
      </c>
      <c r="C31833">
        <v>20.190000000000001</v>
      </c>
      <c r="D31833">
        <v>19.89</v>
      </c>
      <c r="E31833">
        <v>20.13</v>
      </c>
      <c r="F31833">
        <v>53796906</v>
      </c>
      <c r="G31833" t="s">
        <v>17</v>
      </c>
    </row>
    <row r="31834" spans="1:7" x14ac:dyDescent="0.25">
      <c r="A31834" s="1">
        <v>41088</v>
      </c>
      <c r="B31834">
        <v>19.920000000000002</v>
      </c>
      <c r="C31834">
        <v>20.2</v>
      </c>
      <c r="D31834">
        <v>19.87</v>
      </c>
      <c r="E31834">
        <v>20.2</v>
      </c>
      <c r="F31834">
        <v>56876039</v>
      </c>
      <c r="G31834" t="s">
        <v>17</v>
      </c>
    </row>
    <row r="31835" spans="1:7" x14ac:dyDescent="0.25">
      <c r="A31835" s="1">
        <v>41089</v>
      </c>
      <c r="B31835">
        <v>20.420000000000002</v>
      </c>
      <c r="C31835">
        <v>20.84</v>
      </c>
      <c r="D31835">
        <v>20.420000000000002</v>
      </c>
      <c r="E31835">
        <v>20.84</v>
      </c>
      <c r="F31835">
        <v>73025632</v>
      </c>
      <c r="G31835" t="s">
        <v>17</v>
      </c>
    </row>
    <row r="31836" spans="1:7" x14ac:dyDescent="0.25">
      <c r="A31836" s="1">
        <v>41092</v>
      </c>
      <c r="B31836">
        <v>20.74</v>
      </c>
      <c r="C31836">
        <v>20.82</v>
      </c>
      <c r="D31836">
        <v>20.28</v>
      </c>
      <c r="E31836">
        <v>20.49</v>
      </c>
      <c r="F31836">
        <v>61728049</v>
      </c>
      <c r="G31836" t="s">
        <v>17</v>
      </c>
    </row>
    <row r="31837" spans="1:7" x14ac:dyDescent="0.25">
      <c r="A31837" s="1">
        <v>41093</v>
      </c>
      <c r="B31837">
        <v>20.38</v>
      </c>
      <c r="C31837">
        <v>20.5</v>
      </c>
      <c r="D31837">
        <v>20.329999999999998</v>
      </c>
      <c r="E31837">
        <v>20.43</v>
      </c>
      <c r="F31837">
        <v>21247371</v>
      </c>
      <c r="G31837" t="s">
        <v>17</v>
      </c>
    </row>
    <row r="31838" spans="1:7" x14ac:dyDescent="0.25">
      <c r="A31838" s="1">
        <v>41095</v>
      </c>
      <c r="B31838">
        <v>20.34</v>
      </c>
      <c r="C31838">
        <v>20.48</v>
      </c>
      <c r="D31838">
        <v>20.29</v>
      </c>
      <c r="E31838">
        <v>20.329999999999998</v>
      </c>
      <c r="F31838">
        <v>29047342</v>
      </c>
      <c r="G31838" t="s">
        <v>17</v>
      </c>
    </row>
    <row r="31839" spans="1:7" x14ac:dyDescent="0.25">
      <c r="A31839" s="1">
        <v>41096</v>
      </c>
      <c r="B31839">
        <v>20.16</v>
      </c>
      <c r="C31839">
        <v>20.260000000000002</v>
      </c>
      <c r="D31839">
        <v>19.95</v>
      </c>
      <c r="E31839">
        <v>20</v>
      </c>
      <c r="F31839">
        <v>56250877</v>
      </c>
      <c r="G31839" t="s">
        <v>17</v>
      </c>
    </row>
    <row r="31840" spans="1:7" x14ac:dyDescent="0.25">
      <c r="A31840" s="1">
        <v>41099</v>
      </c>
      <c r="B31840">
        <v>19.989999999999998</v>
      </c>
      <c r="C31840">
        <v>20.04</v>
      </c>
      <c r="D31840">
        <v>19.91</v>
      </c>
      <c r="E31840">
        <v>20.04</v>
      </c>
      <c r="F31840">
        <v>32981135</v>
      </c>
      <c r="G31840" t="s">
        <v>17</v>
      </c>
    </row>
    <row r="31841" spans="1:7" x14ac:dyDescent="0.25">
      <c r="A31841" s="1">
        <v>41100</v>
      </c>
      <c r="B31841">
        <v>20.04</v>
      </c>
      <c r="C31841">
        <v>20.07</v>
      </c>
      <c r="D31841">
        <v>19.5</v>
      </c>
      <c r="E31841">
        <v>19.62</v>
      </c>
      <c r="F31841">
        <v>54602053</v>
      </c>
      <c r="G31841" t="s">
        <v>17</v>
      </c>
    </row>
    <row r="31842" spans="1:7" x14ac:dyDescent="0.25">
      <c r="A31842" s="1">
        <v>41101</v>
      </c>
      <c r="B31842">
        <v>19.68</v>
      </c>
      <c r="C31842">
        <v>19.79</v>
      </c>
      <c r="D31842">
        <v>19.54</v>
      </c>
      <c r="E31842">
        <v>19.68</v>
      </c>
      <c r="F31842">
        <v>42765176</v>
      </c>
      <c r="G31842" t="s">
        <v>17</v>
      </c>
    </row>
    <row r="31843" spans="1:7" x14ac:dyDescent="0.25">
      <c r="A31843" s="1">
        <v>41102</v>
      </c>
      <c r="B31843">
        <v>19.5</v>
      </c>
      <c r="C31843">
        <v>19.64</v>
      </c>
      <c r="D31843">
        <v>19.36</v>
      </c>
      <c r="E31843">
        <v>19.440000000000001</v>
      </c>
      <c r="F31843">
        <v>50188178</v>
      </c>
      <c r="G31843" t="s">
        <v>17</v>
      </c>
    </row>
    <row r="31844" spans="1:7" x14ac:dyDescent="0.25">
      <c r="A31844" s="1">
        <v>41103</v>
      </c>
      <c r="B31844">
        <v>19.510000000000002</v>
      </c>
      <c r="C31844">
        <v>19.87</v>
      </c>
      <c r="D31844">
        <v>19.46</v>
      </c>
      <c r="E31844">
        <v>19.77</v>
      </c>
      <c r="F31844">
        <v>32421444</v>
      </c>
      <c r="G31844" t="s">
        <v>17</v>
      </c>
    </row>
    <row r="31845" spans="1:7" x14ac:dyDescent="0.25">
      <c r="A31845" s="1">
        <v>41106</v>
      </c>
      <c r="B31845">
        <v>19.510000000000002</v>
      </c>
      <c r="C31845">
        <v>19.61</v>
      </c>
      <c r="D31845">
        <v>19.43</v>
      </c>
      <c r="E31845">
        <v>19.59</v>
      </c>
      <c r="F31845">
        <v>35771856</v>
      </c>
      <c r="G31845" t="s">
        <v>17</v>
      </c>
    </row>
    <row r="31846" spans="1:7" x14ac:dyDescent="0.25">
      <c r="A31846" s="1">
        <v>41107</v>
      </c>
      <c r="B31846">
        <v>19.64</v>
      </c>
      <c r="C31846">
        <v>19.850000000000001</v>
      </c>
      <c r="D31846">
        <v>19.43</v>
      </c>
      <c r="E31846">
        <v>19.72</v>
      </c>
      <c r="F31846">
        <v>51953937</v>
      </c>
      <c r="G31846" t="s">
        <v>17</v>
      </c>
    </row>
    <row r="31847" spans="1:7" x14ac:dyDescent="0.25">
      <c r="A31847" s="1">
        <v>41108</v>
      </c>
      <c r="B31847">
        <v>19.649999999999999</v>
      </c>
      <c r="C31847">
        <v>19.86</v>
      </c>
      <c r="D31847">
        <v>19.59</v>
      </c>
      <c r="E31847">
        <v>19.84</v>
      </c>
      <c r="F31847">
        <v>39287000</v>
      </c>
      <c r="G31847" t="s">
        <v>17</v>
      </c>
    </row>
    <row r="31848" spans="1:7" x14ac:dyDescent="0.25">
      <c r="A31848" s="1">
        <v>41109</v>
      </c>
      <c r="B31848">
        <v>19.940000000000001</v>
      </c>
      <c r="C31848">
        <v>19.940000000000001</v>
      </c>
      <c r="D31848">
        <v>19.64</v>
      </c>
      <c r="E31848">
        <v>19.8</v>
      </c>
      <c r="F31848">
        <v>41938905</v>
      </c>
      <c r="G31848" t="s">
        <v>17</v>
      </c>
    </row>
    <row r="31849" spans="1:7" x14ac:dyDescent="0.25">
      <c r="A31849" s="1">
        <v>41110</v>
      </c>
      <c r="B31849">
        <v>19.89</v>
      </c>
      <c r="C31849">
        <v>20.37</v>
      </c>
      <c r="D31849">
        <v>19.45</v>
      </c>
      <c r="E31849">
        <v>19.87</v>
      </c>
      <c r="F31849">
        <v>116064665</v>
      </c>
      <c r="G31849" t="s">
        <v>17</v>
      </c>
    </row>
    <row r="31850" spans="1:7" x14ac:dyDescent="0.25">
      <c r="A31850" s="1">
        <v>41113</v>
      </c>
      <c r="B31850">
        <v>19.559999999999999</v>
      </c>
      <c r="C31850">
        <v>20.13</v>
      </c>
      <c r="D31850">
        <v>19.52</v>
      </c>
      <c r="E31850">
        <v>20.09</v>
      </c>
      <c r="F31850">
        <v>61501730</v>
      </c>
      <c r="G31850" t="s">
        <v>17</v>
      </c>
    </row>
    <row r="31851" spans="1:7" x14ac:dyDescent="0.25">
      <c r="A31851" s="1">
        <v>41114</v>
      </c>
      <c r="B31851">
        <v>20.059999999999999</v>
      </c>
      <c r="C31851">
        <v>20.09</v>
      </c>
      <c r="D31851">
        <v>19.739999999999998</v>
      </c>
      <c r="E31851">
        <v>19.97</v>
      </c>
      <c r="F31851">
        <v>54896379</v>
      </c>
      <c r="G31851" t="s">
        <v>17</v>
      </c>
    </row>
    <row r="31852" spans="1:7" x14ac:dyDescent="0.25">
      <c r="A31852" s="1">
        <v>41115</v>
      </c>
      <c r="B31852">
        <v>20.059999999999999</v>
      </c>
      <c r="C31852">
        <v>20.16</v>
      </c>
      <c r="D31852">
        <v>19.98</v>
      </c>
      <c r="E31852">
        <v>20</v>
      </c>
      <c r="F31852">
        <v>42589401</v>
      </c>
      <c r="G31852" t="s">
        <v>17</v>
      </c>
    </row>
    <row r="31853" spans="1:7" x14ac:dyDescent="0.25">
      <c r="A31853" s="1">
        <v>41116</v>
      </c>
      <c r="B31853">
        <v>20.2</v>
      </c>
      <c r="C31853">
        <v>20.7</v>
      </c>
      <c r="D31853">
        <v>20.16</v>
      </c>
      <c r="E31853">
        <v>20.56</v>
      </c>
      <c r="F31853">
        <v>57282256</v>
      </c>
      <c r="G31853" t="s">
        <v>17</v>
      </c>
    </row>
    <row r="31854" spans="1:7" x14ac:dyDescent="0.25">
      <c r="A31854" s="1">
        <v>41117</v>
      </c>
      <c r="B31854">
        <v>20.63</v>
      </c>
      <c r="C31854">
        <v>21</v>
      </c>
      <c r="D31854">
        <v>20.56</v>
      </c>
      <c r="E31854">
        <v>20.92</v>
      </c>
      <c r="F31854">
        <v>80291046</v>
      </c>
      <c r="G31854" t="s">
        <v>17</v>
      </c>
    </row>
    <row r="31855" spans="1:7" x14ac:dyDescent="0.25">
      <c r="A31855" s="1">
        <v>41120</v>
      </c>
      <c r="B31855">
        <v>20.79</v>
      </c>
      <c r="C31855">
        <v>20.91</v>
      </c>
      <c r="D31855">
        <v>20.69</v>
      </c>
      <c r="E31855">
        <v>20.8</v>
      </c>
      <c r="F31855">
        <v>44999333</v>
      </c>
      <c r="G31855" t="s">
        <v>17</v>
      </c>
    </row>
    <row r="31856" spans="1:7" x14ac:dyDescent="0.25">
      <c r="A31856" s="1">
        <v>41121</v>
      </c>
      <c r="B31856">
        <v>20.75</v>
      </c>
      <c r="C31856">
        <v>20.89</v>
      </c>
      <c r="D31856">
        <v>20.75</v>
      </c>
      <c r="E31856">
        <v>20.75</v>
      </c>
      <c r="F31856">
        <v>38332738</v>
      </c>
      <c r="G31856" t="s">
        <v>17</v>
      </c>
    </row>
    <row r="31857" spans="1:7" x14ac:dyDescent="0.25">
      <c r="A31857" s="1">
        <v>41122</v>
      </c>
      <c r="B31857">
        <v>20.86</v>
      </c>
      <c r="C31857">
        <v>20.95</v>
      </c>
      <c r="D31857">
        <v>20.71</v>
      </c>
      <c r="E31857">
        <v>20.73</v>
      </c>
      <c r="F31857">
        <v>35741421</v>
      </c>
      <c r="G31857" t="s">
        <v>17</v>
      </c>
    </row>
    <row r="31858" spans="1:7" x14ac:dyDescent="0.25">
      <c r="A31858" s="1">
        <v>41123</v>
      </c>
      <c r="B31858">
        <v>20.52</v>
      </c>
      <c r="C31858">
        <v>20.7</v>
      </c>
      <c r="D31858">
        <v>20.2</v>
      </c>
      <c r="E31858">
        <v>20.52</v>
      </c>
      <c r="F31858">
        <v>44003967</v>
      </c>
      <c r="G31858" t="s">
        <v>17</v>
      </c>
    </row>
    <row r="31859" spans="1:7" x14ac:dyDescent="0.25">
      <c r="A31859" s="1">
        <v>41124</v>
      </c>
      <c r="B31859">
        <v>20.82</v>
      </c>
      <c r="C31859">
        <v>21</v>
      </c>
      <c r="D31859">
        <v>20.77</v>
      </c>
      <c r="E31859">
        <v>20.96</v>
      </c>
      <c r="F31859">
        <v>37892413</v>
      </c>
      <c r="G31859" t="s">
        <v>17</v>
      </c>
    </row>
    <row r="31860" spans="1:7" x14ac:dyDescent="0.25">
      <c r="A31860" s="1">
        <v>41127</v>
      </c>
      <c r="B31860">
        <v>20.97</v>
      </c>
      <c r="C31860">
        <v>21.18</v>
      </c>
      <c r="D31860">
        <v>20.9</v>
      </c>
      <c r="E31860">
        <v>20.97</v>
      </c>
      <c r="F31860">
        <v>34165918</v>
      </c>
      <c r="G31860" t="s">
        <v>17</v>
      </c>
    </row>
    <row r="31861" spans="1:7" x14ac:dyDescent="0.25">
      <c r="A31861" s="1">
        <v>41128</v>
      </c>
      <c r="B31861">
        <v>21.14</v>
      </c>
      <c r="C31861">
        <v>21.19</v>
      </c>
      <c r="D31861">
        <v>21.09</v>
      </c>
      <c r="E31861">
        <v>21.12</v>
      </c>
      <c r="F31861">
        <v>31120342</v>
      </c>
      <c r="G31861" t="s">
        <v>17</v>
      </c>
    </row>
    <row r="31862" spans="1:7" x14ac:dyDescent="0.25">
      <c r="A31862" s="1">
        <v>41129</v>
      </c>
      <c r="B31862">
        <v>21.05</v>
      </c>
      <c r="C31862">
        <v>21.09</v>
      </c>
      <c r="D31862">
        <v>20.9</v>
      </c>
      <c r="E31862">
        <v>21.01</v>
      </c>
      <c r="F31862">
        <v>32347210</v>
      </c>
      <c r="G31862" t="s">
        <v>17</v>
      </c>
    </row>
    <row r="31863" spans="1:7" x14ac:dyDescent="0.25">
      <c r="A31863" s="1">
        <v>41130</v>
      </c>
      <c r="B31863">
        <v>20.94</v>
      </c>
      <c r="C31863">
        <v>21.12</v>
      </c>
      <c r="D31863">
        <v>20.94</v>
      </c>
      <c r="E31863">
        <v>21.06</v>
      </c>
      <c r="F31863">
        <v>31162111</v>
      </c>
      <c r="G31863" t="s">
        <v>17</v>
      </c>
    </row>
    <row r="31864" spans="1:7" x14ac:dyDescent="0.25">
      <c r="A31864" s="1">
        <v>41131</v>
      </c>
      <c r="B31864">
        <v>21</v>
      </c>
      <c r="C31864">
        <v>21.1</v>
      </c>
      <c r="D31864">
        <v>20.94</v>
      </c>
      <c r="E31864">
        <v>21.1</v>
      </c>
      <c r="F31864">
        <v>24419020</v>
      </c>
      <c r="G31864" t="s">
        <v>17</v>
      </c>
    </row>
    <row r="31865" spans="1:7" x14ac:dyDescent="0.25">
      <c r="A31865" s="1">
        <v>41134</v>
      </c>
      <c r="B31865">
        <v>21.04</v>
      </c>
      <c r="C31865">
        <v>21.06</v>
      </c>
      <c r="D31865">
        <v>20.88</v>
      </c>
      <c r="E31865">
        <v>20.99</v>
      </c>
      <c r="F31865">
        <v>26878876</v>
      </c>
      <c r="G31865" t="s">
        <v>17</v>
      </c>
    </row>
    <row r="31866" spans="1:7" x14ac:dyDescent="0.25">
      <c r="A31866" s="1">
        <v>41135</v>
      </c>
      <c r="B31866">
        <v>21.08</v>
      </c>
      <c r="C31866">
        <v>21.11</v>
      </c>
      <c r="D31866">
        <v>20.9</v>
      </c>
      <c r="E31866">
        <v>20.94</v>
      </c>
      <c r="F31866">
        <v>30096927</v>
      </c>
      <c r="G31866" t="s">
        <v>17</v>
      </c>
    </row>
    <row r="31867" spans="1:7" x14ac:dyDescent="0.25">
      <c r="A31867" s="1">
        <v>41136</v>
      </c>
      <c r="B31867">
        <v>20.86</v>
      </c>
      <c r="C31867">
        <v>21.03</v>
      </c>
      <c r="D31867">
        <v>20.79</v>
      </c>
      <c r="E31867">
        <v>20.96</v>
      </c>
      <c r="F31867">
        <v>28870220</v>
      </c>
      <c r="G31867" t="s">
        <v>17</v>
      </c>
    </row>
    <row r="31868" spans="1:7" x14ac:dyDescent="0.25">
      <c r="A31868" s="1">
        <v>41137</v>
      </c>
      <c r="B31868">
        <v>20.87</v>
      </c>
      <c r="C31868">
        <v>21.14</v>
      </c>
      <c r="D31868">
        <v>20.82</v>
      </c>
      <c r="E31868">
        <v>21.05</v>
      </c>
      <c r="F31868">
        <v>33602888</v>
      </c>
      <c r="G31868" t="s">
        <v>17</v>
      </c>
    </row>
    <row r="31869" spans="1:7" x14ac:dyDescent="0.25">
      <c r="A31869" s="1">
        <v>41138</v>
      </c>
      <c r="B31869">
        <v>21.1</v>
      </c>
      <c r="C31869">
        <v>21.1</v>
      </c>
      <c r="D31869">
        <v>20.94</v>
      </c>
      <c r="E31869">
        <v>21</v>
      </c>
      <c r="F31869">
        <v>30032473</v>
      </c>
      <c r="G31869" t="s">
        <v>17</v>
      </c>
    </row>
    <row r="31870" spans="1:7" x14ac:dyDescent="0.25">
      <c r="A31870" s="1">
        <v>41141</v>
      </c>
      <c r="B31870">
        <v>20.95</v>
      </c>
      <c r="C31870">
        <v>21.02</v>
      </c>
      <c r="D31870">
        <v>20.83</v>
      </c>
      <c r="E31870">
        <v>20.93</v>
      </c>
      <c r="F31870">
        <v>27390858</v>
      </c>
      <c r="G31870" t="s">
        <v>17</v>
      </c>
    </row>
    <row r="31871" spans="1:7" x14ac:dyDescent="0.25">
      <c r="A31871" s="1">
        <v>41142</v>
      </c>
      <c r="B31871">
        <v>20.96</v>
      </c>
      <c r="C31871">
        <v>21.05</v>
      </c>
      <c r="D31871">
        <v>20.8</v>
      </c>
      <c r="E31871">
        <v>20.85</v>
      </c>
      <c r="F31871">
        <v>30439914</v>
      </c>
      <c r="G31871" t="s">
        <v>17</v>
      </c>
    </row>
    <row r="31872" spans="1:7" x14ac:dyDescent="0.25">
      <c r="A31872" s="1">
        <v>41143</v>
      </c>
      <c r="B31872">
        <v>20.77</v>
      </c>
      <c r="C31872">
        <v>20.87</v>
      </c>
      <c r="D31872">
        <v>20.71</v>
      </c>
      <c r="E31872">
        <v>20.78</v>
      </c>
      <c r="F31872">
        <v>28017164</v>
      </c>
      <c r="G31872" t="s">
        <v>17</v>
      </c>
    </row>
    <row r="31873" spans="1:7" x14ac:dyDescent="0.25">
      <c r="A31873" s="1">
        <v>41144</v>
      </c>
      <c r="B31873">
        <v>20.74</v>
      </c>
      <c r="C31873">
        <v>20.79</v>
      </c>
      <c r="D31873">
        <v>20.63</v>
      </c>
      <c r="E31873">
        <v>20.64</v>
      </c>
      <c r="F31873">
        <v>36539037</v>
      </c>
      <c r="G31873" t="s">
        <v>17</v>
      </c>
    </row>
    <row r="31874" spans="1:7" x14ac:dyDescent="0.25">
      <c r="A31874" s="1">
        <v>41145</v>
      </c>
      <c r="B31874">
        <v>20.59</v>
      </c>
      <c r="C31874">
        <v>20.9</v>
      </c>
      <c r="D31874">
        <v>20.55</v>
      </c>
      <c r="E31874">
        <v>20.8</v>
      </c>
      <c r="F31874">
        <v>29340529</v>
      </c>
      <c r="G31874" t="s">
        <v>17</v>
      </c>
    </row>
    <row r="31875" spans="1:7" x14ac:dyDescent="0.25">
      <c r="A31875" s="1">
        <v>41148</v>
      </c>
      <c r="B31875">
        <v>20.82</v>
      </c>
      <c r="C31875">
        <v>20.95</v>
      </c>
      <c r="D31875">
        <v>20.79</v>
      </c>
      <c r="E31875">
        <v>20.85</v>
      </c>
      <c r="F31875">
        <v>28776209</v>
      </c>
      <c r="G31875" t="s">
        <v>17</v>
      </c>
    </row>
    <row r="31876" spans="1:7" x14ac:dyDescent="0.25">
      <c r="A31876" s="1">
        <v>41149</v>
      </c>
      <c r="B31876">
        <v>20.76</v>
      </c>
      <c r="C31876">
        <v>20.92</v>
      </c>
      <c r="D31876">
        <v>20.76</v>
      </c>
      <c r="E31876">
        <v>20.81</v>
      </c>
      <c r="F31876">
        <v>25913694</v>
      </c>
      <c r="G31876" t="s">
        <v>17</v>
      </c>
    </row>
    <row r="31877" spans="1:7" x14ac:dyDescent="0.25">
      <c r="A31877" s="1">
        <v>41150</v>
      </c>
      <c r="B31877">
        <v>20.82</v>
      </c>
      <c r="C31877">
        <v>20.95</v>
      </c>
      <c r="D31877">
        <v>20.81</v>
      </c>
      <c r="E31877">
        <v>20.82</v>
      </c>
      <c r="F31877">
        <v>19928003</v>
      </c>
      <c r="G31877" t="s">
        <v>17</v>
      </c>
    </row>
    <row r="31878" spans="1:7" x14ac:dyDescent="0.25">
      <c r="A31878" s="1">
        <v>41151</v>
      </c>
      <c r="B31878">
        <v>20.72</v>
      </c>
      <c r="C31878">
        <v>20.78</v>
      </c>
      <c r="D31878">
        <v>20.62</v>
      </c>
      <c r="E31878">
        <v>20.64</v>
      </c>
      <c r="F31878">
        <v>21244008</v>
      </c>
      <c r="G31878" t="s">
        <v>17</v>
      </c>
    </row>
    <row r="31879" spans="1:7" x14ac:dyDescent="0.25">
      <c r="A31879" s="1">
        <v>41152</v>
      </c>
      <c r="B31879">
        <v>20.76</v>
      </c>
      <c r="C31879">
        <v>20.83</v>
      </c>
      <c r="D31879">
        <v>20.61</v>
      </c>
      <c r="E31879">
        <v>20.71</v>
      </c>
      <c r="F31879">
        <v>29685826</v>
      </c>
      <c r="G31879" t="s">
        <v>17</v>
      </c>
    </row>
    <row r="31880" spans="1:7" x14ac:dyDescent="0.25">
      <c r="A31880" s="1">
        <v>41156</v>
      </c>
      <c r="B31880">
        <v>20.63</v>
      </c>
      <c r="C31880">
        <v>20.69</v>
      </c>
      <c r="D31880">
        <v>20.48</v>
      </c>
      <c r="E31880">
        <v>20.51</v>
      </c>
      <c r="F31880">
        <v>38176227</v>
      </c>
      <c r="G31880" t="s">
        <v>17</v>
      </c>
    </row>
    <row r="31881" spans="1:7" x14ac:dyDescent="0.25">
      <c r="A31881" s="1">
        <v>41157</v>
      </c>
      <c r="B31881">
        <v>20.55</v>
      </c>
      <c r="C31881">
        <v>20.77</v>
      </c>
      <c r="D31881">
        <v>20.51</v>
      </c>
      <c r="E31881">
        <v>20.65</v>
      </c>
      <c r="F31881">
        <v>33034691</v>
      </c>
      <c r="G31881" t="s">
        <v>17</v>
      </c>
    </row>
    <row r="31882" spans="1:7" x14ac:dyDescent="0.25">
      <c r="A31882" s="1">
        <v>41158</v>
      </c>
      <c r="B31882">
        <v>20.87</v>
      </c>
      <c r="C31882">
        <v>21.32</v>
      </c>
      <c r="D31882">
        <v>20.85</v>
      </c>
      <c r="E31882">
        <v>21.31</v>
      </c>
      <c r="F31882">
        <v>53179314</v>
      </c>
      <c r="G31882" t="s">
        <v>17</v>
      </c>
    </row>
    <row r="31883" spans="1:7" x14ac:dyDescent="0.25">
      <c r="A31883" s="1">
        <v>41159</v>
      </c>
      <c r="B31883">
        <v>21.32</v>
      </c>
      <c r="C31883">
        <v>21.59</v>
      </c>
      <c r="D31883">
        <v>21.3</v>
      </c>
      <c r="E31883">
        <v>21.59</v>
      </c>
      <c r="F31883">
        <v>36381314</v>
      </c>
      <c r="G31883" t="s">
        <v>17</v>
      </c>
    </row>
    <row r="31884" spans="1:7" x14ac:dyDescent="0.25">
      <c r="A31884" s="1">
        <v>41162</v>
      </c>
      <c r="B31884">
        <v>21.48</v>
      </c>
      <c r="C31884">
        <v>21.65</v>
      </c>
      <c r="D31884">
        <v>21.43</v>
      </c>
      <c r="E31884">
        <v>21.48</v>
      </c>
      <c r="F31884">
        <v>33682207</v>
      </c>
      <c r="G31884" t="s">
        <v>17</v>
      </c>
    </row>
    <row r="31885" spans="1:7" x14ac:dyDescent="0.25">
      <c r="A31885" s="1">
        <v>41163</v>
      </c>
      <c r="B31885">
        <v>21.49</v>
      </c>
      <c r="C31885">
        <v>21.69</v>
      </c>
      <c r="D31885">
        <v>21.4</v>
      </c>
      <c r="E31885">
        <v>21.59</v>
      </c>
      <c r="F31885">
        <v>33593297</v>
      </c>
      <c r="G31885" t="s">
        <v>17</v>
      </c>
    </row>
    <row r="31886" spans="1:7" x14ac:dyDescent="0.25">
      <c r="A31886" s="1">
        <v>41164</v>
      </c>
      <c r="B31886">
        <v>21.67</v>
      </c>
      <c r="C31886">
        <v>21.93</v>
      </c>
      <c r="D31886">
        <v>21.66</v>
      </c>
      <c r="E31886">
        <v>21.89</v>
      </c>
      <c r="F31886">
        <v>43014200</v>
      </c>
      <c r="G31886" t="s">
        <v>17</v>
      </c>
    </row>
    <row r="31887" spans="1:7" x14ac:dyDescent="0.25">
      <c r="A31887" s="1">
        <v>41165</v>
      </c>
      <c r="B31887">
        <v>21.77</v>
      </c>
      <c r="C31887">
        <v>22.24</v>
      </c>
      <c r="D31887">
        <v>21.75</v>
      </c>
      <c r="E31887">
        <v>22.02</v>
      </c>
      <c r="F31887">
        <v>111794220</v>
      </c>
      <c r="G31887" t="s">
        <v>17</v>
      </c>
    </row>
    <row r="31888" spans="1:7" x14ac:dyDescent="0.25">
      <c r="A31888" s="1">
        <v>41166</v>
      </c>
      <c r="B31888">
        <v>22.2</v>
      </c>
      <c r="C31888">
        <v>22.37</v>
      </c>
      <c r="D31888">
        <v>21.98</v>
      </c>
      <c r="E31888">
        <v>22.11</v>
      </c>
      <c r="F31888">
        <v>100180863</v>
      </c>
      <c r="G31888" t="s">
        <v>17</v>
      </c>
    </row>
    <row r="31889" spans="1:7" x14ac:dyDescent="0.25">
      <c r="A31889" s="1">
        <v>41169</v>
      </c>
      <c r="B31889">
        <v>21.93</v>
      </c>
      <c r="C31889">
        <v>22.05</v>
      </c>
      <c r="D31889">
        <v>21.9</v>
      </c>
      <c r="E31889">
        <v>22.05</v>
      </c>
      <c r="F31889">
        <v>79289815</v>
      </c>
      <c r="G31889" t="s">
        <v>17</v>
      </c>
    </row>
    <row r="31890" spans="1:7" x14ac:dyDescent="0.25">
      <c r="A31890" s="1">
        <v>41170</v>
      </c>
      <c r="B31890">
        <v>21.99</v>
      </c>
      <c r="C31890">
        <v>22.24</v>
      </c>
      <c r="D31890">
        <v>21.96</v>
      </c>
      <c r="E31890">
        <v>22.24</v>
      </c>
      <c r="F31890">
        <v>38834677</v>
      </c>
      <c r="G31890" t="s">
        <v>17</v>
      </c>
    </row>
    <row r="31891" spans="1:7" x14ac:dyDescent="0.25">
      <c r="A31891" s="1">
        <v>41171</v>
      </c>
      <c r="B31891">
        <v>22.3</v>
      </c>
      <c r="C31891">
        <v>22.49</v>
      </c>
      <c r="D31891">
        <v>22.25</v>
      </c>
      <c r="E31891">
        <v>22.43</v>
      </c>
      <c r="F31891">
        <v>40467470</v>
      </c>
      <c r="G31891" t="s">
        <v>17</v>
      </c>
    </row>
    <row r="31892" spans="1:7" x14ac:dyDescent="0.25">
      <c r="A31892" s="1">
        <v>41172</v>
      </c>
      <c r="B31892">
        <v>22.19</v>
      </c>
      <c r="C31892">
        <v>22.47</v>
      </c>
      <c r="D31892">
        <v>22.12</v>
      </c>
      <c r="E31892">
        <v>22.43</v>
      </c>
      <c r="F31892">
        <v>43681368</v>
      </c>
      <c r="G31892" t="s">
        <v>17</v>
      </c>
    </row>
    <row r="31893" spans="1:7" x14ac:dyDescent="0.25">
      <c r="A31893" s="1">
        <v>41173</v>
      </c>
      <c r="B31893">
        <v>22.55</v>
      </c>
      <c r="C31893">
        <v>22.69</v>
      </c>
      <c r="D31893">
        <v>22.46</v>
      </c>
      <c r="E31893">
        <v>22.53</v>
      </c>
      <c r="F31893">
        <v>66578109</v>
      </c>
      <c r="G31893" t="s">
        <v>17</v>
      </c>
    </row>
    <row r="31894" spans="1:7" x14ac:dyDescent="0.25">
      <c r="A31894" s="1">
        <v>41176</v>
      </c>
      <c r="B31894">
        <v>22.4</v>
      </c>
      <c r="C31894">
        <v>22.45</v>
      </c>
      <c r="D31894">
        <v>22.3</v>
      </c>
      <c r="E31894">
        <v>22.36</v>
      </c>
      <c r="F31894">
        <v>36804733</v>
      </c>
      <c r="G31894" t="s">
        <v>17</v>
      </c>
    </row>
    <row r="31895" spans="1:7" x14ac:dyDescent="0.25">
      <c r="A31895" s="1">
        <v>41177</v>
      </c>
      <c r="B31895">
        <v>22.39</v>
      </c>
      <c r="C31895">
        <v>22.66</v>
      </c>
      <c r="D31895">
        <v>22.3</v>
      </c>
      <c r="E31895">
        <v>22.31</v>
      </c>
      <c r="F31895">
        <v>47040300</v>
      </c>
      <c r="G31895" t="s">
        <v>17</v>
      </c>
    </row>
    <row r="31896" spans="1:7" x14ac:dyDescent="0.25">
      <c r="A31896" s="1">
        <v>41178</v>
      </c>
      <c r="B31896">
        <v>22.16</v>
      </c>
      <c r="C31896">
        <v>22.25</v>
      </c>
      <c r="D31896">
        <v>22.07</v>
      </c>
      <c r="E31896">
        <v>22.1</v>
      </c>
      <c r="F31896">
        <v>41126125</v>
      </c>
      <c r="G31896" t="s">
        <v>17</v>
      </c>
    </row>
    <row r="31897" spans="1:7" x14ac:dyDescent="0.25">
      <c r="A31897" s="1">
        <v>41179</v>
      </c>
      <c r="B31897">
        <v>22.24</v>
      </c>
      <c r="C31897">
        <v>22.86</v>
      </c>
      <c r="D31897">
        <v>22.13</v>
      </c>
      <c r="E31897">
        <v>22.73</v>
      </c>
      <c r="F31897">
        <v>67310402</v>
      </c>
      <c r="G31897" t="s">
        <v>17</v>
      </c>
    </row>
    <row r="31898" spans="1:7" x14ac:dyDescent="0.25">
      <c r="A31898" s="1">
        <v>41180</v>
      </c>
      <c r="B31898">
        <v>22.77</v>
      </c>
      <c r="C31898">
        <v>22.96</v>
      </c>
      <c r="D31898">
        <v>22.62</v>
      </c>
      <c r="E31898">
        <v>22.71</v>
      </c>
      <c r="F31898">
        <v>70936863</v>
      </c>
      <c r="G31898" t="s">
        <v>17</v>
      </c>
    </row>
    <row r="31899" spans="1:7" x14ac:dyDescent="0.25">
      <c r="A31899" s="1">
        <v>41183</v>
      </c>
      <c r="B31899">
        <v>22.72</v>
      </c>
      <c r="C31899">
        <v>23</v>
      </c>
      <c r="D31899">
        <v>22.71</v>
      </c>
      <c r="E31899">
        <v>22.81</v>
      </c>
      <c r="F31899">
        <v>42559472</v>
      </c>
      <c r="G31899" t="s">
        <v>17</v>
      </c>
    </row>
    <row r="31900" spans="1:7" x14ac:dyDescent="0.25">
      <c r="A31900" s="1">
        <v>41184</v>
      </c>
      <c r="B31900">
        <v>22.93</v>
      </c>
      <c r="C31900">
        <v>22.99</v>
      </c>
      <c r="D31900">
        <v>22.71</v>
      </c>
      <c r="E31900">
        <v>22.79</v>
      </c>
      <c r="F31900">
        <v>45298058</v>
      </c>
      <c r="G31900" t="s">
        <v>17</v>
      </c>
    </row>
    <row r="31901" spans="1:7" x14ac:dyDescent="0.25">
      <c r="A31901" s="1">
        <v>41185</v>
      </c>
      <c r="B31901">
        <v>22.86</v>
      </c>
      <c r="C31901">
        <v>22.98</v>
      </c>
      <c r="D31901">
        <v>22.72</v>
      </c>
      <c r="E31901">
        <v>22.91</v>
      </c>
      <c r="F31901">
        <v>32929397</v>
      </c>
      <c r="G31901" t="s">
        <v>17</v>
      </c>
    </row>
    <row r="31902" spans="1:7" x14ac:dyDescent="0.25">
      <c r="A31902" s="1">
        <v>41186</v>
      </c>
      <c r="B31902">
        <v>22.95</v>
      </c>
      <c r="C31902">
        <v>23.05</v>
      </c>
      <c r="D31902">
        <v>22.77</v>
      </c>
      <c r="E31902">
        <v>22.95</v>
      </c>
      <c r="F31902">
        <v>40347444</v>
      </c>
      <c r="G31902" t="s">
        <v>17</v>
      </c>
    </row>
    <row r="31903" spans="1:7" x14ac:dyDescent="0.25">
      <c r="A31903" s="1">
        <v>41187</v>
      </c>
      <c r="B31903">
        <v>23.04</v>
      </c>
      <c r="C31903">
        <v>23.18</v>
      </c>
      <c r="D31903">
        <v>23</v>
      </c>
      <c r="E31903">
        <v>23.12</v>
      </c>
      <c r="F31903">
        <v>38320883</v>
      </c>
      <c r="G31903" t="s">
        <v>17</v>
      </c>
    </row>
    <row r="31904" spans="1:7" x14ac:dyDescent="0.25">
      <c r="A31904" s="1">
        <v>41190</v>
      </c>
      <c r="B31904">
        <v>22.87</v>
      </c>
      <c r="C31904">
        <v>22.99</v>
      </c>
      <c r="D31904">
        <v>22.85</v>
      </c>
      <c r="E31904">
        <v>22.92</v>
      </c>
      <c r="F31904">
        <v>24202932</v>
      </c>
      <c r="G31904" t="s">
        <v>17</v>
      </c>
    </row>
    <row r="31905" spans="1:7" x14ac:dyDescent="0.25">
      <c r="A31905" s="1">
        <v>41191</v>
      </c>
      <c r="B31905">
        <v>22.94</v>
      </c>
      <c r="C31905">
        <v>22.97</v>
      </c>
      <c r="D31905">
        <v>22.6</v>
      </c>
      <c r="E31905">
        <v>22.62</v>
      </c>
      <c r="F31905">
        <v>39181933</v>
      </c>
      <c r="G31905" t="s">
        <v>17</v>
      </c>
    </row>
    <row r="31906" spans="1:7" x14ac:dyDescent="0.25">
      <c r="A31906" s="1">
        <v>41192</v>
      </c>
      <c r="B31906">
        <v>22.61</v>
      </c>
      <c r="C31906">
        <v>22.74</v>
      </c>
      <c r="D31906">
        <v>22.41</v>
      </c>
      <c r="E31906">
        <v>22.43</v>
      </c>
      <c r="F31906">
        <v>32784023</v>
      </c>
      <c r="G31906" t="s">
        <v>17</v>
      </c>
    </row>
    <row r="31907" spans="1:7" x14ac:dyDescent="0.25">
      <c r="A31907" s="1">
        <v>41193</v>
      </c>
      <c r="B31907">
        <v>22.59</v>
      </c>
      <c r="C31907">
        <v>22.71</v>
      </c>
      <c r="D31907">
        <v>22.48</v>
      </c>
      <c r="E31907">
        <v>22.51</v>
      </c>
      <c r="F31907">
        <v>24166913</v>
      </c>
      <c r="G31907" t="s">
        <v>17</v>
      </c>
    </row>
    <row r="31908" spans="1:7" x14ac:dyDescent="0.25">
      <c r="A31908" s="1">
        <v>41194</v>
      </c>
      <c r="B31908">
        <v>22.58</v>
      </c>
      <c r="C31908">
        <v>22.71</v>
      </c>
      <c r="D31908">
        <v>22.41</v>
      </c>
      <c r="E31908">
        <v>22.48</v>
      </c>
      <c r="F31908">
        <v>32957738</v>
      </c>
      <c r="G31908" t="s">
        <v>17</v>
      </c>
    </row>
    <row r="31909" spans="1:7" x14ac:dyDescent="0.25">
      <c r="A31909" s="1">
        <v>41197</v>
      </c>
      <c r="B31909">
        <v>22.54</v>
      </c>
      <c r="C31909">
        <v>22.7</v>
      </c>
      <c r="D31909">
        <v>22.49</v>
      </c>
      <c r="E31909">
        <v>22.64</v>
      </c>
      <c r="F31909">
        <v>29580842</v>
      </c>
      <c r="G31909" t="s">
        <v>17</v>
      </c>
    </row>
    <row r="31910" spans="1:7" x14ac:dyDescent="0.25">
      <c r="A31910" s="1">
        <v>41198</v>
      </c>
      <c r="B31910">
        <v>22.79</v>
      </c>
      <c r="C31910">
        <v>22.88</v>
      </c>
      <c r="D31910">
        <v>22.57</v>
      </c>
      <c r="E31910">
        <v>22.64</v>
      </c>
      <c r="F31910">
        <v>35674161</v>
      </c>
      <c r="G31910" t="s">
        <v>17</v>
      </c>
    </row>
    <row r="31911" spans="1:7" x14ac:dyDescent="0.25">
      <c r="A31911" s="1">
        <v>41199</v>
      </c>
      <c r="B31911">
        <v>22.77</v>
      </c>
      <c r="C31911">
        <v>22.92</v>
      </c>
      <c r="D31911">
        <v>22.72</v>
      </c>
      <c r="E31911">
        <v>22.91</v>
      </c>
      <c r="F31911">
        <v>28273172</v>
      </c>
      <c r="G31911" t="s">
        <v>17</v>
      </c>
    </row>
    <row r="31912" spans="1:7" x14ac:dyDescent="0.25">
      <c r="A31912" s="1">
        <v>41200</v>
      </c>
      <c r="B31912">
        <v>22.81</v>
      </c>
      <c r="C31912">
        <v>23.08</v>
      </c>
      <c r="D31912">
        <v>22.8</v>
      </c>
      <c r="E31912">
        <v>22.81</v>
      </c>
      <c r="F31912">
        <v>43146844</v>
      </c>
      <c r="G31912" t="s">
        <v>17</v>
      </c>
    </row>
    <row r="31913" spans="1:7" x14ac:dyDescent="0.25">
      <c r="A31913" s="1">
        <v>41201</v>
      </c>
      <c r="B31913">
        <v>22.51</v>
      </c>
      <c r="C31913">
        <v>22.53</v>
      </c>
      <c r="D31913">
        <v>21.87</v>
      </c>
      <c r="E31913">
        <v>22.03</v>
      </c>
      <c r="F31913">
        <v>107882145</v>
      </c>
      <c r="G31913" t="s">
        <v>17</v>
      </c>
    </row>
    <row r="31914" spans="1:7" x14ac:dyDescent="0.25">
      <c r="A31914" s="1">
        <v>41204</v>
      </c>
      <c r="B31914">
        <v>21.86</v>
      </c>
      <c r="C31914">
        <v>21.95</v>
      </c>
      <c r="D31914">
        <v>21.25</v>
      </c>
      <c r="E31914">
        <v>21.7</v>
      </c>
      <c r="F31914">
        <v>86744990</v>
      </c>
      <c r="G31914" t="s">
        <v>17</v>
      </c>
    </row>
    <row r="31915" spans="1:7" x14ac:dyDescent="0.25">
      <c r="A31915" s="1">
        <v>41205</v>
      </c>
      <c r="B31915">
        <v>21.35</v>
      </c>
      <c r="C31915">
        <v>21.4</v>
      </c>
      <c r="D31915">
        <v>21.2</v>
      </c>
      <c r="E31915">
        <v>21.28</v>
      </c>
      <c r="F31915">
        <v>56299378</v>
      </c>
      <c r="G31915" t="s">
        <v>17</v>
      </c>
    </row>
    <row r="31916" spans="1:7" x14ac:dyDescent="0.25">
      <c r="A31916" s="1">
        <v>41206</v>
      </c>
      <c r="B31916">
        <v>21.43</v>
      </c>
      <c r="C31916">
        <v>21.46</v>
      </c>
      <c r="D31916">
        <v>21.24</v>
      </c>
      <c r="E31916">
        <v>21.26</v>
      </c>
      <c r="F31916">
        <v>42297860</v>
      </c>
      <c r="G31916" t="s">
        <v>17</v>
      </c>
    </row>
    <row r="31917" spans="1:7" x14ac:dyDescent="0.25">
      <c r="A31917" s="1">
        <v>41207</v>
      </c>
      <c r="B31917">
        <v>21.5</v>
      </c>
      <c r="C31917">
        <v>21.57</v>
      </c>
      <c r="D31917">
        <v>21.03</v>
      </c>
      <c r="E31917">
        <v>21.26</v>
      </c>
      <c r="F31917">
        <v>45774003</v>
      </c>
      <c r="G31917" t="s">
        <v>17</v>
      </c>
    </row>
    <row r="31918" spans="1:7" x14ac:dyDescent="0.25">
      <c r="A31918" s="1">
        <v>41208</v>
      </c>
      <c r="B31918">
        <v>21.19</v>
      </c>
      <c r="C31918">
        <v>21.4</v>
      </c>
      <c r="D31918">
        <v>21.07</v>
      </c>
      <c r="E31918">
        <v>21.11</v>
      </c>
      <c r="F31918">
        <v>42828103</v>
      </c>
      <c r="G31918" t="s">
        <v>17</v>
      </c>
    </row>
    <row r="31919" spans="1:7" x14ac:dyDescent="0.25">
      <c r="A31919" s="1">
        <v>41213</v>
      </c>
      <c r="B31919">
        <v>21.26</v>
      </c>
      <c r="C31919">
        <v>21.32</v>
      </c>
      <c r="D31919">
        <v>20.97</v>
      </c>
      <c r="E31919">
        <v>21.06</v>
      </c>
      <c r="F31919">
        <v>39182875</v>
      </c>
      <c r="G31919" t="s">
        <v>17</v>
      </c>
    </row>
    <row r="31920" spans="1:7" x14ac:dyDescent="0.25">
      <c r="A31920" s="1">
        <v>41214</v>
      </c>
      <c r="B31920">
        <v>21.03</v>
      </c>
      <c r="C31920">
        <v>21.39</v>
      </c>
      <c r="D31920">
        <v>21.02</v>
      </c>
      <c r="E31920">
        <v>21.34</v>
      </c>
      <c r="F31920">
        <v>46234753</v>
      </c>
      <c r="G31920" t="s">
        <v>17</v>
      </c>
    </row>
    <row r="31921" spans="1:7" x14ac:dyDescent="0.25">
      <c r="A31921" s="1">
        <v>41215</v>
      </c>
      <c r="B31921">
        <v>21.53</v>
      </c>
      <c r="C31921">
        <v>21.68</v>
      </c>
      <c r="D31921">
        <v>21.26</v>
      </c>
      <c r="E31921">
        <v>21.31</v>
      </c>
      <c r="F31921">
        <v>47480107</v>
      </c>
      <c r="G31921" t="s">
        <v>17</v>
      </c>
    </row>
    <row r="31922" spans="1:7" x14ac:dyDescent="0.25">
      <c r="A31922" s="1">
        <v>41218</v>
      </c>
      <c r="B31922">
        <v>21.2</v>
      </c>
      <c r="C31922">
        <v>21.47</v>
      </c>
      <c r="D31922">
        <v>21.2</v>
      </c>
      <c r="E31922">
        <v>21.41</v>
      </c>
      <c r="F31922">
        <v>30002485</v>
      </c>
      <c r="G31922" t="s">
        <v>17</v>
      </c>
    </row>
    <row r="31923" spans="1:7" x14ac:dyDescent="0.25">
      <c r="A31923" s="1">
        <v>41219</v>
      </c>
      <c r="B31923">
        <v>21.51</v>
      </c>
      <c r="C31923">
        <v>21.78</v>
      </c>
      <c r="D31923">
        <v>21.45</v>
      </c>
      <c r="E31923">
        <v>21.59</v>
      </c>
      <c r="F31923">
        <v>32736651</v>
      </c>
      <c r="G31923" t="s">
        <v>17</v>
      </c>
    </row>
    <row r="31924" spans="1:7" x14ac:dyDescent="0.25">
      <c r="A31924" s="1">
        <v>41220</v>
      </c>
      <c r="B31924">
        <v>21.36</v>
      </c>
      <c r="C31924">
        <v>21.52</v>
      </c>
      <c r="D31924">
        <v>21.07</v>
      </c>
      <c r="E31924">
        <v>21.13</v>
      </c>
      <c r="F31924">
        <v>45253406</v>
      </c>
      <c r="G31924" t="s">
        <v>17</v>
      </c>
    </row>
    <row r="31925" spans="1:7" x14ac:dyDescent="0.25">
      <c r="A31925" s="1">
        <v>41221</v>
      </c>
      <c r="B31925">
        <v>21.16</v>
      </c>
      <c r="C31925">
        <v>21.19</v>
      </c>
      <c r="D31925">
        <v>20.88</v>
      </c>
      <c r="E31925">
        <v>20.89</v>
      </c>
      <c r="F31925">
        <v>40771487</v>
      </c>
      <c r="G31925" t="s">
        <v>17</v>
      </c>
    </row>
    <row r="31926" spans="1:7" x14ac:dyDescent="0.25">
      <c r="A31926" s="1">
        <v>41222</v>
      </c>
      <c r="B31926">
        <v>20.76</v>
      </c>
      <c r="C31926">
        <v>21.3</v>
      </c>
      <c r="D31926">
        <v>20.7</v>
      </c>
      <c r="E31926">
        <v>21</v>
      </c>
      <c r="F31926">
        <v>40307661</v>
      </c>
      <c r="G31926" t="s">
        <v>17</v>
      </c>
    </row>
    <row r="31927" spans="1:7" x14ac:dyDescent="0.25">
      <c r="A31927" s="1">
        <v>41225</v>
      </c>
      <c r="B31927">
        <v>21.04</v>
      </c>
      <c r="C31927">
        <v>21.14</v>
      </c>
      <c r="D31927">
        <v>20.88</v>
      </c>
      <c r="E31927">
        <v>20.89</v>
      </c>
      <c r="F31927">
        <v>21818983</v>
      </c>
      <c r="G31927" t="s">
        <v>17</v>
      </c>
    </row>
    <row r="31928" spans="1:7" x14ac:dyDescent="0.25">
      <c r="A31928" s="1">
        <v>41226</v>
      </c>
      <c r="B31928">
        <v>20.6</v>
      </c>
      <c r="C31928">
        <v>20.95</v>
      </c>
      <c r="D31928">
        <v>20.57</v>
      </c>
      <c r="E31928">
        <v>20.68</v>
      </c>
      <c r="F31928">
        <v>41089074</v>
      </c>
      <c r="G31928" t="s">
        <v>17</v>
      </c>
    </row>
    <row r="31929" spans="1:7" x14ac:dyDescent="0.25">
      <c r="A31929" s="1">
        <v>41227</v>
      </c>
      <c r="B31929">
        <v>20.73</v>
      </c>
      <c r="C31929">
        <v>20.75</v>
      </c>
      <c r="D31929">
        <v>19.95</v>
      </c>
      <c r="E31929">
        <v>20.010000000000002</v>
      </c>
      <c r="F31929">
        <v>65539422</v>
      </c>
      <c r="G31929" t="s">
        <v>17</v>
      </c>
    </row>
    <row r="31930" spans="1:7" x14ac:dyDescent="0.25">
      <c r="A31930" s="1">
        <v>41228</v>
      </c>
      <c r="B31930">
        <v>19.899999999999999</v>
      </c>
      <c r="C31930">
        <v>20.23</v>
      </c>
      <c r="D31930">
        <v>19.899999999999999</v>
      </c>
      <c r="E31930">
        <v>20.059999999999999</v>
      </c>
      <c r="F31930">
        <v>51767716</v>
      </c>
      <c r="G31930" t="s">
        <v>17</v>
      </c>
    </row>
    <row r="31931" spans="1:7" x14ac:dyDescent="0.25">
      <c r="A31931" s="1">
        <v>41229</v>
      </c>
      <c r="B31931">
        <v>20.100000000000001</v>
      </c>
      <c r="C31931">
        <v>20.190000000000001</v>
      </c>
      <c r="D31931">
        <v>19.87</v>
      </c>
      <c r="E31931">
        <v>20.149999999999999</v>
      </c>
      <c r="F31931">
        <v>45295523</v>
      </c>
      <c r="G31931" t="s">
        <v>17</v>
      </c>
    </row>
    <row r="31932" spans="1:7" x14ac:dyDescent="0.25">
      <c r="A31932" s="1">
        <v>41232</v>
      </c>
      <c r="B31932">
        <v>20.41</v>
      </c>
      <c r="C31932">
        <v>20.72</v>
      </c>
      <c r="D31932">
        <v>20.39</v>
      </c>
      <c r="E31932">
        <v>20.66</v>
      </c>
      <c r="F31932">
        <v>38283370</v>
      </c>
      <c r="G31932" t="s">
        <v>17</v>
      </c>
    </row>
    <row r="31933" spans="1:7" x14ac:dyDescent="0.25">
      <c r="A31933" s="1">
        <v>41233</v>
      </c>
      <c r="B31933">
        <v>20.67</v>
      </c>
      <c r="C31933">
        <v>20.69</v>
      </c>
      <c r="D31933">
        <v>20.37</v>
      </c>
      <c r="E31933">
        <v>20.62</v>
      </c>
      <c r="F31933">
        <v>26846413</v>
      </c>
      <c r="G31933" t="s">
        <v>17</v>
      </c>
    </row>
    <row r="31934" spans="1:7" x14ac:dyDescent="0.25">
      <c r="A31934" s="1">
        <v>41234</v>
      </c>
      <c r="B31934">
        <v>20.7</v>
      </c>
      <c r="C31934">
        <v>20.74</v>
      </c>
      <c r="D31934">
        <v>20.57</v>
      </c>
      <c r="E31934">
        <v>20.68</v>
      </c>
      <c r="F31934">
        <v>41020494</v>
      </c>
      <c r="G31934" t="s">
        <v>17</v>
      </c>
    </row>
    <row r="31935" spans="1:7" x14ac:dyDescent="0.25">
      <c r="A31935" s="1">
        <v>41236</v>
      </c>
      <c r="B31935">
        <v>20.81</v>
      </c>
      <c r="C31935">
        <v>21.04</v>
      </c>
      <c r="D31935">
        <v>20.73</v>
      </c>
      <c r="E31935">
        <v>21.04</v>
      </c>
      <c r="F31935">
        <v>35456438</v>
      </c>
      <c r="G31935" t="s">
        <v>17</v>
      </c>
    </row>
    <row r="31936" spans="1:7" x14ac:dyDescent="0.25">
      <c r="A31936" s="1">
        <v>41239</v>
      </c>
      <c r="B31936">
        <v>20.88</v>
      </c>
      <c r="C31936">
        <v>21.07</v>
      </c>
      <c r="D31936">
        <v>20.87</v>
      </c>
      <c r="E31936">
        <v>21.06</v>
      </c>
      <c r="F31936">
        <v>47748947</v>
      </c>
      <c r="G31936" t="s">
        <v>17</v>
      </c>
    </row>
    <row r="31937" spans="1:7" x14ac:dyDescent="0.25">
      <c r="A31937" s="1">
        <v>41240</v>
      </c>
      <c r="B31937">
        <v>21.04</v>
      </c>
      <c r="C31937">
        <v>21.2</v>
      </c>
      <c r="D31937">
        <v>20.85</v>
      </c>
      <c r="E31937">
        <v>20.87</v>
      </c>
      <c r="F31937">
        <v>33005681</v>
      </c>
      <c r="G31937" t="s">
        <v>17</v>
      </c>
    </row>
    <row r="31938" spans="1:7" x14ac:dyDescent="0.25">
      <c r="A31938" s="1">
        <v>41241</v>
      </c>
      <c r="B31938">
        <v>20.75</v>
      </c>
      <c r="C31938">
        <v>21.15</v>
      </c>
      <c r="D31938">
        <v>20.5</v>
      </c>
      <c r="E31938">
        <v>21.14</v>
      </c>
      <c r="F31938">
        <v>34786887</v>
      </c>
      <c r="G31938" t="s">
        <v>17</v>
      </c>
    </row>
    <row r="31939" spans="1:7" x14ac:dyDescent="0.25">
      <c r="A31939" s="1">
        <v>41242</v>
      </c>
      <c r="B31939">
        <v>21.24</v>
      </c>
      <c r="C31939">
        <v>21.36</v>
      </c>
      <c r="D31939">
        <v>20.95</v>
      </c>
      <c r="E31939">
        <v>21.13</v>
      </c>
      <c r="F31939">
        <v>27633308</v>
      </c>
      <c r="G31939" t="s">
        <v>17</v>
      </c>
    </row>
    <row r="31940" spans="1:7" x14ac:dyDescent="0.25">
      <c r="A31940" s="1">
        <v>41243</v>
      </c>
      <c r="B31940">
        <v>21.14</v>
      </c>
      <c r="C31940">
        <v>21.26</v>
      </c>
      <c r="D31940">
        <v>21.04</v>
      </c>
      <c r="E31940">
        <v>21.13</v>
      </c>
      <c r="F31940">
        <v>37862157</v>
      </c>
      <c r="G31940" t="s">
        <v>17</v>
      </c>
    </row>
    <row r="31941" spans="1:7" x14ac:dyDescent="0.25">
      <c r="A31941" s="1">
        <v>41246</v>
      </c>
      <c r="B31941">
        <v>21.18</v>
      </c>
      <c r="C31941">
        <v>21.23</v>
      </c>
      <c r="D31941">
        <v>20.8</v>
      </c>
      <c r="E31941">
        <v>20.82</v>
      </c>
      <c r="F31941">
        <v>29997924</v>
      </c>
      <c r="G31941" t="s">
        <v>17</v>
      </c>
    </row>
    <row r="31942" spans="1:7" x14ac:dyDescent="0.25">
      <c r="A31942" s="1">
        <v>41247</v>
      </c>
      <c r="B31942">
        <v>20.87</v>
      </c>
      <c r="C31942">
        <v>21.01</v>
      </c>
      <c r="D31942">
        <v>20.71</v>
      </c>
      <c r="E31942">
        <v>20.86</v>
      </c>
      <c r="F31942">
        <v>36819591</v>
      </c>
      <c r="G31942" t="s">
        <v>17</v>
      </c>
    </row>
    <row r="31943" spans="1:7" x14ac:dyDescent="0.25">
      <c r="A31943" s="1">
        <v>41248</v>
      </c>
      <c r="B31943">
        <v>20.91</v>
      </c>
      <c r="C31943">
        <v>21.36</v>
      </c>
      <c r="D31943">
        <v>20.86</v>
      </c>
      <c r="E31943">
        <v>21.23</v>
      </c>
      <c r="F31943">
        <v>46466462</v>
      </c>
      <c r="G31943" t="s">
        <v>17</v>
      </c>
    </row>
    <row r="31944" spans="1:7" x14ac:dyDescent="0.25">
      <c r="A31944" s="1">
        <v>41249</v>
      </c>
      <c r="B31944">
        <v>21.2</v>
      </c>
      <c r="C31944">
        <v>21.39</v>
      </c>
      <c r="D31944">
        <v>21.08</v>
      </c>
      <c r="E31944">
        <v>21.37</v>
      </c>
      <c r="F31944">
        <v>32753387</v>
      </c>
      <c r="G31944" t="s">
        <v>17</v>
      </c>
    </row>
    <row r="31945" spans="1:7" x14ac:dyDescent="0.25">
      <c r="A31945" s="1">
        <v>41250</v>
      </c>
      <c r="B31945">
        <v>21.44</v>
      </c>
      <c r="C31945">
        <v>21.48</v>
      </c>
      <c r="D31945">
        <v>21.24</v>
      </c>
      <c r="E31945">
        <v>21.46</v>
      </c>
      <c r="F31945">
        <v>33557839</v>
      </c>
      <c r="G31945" t="s">
        <v>17</v>
      </c>
    </row>
    <row r="31946" spans="1:7" x14ac:dyDescent="0.25">
      <c r="A31946" s="1">
        <v>41253</v>
      </c>
      <c r="B31946">
        <v>21.43</v>
      </c>
      <c r="C31946">
        <v>21.5</v>
      </c>
      <c r="D31946">
        <v>21.36</v>
      </c>
      <c r="E31946">
        <v>21.39</v>
      </c>
      <c r="F31946">
        <v>27606714</v>
      </c>
      <c r="G31946" t="s">
        <v>17</v>
      </c>
    </row>
    <row r="31947" spans="1:7" x14ac:dyDescent="0.25">
      <c r="A31947" s="1">
        <v>41254</v>
      </c>
      <c r="B31947">
        <v>21.48</v>
      </c>
      <c r="C31947">
        <v>21.75</v>
      </c>
      <c r="D31947">
        <v>21.36</v>
      </c>
      <c r="E31947">
        <v>21.51</v>
      </c>
      <c r="F31947">
        <v>45769284</v>
      </c>
      <c r="G31947" t="s">
        <v>17</v>
      </c>
    </row>
    <row r="31948" spans="1:7" x14ac:dyDescent="0.25">
      <c r="A31948" s="1">
        <v>41255</v>
      </c>
      <c r="B31948">
        <v>21.61</v>
      </c>
      <c r="C31948">
        <v>21.95</v>
      </c>
      <c r="D31948">
        <v>21.57</v>
      </c>
      <c r="E31948">
        <v>21.78</v>
      </c>
      <c r="F31948">
        <v>42413640</v>
      </c>
      <c r="G31948" t="s">
        <v>17</v>
      </c>
    </row>
    <row r="31949" spans="1:7" x14ac:dyDescent="0.25">
      <c r="A31949" s="1">
        <v>41256</v>
      </c>
      <c r="B31949">
        <v>21.74</v>
      </c>
      <c r="C31949">
        <v>21.92</v>
      </c>
      <c r="D31949">
        <v>21.55</v>
      </c>
      <c r="E31949">
        <v>21.62</v>
      </c>
      <c r="F31949">
        <v>33973877</v>
      </c>
      <c r="G31949" t="s">
        <v>17</v>
      </c>
    </row>
    <row r="31950" spans="1:7" x14ac:dyDescent="0.25">
      <c r="A31950" s="1">
        <v>41257</v>
      </c>
      <c r="B31950">
        <v>21.61</v>
      </c>
      <c r="C31950">
        <v>21.76</v>
      </c>
      <c r="D31950">
        <v>21.55</v>
      </c>
      <c r="E31950">
        <v>21.62</v>
      </c>
      <c r="F31950">
        <v>47536553</v>
      </c>
      <c r="G31950" t="s">
        <v>17</v>
      </c>
    </row>
    <row r="31951" spans="1:7" x14ac:dyDescent="0.25">
      <c r="A31951" s="1">
        <v>41260</v>
      </c>
      <c r="B31951">
        <v>21.69</v>
      </c>
      <c r="C31951">
        <v>21.95</v>
      </c>
      <c r="D31951">
        <v>21.69</v>
      </c>
      <c r="E31951">
        <v>21.93</v>
      </c>
      <c r="F31951">
        <v>48487621</v>
      </c>
      <c r="G31951" t="s">
        <v>17</v>
      </c>
    </row>
    <row r="31952" spans="1:7" x14ac:dyDescent="0.25">
      <c r="A31952" s="1">
        <v>41261</v>
      </c>
      <c r="B31952">
        <v>21.85</v>
      </c>
      <c r="C31952">
        <v>21.91</v>
      </c>
      <c r="D31952">
        <v>21.41</v>
      </c>
      <c r="E31952">
        <v>21.69</v>
      </c>
      <c r="F31952">
        <v>81119535</v>
      </c>
      <c r="G31952" t="s">
        <v>17</v>
      </c>
    </row>
    <row r="31953" spans="1:7" x14ac:dyDescent="0.25">
      <c r="A31953" s="1">
        <v>41262</v>
      </c>
      <c r="B31953">
        <v>21.64</v>
      </c>
      <c r="C31953">
        <v>21.66</v>
      </c>
      <c r="D31953">
        <v>20.97</v>
      </c>
      <c r="E31953">
        <v>21.01</v>
      </c>
      <c r="F31953">
        <v>92330677</v>
      </c>
      <c r="G31953" t="s">
        <v>17</v>
      </c>
    </row>
    <row r="31954" spans="1:7" x14ac:dyDescent="0.25">
      <c r="A31954" s="1">
        <v>41263</v>
      </c>
      <c r="B31954">
        <v>20.91</v>
      </c>
      <c r="C31954">
        <v>21.24</v>
      </c>
      <c r="D31954">
        <v>20.87</v>
      </c>
      <c r="E31954">
        <v>21.05</v>
      </c>
      <c r="F31954">
        <v>50831439</v>
      </c>
      <c r="G31954" t="s">
        <v>17</v>
      </c>
    </row>
    <row r="31955" spans="1:7" x14ac:dyDescent="0.25">
      <c r="A31955" s="1">
        <v>41264</v>
      </c>
      <c r="B31955">
        <v>20.84</v>
      </c>
      <c r="C31955">
        <v>20.99</v>
      </c>
      <c r="D31955">
        <v>20.56</v>
      </c>
      <c r="E31955">
        <v>20.88</v>
      </c>
      <c r="F31955">
        <v>80856181</v>
      </c>
      <c r="G31955" t="s">
        <v>17</v>
      </c>
    </row>
    <row r="31956" spans="1:7" x14ac:dyDescent="0.25">
      <c r="A31956" s="1">
        <v>41267</v>
      </c>
      <c r="B31956">
        <v>20.79</v>
      </c>
      <c r="C31956">
        <v>20.96</v>
      </c>
      <c r="D31956">
        <v>20.75</v>
      </c>
      <c r="E31956">
        <v>20.82</v>
      </c>
      <c r="F31956">
        <v>15101554</v>
      </c>
      <c r="G31956" t="s">
        <v>17</v>
      </c>
    </row>
    <row r="31957" spans="1:7" x14ac:dyDescent="0.25">
      <c r="A31957" s="1">
        <v>41269</v>
      </c>
      <c r="B31957">
        <v>20.81</v>
      </c>
      <c r="C31957">
        <v>20.94</v>
      </c>
      <c r="D31957">
        <v>20.71</v>
      </c>
      <c r="E31957">
        <v>20.77</v>
      </c>
      <c r="F31957">
        <v>28557302</v>
      </c>
      <c r="G31957" t="s">
        <v>17</v>
      </c>
    </row>
    <row r="31958" spans="1:7" x14ac:dyDescent="0.25">
      <c r="A31958" s="1">
        <v>41270</v>
      </c>
      <c r="B31958">
        <v>20.8</v>
      </c>
      <c r="C31958">
        <v>20.87</v>
      </c>
      <c r="D31958">
        <v>20.420000000000002</v>
      </c>
      <c r="E31958">
        <v>20.69</v>
      </c>
      <c r="F31958">
        <v>38422484</v>
      </c>
      <c r="G31958" t="s">
        <v>17</v>
      </c>
    </row>
    <row r="31959" spans="1:7" x14ac:dyDescent="0.25">
      <c r="A31959" s="1">
        <v>41271</v>
      </c>
      <c r="B31959">
        <v>20.45</v>
      </c>
      <c r="C31959">
        <v>20.71</v>
      </c>
      <c r="D31959">
        <v>20.43</v>
      </c>
      <c r="E31959">
        <v>20.440000000000001</v>
      </c>
      <c r="F31959">
        <v>32403303</v>
      </c>
      <c r="G31959" t="s">
        <v>17</v>
      </c>
    </row>
    <row r="31960" spans="1:7" x14ac:dyDescent="0.25">
      <c r="A31960" s="1">
        <v>41274</v>
      </c>
      <c r="B31960">
        <v>20.29</v>
      </c>
      <c r="C31960">
        <v>21</v>
      </c>
      <c r="D31960">
        <v>20.260000000000002</v>
      </c>
      <c r="E31960">
        <v>20.99</v>
      </c>
      <c r="F31960">
        <v>58800074</v>
      </c>
      <c r="G31960" t="s">
        <v>17</v>
      </c>
    </row>
    <row r="31961" spans="1:7" x14ac:dyDescent="0.25">
      <c r="A31961" s="1">
        <v>41276</v>
      </c>
      <c r="B31961">
        <v>21.51</v>
      </c>
      <c r="C31961">
        <v>21.54</v>
      </c>
      <c r="D31961">
        <v>21.2</v>
      </c>
      <c r="E31961">
        <v>21.34</v>
      </c>
      <c r="F31961">
        <v>46089472</v>
      </c>
      <c r="G31961" t="s">
        <v>17</v>
      </c>
    </row>
    <row r="31962" spans="1:7" x14ac:dyDescent="0.25">
      <c r="A31962" s="1">
        <v>41277</v>
      </c>
      <c r="B31962">
        <v>21.48</v>
      </c>
      <c r="C31962">
        <v>21.49</v>
      </c>
      <c r="D31962">
        <v>21.05</v>
      </c>
      <c r="E31962">
        <v>21.1</v>
      </c>
      <c r="F31962">
        <v>48513419</v>
      </c>
      <c r="G31962" t="s">
        <v>17</v>
      </c>
    </row>
    <row r="31963" spans="1:7" x14ac:dyDescent="0.25">
      <c r="A31963" s="1">
        <v>41278</v>
      </c>
      <c r="B31963">
        <v>21.21</v>
      </c>
      <c r="C31963">
        <v>21.26</v>
      </c>
      <c r="D31963">
        <v>21.12</v>
      </c>
      <c r="E31963">
        <v>21.2</v>
      </c>
      <c r="F31963">
        <v>29802589</v>
      </c>
      <c r="G31963" t="s">
        <v>17</v>
      </c>
    </row>
    <row r="31964" spans="1:7" x14ac:dyDescent="0.25">
      <c r="A31964" s="1">
        <v>41281</v>
      </c>
      <c r="B31964">
        <v>21.16</v>
      </c>
      <c r="C31964">
        <v>21.22</v>
      </c>
      <c r="D31964">
        <v>20.96</v>
      </c>
      <c r="E31964">
        <v>21.13</v>
      </c>
      <c r="F31964">
        <v>32749874</v>
      </c>
      <c r="G31964" t="s">
        <v>17</v>
      </c>
    </row>
    <row r="31965" spans="1:7" x14ac:dyDescent="0.25">
      <c r="A31965" s="1">
        <v>41282</v>
      </c>
      <c r="B31965">
        <v>21.1</v>
      </c>
      <c r="C31965">
        <v>21.12</v>
      </c>
      <c r="D31965">
        <v>20.68</v>
      </c>
      <c r="E31965">
        <v>20.9</v>
      </c>
      <c r="F31965">
        <v>40051733</v>
      </c>
      <c r="G31965" t="s">
        <v>17</v>
      </c>
    </row>
    <row r="31966" spans="1:7" x14ac:dyDescent="0.25">
      <c r="A31966" s="1">
        <v>41283</v>
      </c>
      <c r="B31966">
        <v>21.04</v>
      </c>
      <c r="C31966">
        <v>21.07</v>
      </c>
      <c r="D31966">
        <v>20.93</v>
      </c>
      <c r="E31966">
        <v>20.95</v>
      </c>
      <c r="F31966">
        <v>28545934</v>
      </c>
      <c r="G31966" t="s">
        <v>17</v>
      </c>
    </row>
    <row r="31967" spans="1:7" x14ac:dyDescent="0.25">
      <c r="A31967" s="1">
        <v>41284</v>
      </c>
      <c r="B31967">
        <v>21.04</v>
      </c>
      <c r="C31967">
        <v>21.23</v>
      </c>
      <c r="D31967">
        <v>20.96</v>
      </c>
      <c r="E31967">
        <v>21.17</v>
      </c>
      <c r="F31967">
        <v>33348152</v>
      </c>
      <c r="G31967" t="s">
        <v>17</v>
      </c>
    </row>
    <row r="31968" spans="1:7" x14ac:dyDescent="0.25">
      <c r="A31968" s="1">
        <v>41285</v>
      </c>
      <c r="B31968">
        <v>21.22</v>
      </c>
      <c r="C31968">
        <v>21.24</v>
      </c>
      <c r="D31968">
        <v>21.02</v>
      </c>
      <c r="E31968">
        <v>21.13</v>
      </c>
      <c r="F31968">
        <v>41839652</v>
      </c>
      <c r="G31968" t="s">
        <v>17</v>
      </c>
    </row>
    <row r="31969" spans="1:7" x14ac:dyDescent="0.25">
      <c r="A31969" s="1">
        <v>41288</v>
      </c>
      <c r="B31969">
        <v>21.18</v>
      </c>
      <c r="C31969">
        <v>21.24</v>
      </c>
      <c r="D31969">
        <v>21.07</v>
      </c>
      <c r="E31969">
        <v>21.12</v>
      </c>
      <c r="F31969">
        <v>31715889</v>
      </c>
      <c r="G31969" t="s">
        <v>17</v>
      </c>
    </row>
    <row r="31970" spans="1:7" x14ac:dyDescent="0.25">
      <c r="A31970" s="1">
        <v>41289</v>
      </c>
      <c r="B31970">
        <v>21.04</v>
      </c>
      <c r="C31970">
        <v>21.21</v>
      </c>
      <c r="D31970">
        <v>21.01</v>
      </c>
      <c r="E31970">
        <v>21.2</v>
      </c>
      <c r="F31970">
        <v>26555068</v>
      </c>
      <c r="G31970" t="s">
        <v>17</v>
      </c>
    </row>
    <row r="31971" spans="1:7" x14ac:dyDescent="0.25">
      <c r="A31971" s="1">
        <v>41290</v>
      </c>
      <c r="B31971">
        <v>21.15</v>
      </c>
      <c r="C31971">
        <v>21.2</v>
      </c>
      <c r="D31971">
        <v>21.06</v>
      </c>
      <c r="E31971">
        <v>21.12</v>
      </c>
      <c r="F31971">
        <v>38934986</v>
      </c>
      <c r="G31971" t="s">
        <v>17</v>
      </c>
    </row>
    <row r="31972" spans="1:7" x14ac:dyDescent="0.25">
      <c r="A31972" s="1">
        <v>41291</v>
      </c>
      <c r="B31972">
        <v>21.22</v>
      </c>
      <c r="C31972">
        <v>21.54</v>
      </c>
      <c r="D31972">
        <v>21.12</v>
      </c>
      <c r="E31972">
        <v>21.3</v>
      </c>
      <c r="F31972">
        <v>63858300</v>
      </c>
      <c r="G31972" t="s">
        <v>17</v>
      </c>
    </row>
    <row r="31973" spans="1:7" x14ac:dyDescent="0.25">
      <c r="A31973" s="1">
        <v>41292</v>
      </c>
      <c r="B31973">
        <v>21.94</v>
      </c>
      <c r="C31973">
        <v>22.19</v>
      </c>
      <c r="D31973">
        <v>21.59</v>
      </c>
      <c r="E31973">
        <v>22.04</v>
      </c>
      <c r="F31973">
        <v>113095642</v>
      </c>
      <c r="G31973" t="s">
        <v>17</v>
      </c>
    </row>
    <row r="31974" spans="1:7" x14ac:dyDescent="0.25">
      <c r="A31974" s="1">
        <v>41296</v>
      </c>
      <c r="B31974">
        <v>22.18</v>
      </c>
      <c r="C31974">
        <v>22.2</v>
      </c>
      <c r="D31974">
        <v>21.9</v>
      </c>
      <c r="E31974">
        <v>22.01</v>
      </c>
      <c r="F31974">
        <v>55174351</v>
      </c>
      <c r="G31974" t="s">
        <v>17</v>
      </c>
    </row>
    <row r="31975" spans="1:7" x14ac:dyDescent="0.25">
      <c r="A31975" s="1">
        <v>41297</v>
      </c>
      <c r="B31975">
        <v>21.98</v>
      </c>
      <c r="C31975">
        <v>22.03</v>
      </c>
      <c r="D31975">
        <v>21.75</v>
      </c>
      <c r="E31975">
        <v>21.94</v>
      </c>
      <c r="F31975">
        <v>47228459</v>
      </c>
      <c r="G31975" t="s">
        <v>17</v>
      </c>
    </row>
    <row r="31976" spans="1:7" x14ac:dyDescent="0.25">
      <c r="A31976" s="1">
        <v>41298</v>
      </c>
      <c r="B31976">
        <v>21.96</v>
      </c>
      <c r="C31976">
        <v>22.19</v>
      </c>
      <c r="D31976">
        <v>21.95</v>
      </c>
      <c r="E31976">
        <v>22.05</v>
      </c>
      <c r="F31976">
        <v>46992128</v>
      </c>
      <c r="G31976" t="s">
        <v>17</v>
      </c>
    </row>
    <row r="31977" spans="1:7" x14ac:dyDescent="0.25">
      <c r="A31977" s="1">
        <v>41299</v>
      </c>
      <c r="B31977">
        <v>22.28</v>
      </c>
      <c r="C31977">
        <v>22.31</v>
      </c>
      <c r="D31977">
        <v>22.11</v>
      </c>
      <c r="E31977">
        <v>22.29</v>
      </c>
      <c r="F31977">
        <v>41919751</v>
      </c>
      <c r="G31977" t="s">
        <v>17</v>
      </c>
    </row>
    <row r="31978" spans="1:7" x14ac:dyDescent="0.25">
      <c r="A31978" s="1">
        <v>41302</v>
      </c>
      <c r="B31978">
        <v>22.44</v>
      </c>
      <c r="C31978">
        <v>22.54</v>
      </c>
      <c r="D31978">
        <v>22.26</v>
      </c>
      <c r="E31978">
        <v>22.5</v>
      </c>
      <c r="F31978">
        <v>49567562</v>
      </c>
      <c r="G31978" t="s">
        <v>17</v>
      </c>
    </row>
    <row r="31979" spans="1:7" x14ac:dyDescent="0.25">
      <c r="A31979" s="1">
        <v>41303</v>
      </c>
      <c r="B31979">
        <v>22.49</v>
      </c>
      <c r="C31979">
        <v>22.58</v>
      </c>
      <c r="D31979">
        <v>22.4</v>
      </c>
      <c r="E31979">
        <v>22.5</v>
      </c>
      <c r="F31979">
        <v>34149838</v>
      </c>
      <c r="G31979" t="s">
        <v>17</v>
      </c>
    </row>
    <row r="31980" spans="1:7" x14ac:dyDescent="0.25">
      <c r="A31980" s="1">
        <v>41304</v>
      </c>
      <c r="B31980">
        <v>22.52</v>
      </c>
      <c r="C31980">
        <v>22.55</v>
      </c>
      <c r="D31980">
        <v>22.23</v>
      </c>
      <c r="E31980">
        <v>22.23</v>
      </c>
      <c r="F31980">
        <v>36207615</v>
      </c>
      <c r="G31980" t="s">
        <v>17</v>
      </c>
    </row>
    <row r="31981" spans="1:7" x14ac:dyDescent="0.25">
      <c r="A31981" s="1">
        <v>41305</v>
      </c>
      <c r="B31981">
        <v>22.21</v>
      </c>
      <c r="C31981">
        <v>22.4</v>
      </c>
      <c r="D31981">
        <v>22.18</v>
      </c>
      <c r="E31981">
        <v>22.28</v>
      </c>
      <c r="F31981">
        <v>34439693</v>
      </c>
      <c r="G31981" t="s">
        <v>17</v>
      </c>
    </row>
    <row r="31982" spans="1:7" x14ac:dyDescent="0.25">
      <c r="A31982" s="1">
        <v>41306</v>
      </c>
      <c r="B31982">
        <v>22.43</v>
      </c>
      <c r="C31982">
        <v>22.64</v>
      </c>
      <c r="D31982">
        <v>22.32</v>
      </c>
      <c r="E31982">
        <v>22.62</v>
      </c>
      <c r="F31982">
        <v>43845105</v>
      </c>
      <c r="G31982" t="s">
        <v>17</v>
      </c>
    </row>
    <row r="31983" spans="1:7" x14ac:dyDescent="0.25">
      <c r="A31983" s="1">
        <v>41309</v>
      </c>
      <c r="B31983">
        <v>22.41</v>
      </c>
      <c r="C31983">
        <v>22.49</v>
      </c>
      <c r="D31983">
        <v>22.28</v>
      </c>
      <c r="E31983">
        <v>22.31</v>
      </c>
      <c r="F31983">
        <v>35838763</v>
      </c>
      <c r="G31983" t="s">
        <v>17</v>
      </c>
    </row>
    <row r="31984" spans="1:7" x14ac:dyDescent="0.25">
      <c r="A31984" s="1">
        <v>41310</v>
      </c>
      <c r="B31984">
        <v>22.48</v>
      </c>
      <c r="C31984">
        <v>22.62</v>
      </c>
      <c r="D31984">
        <v>22.45</v>
      </c>
      <c r="E31984">
        <v>22.54</v>
      </c>
      <c r="F31984">
        <v>30917635</v>
      </c>
      <c r="G31984" t="s">
        <v>17</v>
      </c>
    </row>
    <row r="31985" spans="1:7" x14ac:dyDescent="0.25">
      <c r="A31985" s="1">
        <v>41311</v>
      </c>
      <c r="B31985">
        <v>22.47</v>
      </c>
      <c r="C31985">
        <v>22.5</v>
      </c>
      <c r="D31985">
        <v>22.31</v>
      </c>
      <c r="E31985">
        <v>22.44</v>
      </c>
      <c r="F31985">
        <v>42988593</v>
      </c>
      <c r="G31985" t="s">
        <v>17</v>
      </c>
    </row>
    <row r="31986" spans="1:7" x14ac:dyDescent="0.25">
      <c r="A31986" s="1">
        <v>41312</v>
      </c>
      <c r="B31986">
        <v>22.5</v>
      </c>
      <c r="C31986">
        <v>22.51</v>
      </c>
      <c r="D31986">
        <v>22.27</v>
      </c>
      <c r="E31986">
        <v>22.48</v>
      </c>
      <c r="F31986">
        <v>38328930</v>
      </c>
      <c r="G31986" t="s">
        <v>17</v>
      </c>
    </row>
    <row r="31987" spans="1:7" x14ac:dyDescent="0.25">
      <c r="A31987" s="1">
        <v>41313</v>
      </c>
      <c r="B31987">
        <v>22.5</v>
      </c>
      <c r="C31987">
        <v>22.56</v>
      </c>
      <c r="D31987">
        <v>22.45</v>
      </c>
      <c r="E31987">
        <v>22.5</v>
      </c>
      <c r="F31987">
        <v>24428426</v>
      </c>
      <c r="G31987" t="s">
        <v>17</v>
      </c>
    </row>
    <row r="31988" spans="1:7" x14ac:dyDescent="0.25">
      <c r="A31988" s="1">
        <v>41316</v>
      </c>
      <c r="B31988">
        <v>22.49</v>
      </c>
      <c r="C31988">
        <v>22.51</v>
      </c>
      <c r="D31988">
        <v>22.35</v>
      </c>
      <c r="E31988">
        <v>22.45</v>
      </c>
      <c r="F31988">
        <v>19740306</v>
      </c>
      <c r="G31988" t="s">
        <v>17</v>
      </c>
    </row>
    <row r="31989" spans="1:7" x14ac:dyDescent="0.25">
      <c r="A31989" s="1">
        <v>41317</v>
      </c>
      <c r="B31989">
        <v>22.48</v>
      </c>
      <c r="C31989">
        <v>22.65</v>
      </c>
      <c r="D31989">
        <v>22.48</v>
      </c>
      <c r="E31989">
        <v>22.58</v>
      </c>
      <c r="F31989">
        <v>34297471</v>
      </c>
      <c r="G31989" t="s">
        <v>17</v>
      </c>
    </row>
    <row r="31990" spans="1:7" x14ac:dyDescent="0.25">
      <c r="A31990" s="1">
        <v>41318</v>
      </c>
      <c r="B31990">
        <v>23.11</v>
      </c>
      <c r="C31990">
        <v>23.48</v>
      </c>
      <c r="D31990">
        <v>23.04</v>
      </c>
      <c r="E31990">
        <v>23.39</v>
      </c>
      <c r="F31990">
        <v>84945658</v>
      </c>
      <c r="G31990" t="s">
        <v>17</v>
      </c>
    </row>
    <row r="31991" spans="1:7" x14ac:dyDescent="0.25">
      <c r="A31991" s="1">
        <v>41319</v>
      </c>
      <c r="B31991">
        <v>23.25</v>
      </c>
      <c r="C31991">
        <v>23.49</v>
      </c>
      <c r="D31991">
        <v>23.11</v>
      </c>
      <c r="E31991">
        <v>23.41</v>
      </c>
      <c r="F31991">
        <v>54000329</v>
      </c>
      <c r="G31991" t="s">
        <v>17</v>
      </c>
    </row>
    <row r="31992" spans="1:7" x14ac:dyDescent="0.25">
      <c r="A31992" s="1">
        <v>41320</v>
      </c>
      <c r="B31992">
        <v>23.48</v>
      </c>
      <c r="C31992">
        <v>23.55</v>
      </c>
      <c r="D31992">
        <v>23.23</v>
      </c>
      <c r="E31992">
        <v>23.29</v>
      </c>
      <c r="F31992">
        <v>39291282</v>
      </c>
      <c r="G31992" t="s">
        <v>17</v>
      </c>
    </row>
    <row r="31993" spans="1:7" x14ac:dyDescent="0.25">
      <c r="A31993" s="1">
        <v>41324</v>
      </c>
      <c r="B31993">
        <v>23.42</v>
      </c>
      <c r="C31993">
        <v>23.75</v>
      </c>
      <c r="D31993">
        <v>23.41</v>
      </c>
      <c r="E31993">
        <v>23.75</v>
      </c>
      <c r="F31993">
        <v>41223402</v>
      </c>
      <c r="G31993" t="s">
        <v>17</v>
      </c>
    </row>
    <row r="31994" spans="1:7" x14ac:dyDescent="0.25">
      <c r="A31994" s="1">
        <v>41325</v>
      </c>
      <c r="B31994">
        <v>23.71</v>
      </c>
      <c r="C31994">
        <v>23.75</v>
      </c>
      <c r="D31994">
        <v>23.35</v>
      </c>
      <c r="E31994">
        <v>23.41</v>
      </c>
      <c r="F31994">
        <v>38108747</v>
      </c>
      <c r="G31994" t="s">
        <v>17</v>
      </c>
    </row>
    <row r="31995" spans="1:7" x14ac:dyDescent="0.25">
      <c r="A31995" s="1">
        <v>41326</v>
      </c>
      <c r="B31995">
        <v>23.18</v>
      </c>
      <c r="C31995">
        <v>23.35</v>
      </c>
      <c r="D31995">
        <v>23.12</v>
      </c>
      <c r="E31995">
        <v>23.26</v>
      </c>
      <c r="F31995">
        <v>47821500</v>
      </c>
      <c r="G31995" t="s">
        <v>17</v>
      </c>
    </row>
    <row r="31996" spans="1:7" x14ac:dyDescent="0.25">
      <c r="A31996" s="1">
        <v>41327</v>
      </c>
      <c r="B31996">
        <v>23.35</v>
      </c>
      <c r="C31996">
        <v>23.45</v>
      </c>
      <c r="D31996">
        <v>23.23</v>
      </c>
      <c r="E31996">
        <v>23.39</v>
      </c>
      <c r="F31996">
        <v>27845217</v>
      </c>
      <c r="G31996" t="s">
        <v>17</v>
      </c>
    </row>
    <row r="31997" spans="1:7" x14ac:dyDescent="0.25">
      <c r="A31997" s="1">
        <v>41330</v>
      </c>
      <c r="B31997">
        <v>23.5</v>
      </c>
      <c r="C31997">
        <v>23.53</v>
      </c>
      <c r="D31997">
        <v>22.81</v>
      </c>
      <c r="E31997">
        <v>22.81</v>
      </c>
      <c r="F31997">
        <v>51631279</v>
      </c>
      <c r="G31997" t="s">
        <v>17</v>
      </c>
    </row>
    <row r="31998" spans="1:7" x14ac:dyDescent="0.25">
      <c r="A31998" s="1">
        <v>41331</v>
      </c>
      <c r="B31998">
        <v>22.97</v>
      </c>
      <c r="C31998">
        <v>23.15</v>
      </c>
      <c r="D31998">
        <v>22.91</v>
      </c>
      <c r="E31998">
        <v>23.05</v>
      </c>
      <c r="F31998">
        <v>41324083</v>
      </c>
      <c r="G31998" t="s">
        <v>17</v>
      </c>
    </row>
    <row r="31999" spans="1:7" x14ac:dyDescent="0.25">
      <c r="A31999" s="1">
        <v>41332</v>
      </c>
      <c r="B31999">
        <v>23.02</v>
      </c>
      <c r="C31999">
        <v>23.4</v>
      </c>
      <c r="D31999">
        <v>23</v>
      </c>
      <c r="E31999">
        <v>23.37</v>
      </c>
      <c r="F31999">
        <v>29677308</v>
      </c>
      <c r="G31999" t="s">
        <v>17</v>
      </c>
    </row>
    <row r="32000" spans="1:7" x14ac:dyDescent="0.25">
      <c r="A32000" s="1">
        <v>41333</v>
      </c>
      <c r="B32000">
        <v>23.37</v>
      </c>
      <c r="C32000">
        <v>23.46</v>
      </c>
      <c r="D32000">
        <v>23.2</v>
      </c>
      <c r="E32000">
        <v>23.22</v>
      </c>
      <c r="F32000">
        <v>39736064</v>
      </c>
      <c r="G32000" t="s">
        <v>17</v>
      </c>
    </row>
    <row r="32001" spans="1:7" x14ac:dyDescent="0.25">
      <c r="A32001" s="1">
        <v>41334</v>
      </c>
      <c r="B32001">
        <v>23.02</v>
      </c>
      <c r="C32001">
        <v>23.34</v>
      </c>
      <c r="D32001">
        <v>23</v>
      </c>
      <c r="E32001">
        <v>23.19</v>
      </c>
      <c r="F32001">
        <v>41229377</v>
      </c>
      <c r="G32001" t="s">
        <v>17</v>
      </c>
    </row>
    <row r="32002" spans="1:7" x14ac:dyDescent="0.25">
      <c r="A32002" s="1">
        <v>41337</v>
      </c>
      <c r="B32002">
        <v>23.15</v>
      </c>
      <c r="C32002">
        <v>23.28</v>
      </c>
      <c r="D32002">
        <v>23.03</v>
      </c>
      <c r="E32002">
        <v>23.27</v>
      </c>
      <c r="F32002">
        <v>25459307</v>
      </c>
      <c r="G32002" t="s">
        <v>17</v>
      </c>
    </row>
    <row r="32003" spans="1:7" x14ac:dyDescent="0.25">
      <c r="A32003" s="1">
        <v>41338</v>
      </c>
      <c r="B32003">
        <v>23.46</v>
      </c>
      <c r="C32003">
        <v>23.71</v>
      </c>
      <c r="D32003">
        <v>23.44</v>
      </c>
      <c r="E32003">
        <v>23.59</v>
      </c>
      <c r="F32003">
        <v>35738963</v>
      </c>
      <c r="G32003" t="s">
        <v>17</v>
      </c>
    </row>
    <row r="32004" spans="1:7" x14ac:dyDescent="0.25">
      <c r="A32004" s="1">
        <v>41339</v>
      </c>
      <c r="B32004">
        <v>23.84</v>
      </c>
      <c r="C32004">
        <v>23.84</v>
      </c>
      <c r="D32004">
        <v>23.67</v>
      </c>
      <c r="E32004">
        <v>23.67</v>
      </c>
      <c r="F32004">
        <v>31543603</v>
      </c>
      <c r="G32004" t="s">
        <v>17</v>
      </c>
    </row>
    <row r="32005" spans="1:7" x14ac:dyDescent="0.25">
      <c r="A32005" s="1">
        <v>41340</v>
      </c>
      <c r="B32005">
        <v>23.7</v>
      </c>
      <c r="C32005">
        <v>23.83</v>
      </c>
      <c r="D32005">
        <v>23.67</v>
      </c>
      <c r="E32005">
        <v>23.68</v>
      </c>
      <c r="F32005">
        <v>22961667</v>
      </c>
      <c r="G32005" t="s">
        <v>17</v>
      </c>
    </row>
    <row r="32006" spans="1:7" x14ac:dyDescent="0.25">
      <c r="A32006" s="1">
        <v>41341</v>
      </c>
      <c r="B32006">
        <v>23.86</v>
      </c>
      <c r="C32006">
        <v>23.9</v>
      </c>
      <c r="D32006">
        <v>23.68</v>
      </c>
      <c r="E32006">
        <v>23.77</v>
      </c>
      <c r="F32006">
        <v>28958976</v>
      </c>
      <c r="G32006" t="s">
        <v>17</v>
      </c>
    </row>
    <row r="32007" spans="1:7" x14ac:dyDescent="0.25">
      <c r="A32007" s="1">
        <v>41344</v>
      </c>
      <c r="B32007">
        <v>23.69</v>
      </c>
      <c r="C32007">
        <v>23.75</v>
      </c>
      <c r="D32007">
        <v>23.45</v>
      </c>
      <c r="E32007">
        <v>23.62</v>
      </c>
      <c r="F32007">
        <v>34954138</v>
      </c>
      <c r="G32007" t="s">
        <v>17</v>
      </c>
    </row>
    <row r="32008" spans="1:7" x14ac:dyDescent="0.25">
      <c r="A32008" s="1">
        <v>41345</v>
      </c>
      <c r="B32008">
        <v>23.59</v>
      </c>
      <c r="C32008">
        <v>23.6</v>
      </c>
      <c r="D32008">
        <v>23.33</v>
      </c>
      <c r="E32008">
        <v>23.41</v>
      </c>
      <c r="F32008">
        <v>36599070</v>
      </c>
      <c r="G32008" t="s">
        <v>17</v>
      </c>
    </row>
    <row r="32009" spans="1:7" x14ac:dyDescent="0.25">
      <c r="A32009" s="1">
        <v>41346</v>
      </c>
      <c r="B32009">
        <v>23.44</v>
      </c>
      <c r="C32009">
        <v>23.52</v>
      </c>
      <c r="D32009">
        <v>23.4</v>
      </c>
      <c r="E32009">
        <v>23.49</v>
      </c>
      <c r="F32009">
        <v>24155421</v>
      </c>
      <c r="G32009" t="s">
        <v>17</v>
      </c>
    </row>
    <row r="32010" spans="1:7" x14ac:dyDescent="0.25">
      <c r="A32010" s="1">
        <v>41347</v>
      </c>
      <c r="B32010">
        <v>23.55</v>
      </c>
      <c r="C32010">
        <v>23.76</v>
      </c>
      <c r="D32010">
        <v>23.51</v>
      </c>
      <c r="E32010">
        <v>23.69</v>
      </c>
      <c r="F32010">
        <v>34650796</v>
      </c>
      <c r="G32010" t="s">
        <v>17</v>
      </c>
    </row>
    <row r="32011" spans="1:7" x14ac:dyDescent="0.25">
      <c r="A32011" s="1">
        <v>41348</v>
      </c>
      <c r="B32011">
        <v>23.44</v>
      </c>
      <c r="C32011">
        <v>23.72</v>
      </c>
      <c r="D32011">
        <v>23.36</v>
      </c>
      <c r="E32011">
        <v>23.44</v>
      </c>
      <c r="F32011">
        <v>58862139</v>
      </c>
      <c r="G32011" t="s">
        <v>17</v>
      </c>
    </row>
    <row r="32012" spans="1:7" x14ac:dyDescent="0.25">
      <c r="A32012" s="1">
        <v>41351</v>
      </c>
      <c r="B32012">
        <v>23.17</v>
      </c>
      <c r="C32012">
        <v>23.35</v>
      </c>
      <c r="D32012">
        <v>23.13</v>
      </c>
      <c r="E32012">
        <v>23.25</v>
      </c>
      <c r="F32012">
        <v>33703544</v>
      </c>
      <c r="G32012" t="s">
        <v>17</v>
      </c>
    </row>
    <row r="32013" spans="1:7" x14ac:dyDescent="0.25">
      <c r="A32013" s="1">
        <v>41352</v>
      </c>
      <c r="B32013">
        <v>23.3</v>
      </c>
      <c r="C32013">
        <v>23.36</v>
      </c>
      <c r="D32013">
        <v>23.17</v>
      </c>
      <c r="E32013">
        <v>23.32</v>
      </c>
      <c r="F32013">
        <v>36151432</v>
      </c>
      <c r="G32013" t="s">
        <v>17</v>
      </c>
    </row>
    <row r="32014" spans="1:7" x14ac:dyDescent="0.25">
      <c r="A32014" s="1">
        <v>41353</v>
      </c>
      <c r="B32014">
        <v>23.73</v>
      </c>
      <c r="C32014">
        <v>23.8</v>
      </c>
      <c r="D32014">
        <v>23.33</v>
      </c>
      <c r="E32014">
        <v>23.46</v>
      </c>
      <c r="F32014">
        <v>39254122</v>
      </c>
      <c r="G32014" t="s">
        <v>17</v>
      </c>
    </row>
    <row r="32015" spans="1:7" x14ac:dyDescent="0.25">
      <c r="A32015" s="1">
        <v>41354</v>
      </c>
      <c r="B32015">
        <v>23.42</v>
      </c>
      <c r="C32015">
        <v>23.6</v>
      </c>
      <c r="D32015">
        <v>23.29</v>
      </c>
      <c r="E32015">
        <v>23.29</v>
      </c>
      <c r="F32015">
        <v>38548336</v>
      </c>
      <c r="G32015" t="s">
        <v>17</v>
      </c>
    </row>
    <row r="32016" spans="1:7" x14ac:dyDescent="0.25">
      <c r="A32016" s="1">
        <v>41355</v>
      </c>
      <c r="B32016">
        <v>23.32</v>
      </c>
      <c r="C32016">
        <v>23.4</v>
      </c>
      <c r="D32016">
        <v>23.28</v>
      </c>
      <c r="E32016">
        <v>23.37</v>
      </c>
      <c r="F32016">
        <v>30606056</v>
      </c>
      <c r="G32016" t="s">
        <v>17</v>
      </c>
    </row>
    <row r="32017" spans="1:7" x14ac:dyDescent="0.25">
      <c r="A32017" s="1">
        <v>41358</v>
      </c>
      <c r="B32017">
        <v>23.45</v>
      </c>
      <c r="C32017">
        <v>23.48</v>
      </c>
      <c r="D32017">
        <v>23.05</v>
      </c>
      <c r="E32017">
        <v>23.24</v>
      </c>
      <c r="F32017">
        <v>41689276</v>
      </c>
      <c r="G32017" t="s">
        <v>17</v>
      </c>
    </row>
    <row r="32018" spans="1:7" x14ac:dyDescent="0.25">
      <c r="A32018" s="1">
        <v>41359</v>
      </c>
      <c r="B32018">
        <v>23.27</v>
      </c>
      <c r="C32018">
        <v>23.3</v>
      </c>
      <c r="D32018">
        <v>23.01</v>
      </c>
      <c r="E32018">
        <v>23.12</v>
      </c>
      <c r="F32018">
        <v>32359860</v>
      </c>
      <c r="G32018" t="s">
        <v>17</v>
      </c>
    </row>
    <row r="32019" spans="1:7" x14ac:dyDescent="0.25">
      <c r="A32019" s="1">
        <v>41360</v>
      </c>
      <c r="B32019">
        <v>23.02</v>
      </c>
      <c r="C32019">
        <v>23.14</v>
      </c>
      <c r="D32019">
        <v>22.85</v>
      </c>
      <c r="E32019">
        <v>23.1</v>
      </c>
      <c r="F32019">
        <v>27494048</v>
      </c>
      <c r="G32019" t="s">
        <v>17</v>
      </c>
    </row>
    <row r="32020" spans="1:7" x14ac:dyDescent="0.25">
      <c r="A32020" s="1">
        <v>41361</v>
      </c>
      <c r="B32020">
        <v>23.14</v>
      </c>
      <c r="C32020">
        <v>23.2</v>
      </c>
      <c r="D32020">
        <v>22.99</v>
      </c>
      <c r="E32020">
        <v>23.12</v>
      </c>
      <c r="F32020">
        <v>31153440</v>
      </c>
      <c r="G32020" t="s">
        <v>17</v>
      </c>
    </row>
    <row r="32021" spans="1:7" x14ac:dyDescent="0.25">
      <c r="A32021" s="1">
        <v>41365</v>
      </c>
      <c r="B32021">
        <v>23.03</v>
      </c>
      <c r="C32021">
        <v>23.1</v>
      </c>
      <c r="D32021">
        <v>22.97</v>
      </c>
      <c r="E32021">
        <v>23.08</v>
      </c>
      <c r="F32021">
        <v>27465881</v>
      </c>
      <c r="G32021" t="s">
        <v>17</v>
      </c>
    </row>
    <row r="32022" spans="1:7" x14ac:dyDescent="0.25">
      <c r="A32022" s="1">
        <v>41366</v>
      </c>
      <c r="B32022">
        <v>23.17</v>
      </c>
      <c r="C32022">
        <v>23.37</v>
      </c>
      <c r="D32022">
        <v>23.09</v>
      </c>
      <c r="E32022">
        <v>23.34</v>
      </c>
      <c r="F32022">
        <v>29180237</v>
      </c>
      <c r="G32022" t="s">
        <v>17</v>
      </c>
    </row>
    <row r="32023" spans="1:7" x14ac:dyDescent="0.25">
      <c r="A32023" s="1">
        <v>41367</v>
      </c>
      <c r="B32023">
        <v>23.38</v>
      </c>
      <c r="C32023">
        <v>23.4</v>
      </c>
      <c r="D32023">
        <v>22.92</v>
      </c>
      <c r="E32023">
        <v>23</v>
      </c>
      <c r="F32023">
        <v>52582879</v>
      </c>
      <c r="G32023" t="s">
        <v>17</v>
      </c>
    </row>
    <row r="32024" spans="1:7" x14ac:dyDescent="0.25">
      <c r="A32024" s="1">
        <v>41368</v>
      </c>
      <c r="B32024">
        <v>23.01</v>
      </c>
      <c r="C32024">
        <v>23.13</v>
      </c>
      <c r="D32024">
        <v>22.96</v>
      </c>
      <c r="E32024">
        <v>23.08</v>
      </c>
      <c r="F32024">
        <v>30476337</v>
      </c>
      <c r="G32024" t="s">
        <v>17</v>
      </c>
    </row>
    <row r="32025" spans="1:7" x14ac:dyDescent="0.25">
      <c r="A32025" s="1">
        <v>41369</v>
      </c>
      <c r="B32025">
        <v>22.8</v>
      </c>
      <c r="C32025">
        <v>22.94</v>
      </c>
      <c r="D32025">
        <v>22.76</v>
      </c>
      <c r="E32025">
        <v>22.93</v>
      </c>
      <c r="F32025">
        <v>31407644</v>
      </c>
      <c r="G32025" t="s">
        <v>17</v>
      </c>
    </row>
    <row r="32026" spans="1:7" x14ac:dyDescent="0.25">
      <c r="A32026" s="1">
        <v>41372</v>
      </c>
      <c r="B32026">
        <v>23.03</v>
      </c>
      <c r="C32026">
        <v>23.12</v>
      </c>
      <c r="D32026">
        <v>22.83</v>
      </c>
      <c r="E32026">
        <v>23.12</v>
      </c>
      <c r="F32026">
        <v>30493640</v>
      </c>
      <c r="G32026" t="s">
        <v>17</v>
      </c>
    </row>
    <row r="32027" spans="1:7" x14ac:dyDescent="0.25">
      <c r="A32027" s="1">
        <v>41373</v>
      </c>
      <c r="B32027">
        <v>23.25</v>
      </c>
      <c r="C32027">
        <v>23.25</v>
      </c>
      <c r="D32027">
        <v>22.9</v>
      </c>
      <c r="E32027">
        <v>23.06</v>
      </c>
      <c r="F32027">
        <v>31673112</v>
      </c>
      <c r="G32027" t="s">
        <v>17</v>
      </c>
    </row>
    <row r="32028" spans="1:7" x14ac:dyDescent="0.25">
      <c r="A32028" s="1">
        <v>41374</v>
      </c>
      <c r="B32028">
        <v>23.1</v>
      </c>
      <c r="C32028">
        <v>23.65</v>
      </c>
      <c r="D32028">
        <v>23.06</v>
      </c>
      <c r="E32028">
        <v>23.58</v>
      </c>
      <c r="F32028">
        <v>39782026</v>
      </c>
      <c r="G32028" t="s">
        <v>17</v>
      </c>
    </row>
    <row r="32029" spans="1:7" x14ac:dyDescent="0.25">
      <c r="A32029" s="1">
        <v>41375</v>
      </c>
      <c r="B32029">
        <v>23.55</v>
      </c>
      <c r="C32029">
        <v>23.72</v>
      </c>
      <c r="D32029">
        <v>23.43</v>
      </c>
      <c r="E32029">
        <v>23.59</v>
      </c>
      <c r="F32029">
        <v>27084431</v>
      </c>
      <c r="G32029" t="s">
        <v>17</v>
      </c>
    </row>
    <row r="32030" spans="1:7" x14ac:dyDescent="0.25">
      <c r="A32030" s="1">
        <v>41376</v>
      </c>
      <c r="B32030">
        <v>23.49</v>
      </c>
      <c r="C32030">
        <v>23.59</v>
      </c>
      <c r="D32030">
        <v>23.33</v>
      </c>
      <c r="E32030">
        <v>23.46</v>
      </c>
      <c r="F32030">
        <v>27235307</v>
      </c>
      <c r="G32030" t="s">
        <v>17</v>
      </c>
    </row>
    <row r="32031" spans="1:7" x14ac:dyDescent="0.25">
      <c r="A32031" s="1">
        <v>41379</v>
      </c>
      <c r="B32031">
        <v>23.28</v>
      </c>
      <c r="C32031">
        <v>23.3</v>
      </c>
      <c r="D32031">
        <v>22.81</v>
      </c>
      <c r="E32031">
        <v>22.81</v>
      </c>
      <c r="F32031">
        <v>46536181</v>
      </c>
      <c r="G32031" t="s">
        <v>17</v>
      </c>
    </row>
    <row r="32032" spans="1:7" x14ac:dyDescent="0.25">
      <c r="A32032" s="1">
        <v>41380</v>
      </c>
      <c r="B32032">
        <v>23.07</v>
      </c>
      <c r="C32032">
        <v>23.1</v>
      </c>
      <c r="D32032">
        <v>22.9</v>
      </c>
      <c r="E32032">
        <v>23.1</v>
      </c>
      <c r="F32032">
        <v>36016621</v>
      </c>
      <c r="G32032" t="s">
        <v>17</v>
      </c>
    </row>
    <row r="32033" spans="1:7" x14ac:dyDescent="0.25">
      <c r="A32033" s="1">
        <v>41381</v>
      </c>
      <c r="B32033">
        <v>22.96</v>
      </c>
      <c r="C32033">
        <v>23.03</v>
      </c>
      <c r="D32033">
        <v>22.65</v>
      </c>
      <c r="E32033">
        <v>22.76</v>
      </c>
      <c r="F32033">
        <v>42676928</v>
      </c>
      <c r="G32033" t="s">
        <v>17</v>
      </c>
    </row>
    <row r="32034" spans="1:7" x14ac:dyDescent="0.25">
      <c r="A32034" s="1">
        <v>41382</v>
      </c>
      <c r="B32034">
        <v>22.76</v>
      </c>
      <c r="C32034">
        <v>22.84</v>
      </c>
      <c r="D32034">
        <v>22.57</v>
      </c>
      <c r="E32034">
        <v>22.67</v>
      </c>
      <c r="F32034">
        <v>41177812</v>
      </c>
      <c r="G32034" t="s">
        <v>17</v>
      </c>
    </row>
    <row r="32035" spans="1:7" x14ac:dyDescent="0.25">
      <c r="A32035" s="1">
        <v>41383</v>
      </c>
      <c r="B32035">
        <v>21.94</v>
      </c>
      <c r="C32035">
        <v>22.03</v>
      </c>
      <c r="D32035">
        <v>21.61</v>
      </c>
      <c r="E32035">
        <v>21.75</v>
      </c>
      <c r="F32035">
        <v>108844759</v>
      </c>
      <c r="G32035" t="s">
        <v>17</v>
      </c>
    </row>
    <row r="32036" spans="1:7" x14ac:dyDescent="0.25">
      <c r="A32036" s="1">
        <v>41386</v>
      </c>
      <c r="B32036">
        <v>21.67</v>
      </c>
      <c r="C32036">
        <v>21.68</v>
      </c>
      <c r="D32036">
        <v>21.11</v>
      </c>
      <c r="E32036">
        <v>21.35</v>
      </c>
      <c r="F32036">
        <v>87840776</v>
      </c>
      <c r="G32036" t="s">
        <v>17</v>
      </c>
    </row>
    <row r="32037" spans="1:7" x14ac:dyDescent="0.25">
      <c r="A32037" s="1">
        <v>41387</v>
      </c>
      <c r="B32037">
        <v>21.55</v>
      </c>
      <c r="C32037">
        <v>21.69</v>
      </c>
      <c r="D32037">
        <v>21.36</v>
      </c>
      <c r="E32037">
        <v>21.5</v>
      </c>
      <c r="F32037">
        <v>65822433</v>
      </c>
      <c r="G32037" t="s">
        <v>17</v>
      </c>
    </row>
    <row r="32038" spans="1:7" x14ac:dyDescent="0.25">
      <c r="A32038" s="1">
        <v>41388</v>
      </c>
      <c r="B32038">
        <v>21.69</v>
      </c>
      <c r="C32038">
        <v>22.03</v>
      </c>
      <c r="D32038">
        <v>21.65</v>
      </c>
      <c r="E32038">
        <v>21.96</v>
      </c>
      <c r="F32038">
        <v>51506646</v>
      </c>
      <c r="G32038" t="s">
        <v>17</v>
      </c>
    </row>
    <row r="32039" spans="1:7" x14ac:dyDescent="0.25">
      <c r="A32039" s="1">
        <v>41389</v>
      </c>
      <c r="B32039">
        <v>22.21</v>
      </c>
      <c r="C32039">
        <v>22.23</v>
      </c>
      <c r="D32039">
        <v>21.91</v>
      </c>
      <c r="E32039">
        <v>21.95</v>
      </c>
      <c r="F32039">
        <v>41469691</v>
      </c>
      <c r="G32039" t="s">
        <v>17</v>
      </c>
    </row>
    <row r="32040" spans="1:7" x14ac:dyDescent="0.25">
      <c r="A32040" s="1">
        <v>41390</v>
      </c>
      <c r="B32040">
        <v>21.98</v>
      </c>
      <c r="C32040">
        <v>22.4</v>
      </c>
      <c r="D32040">
        <v>21.97</v>
      </c>
      <c r="E32040">
        <v>22.21</v>
      </c>
      <c r="F32040">
        <v>47032947</v>
      </c>
      <c r="G32040" t="s">
        <v>17</v>
      </c>
    </row>
    <row r="32041" spans="1:7" x14ac:dyDescent="0.25">
      <c r="A32041" s="1">
        <v>41393</v>
      </c>
      <c r="B32041">
        <v>22.31</v>
      </c>
      <c r="C32041">
        <v>22.32</v>
      </c>
      <c r="D32041">
        <v>22</v>
      </c>
      <c r="E32041">
        <v>22.27</v>
      </c>
      <c r="F32041">
        <v>36536118</v>
      </c>
      <c r="G32041" t="s">
        <v>17</v>
      </c>
    </row>
    <row r="32042" spans="1:7" x14ac:dyDescent="0.25">
      <c r="A32042" s="1">
        <v>41394</v>
      </c>
      <c r="B32042">
        <v>22.29</v>
      </c>
      <c r="C32042">
        <v>22.38</v>
      </c>
      <c r="D32042">
        <v>22.21</v>
      </c>
      <c r="E32042">
        <v>22.29</v>
      </c>
      <c r="F32042">
        <v>34078837</v>
      </c>
      <c r="G32042" t="s">
        <v>17</v>
      </c>
    </row>
    <row r="32043" spans="1:7" x14ac:dyDescent="0.25">
      <c r="A32043" s="1">
        <v>41395</v>
      </c>
      <c r="B32043">
        <v>22.1</v>
      </c>
      <c r="C32043">
        <v>22.35</v>
      </c>
      <c r="D32043">
        <v>22.1</v>
      </c>
      <c r="E32043">
        <v>22.15</v>
      </c>
      <c r="F32043">
        <v>39203372</v>
      </c>
      <c r="G32043" t="s">
        <v>17</v>
      </c>
    </row>
    <row r="32044" spans="1:7" x14ac:dyDescent="0.25">
      <c r="A32044" s="1">
        <v>41396</v>
      </c>
      <c r="B32044">
        <v>22.25</v>
      </c>
      <c r="C32044">
        <v>22.32</v>
      </c>
      <c r="D32044">
        <v>22.15</v>
      </c>
      <c r="E32044">
        <v>22.32</v>
      </c>
      <c r="F32044">
        <v>27653766</v>
      </c>
      <c r="G32044" t="s">
        <v>17</v>
      </c>
    </row>
    <row r="32045" spans="1:7" x14ac:dyDescent="0.25">
      <c r="A32045" s="1">
        <v>41397</v>
      </c>
      <c r="B32045">
        <v>22.57</v>
      </c>
      <c r="C32045">
        <v>22.85</v>
      </c>
      <c r="D32045">
        <v>22.55</v>
      </c>
      <c r="E32045">
        <v>22.57</v>
      </c>
      <c r="F32045">
        <v>45531904</v>
      </c>
      <c r="G32045" t="s">
        <v>17</v>
      </c>
    </row>
    <row r="32046" spans="1:7" x14ac:dyDescent="0.25">
      <c r="A32046" s="1">
        <v>41400</v>
      </c>
      <c r="B32046">
        <v>22.56</v>
      </c>
      <c r="C32046">
        <v>22.64</v>
      </c>
      <c r="D32046">
        <v>22.32</v>
      </c>
      <c r="E32046">
        <v>22.58</v>
      </c>
      <c r="F32046">
        <v>28566488</v>
      </c>
      <c r="G32046" t="s">
        <v>17</v>
      </c>
    </row>
    <row r="32047" spans="1:7" x14ac:dyDescent="0.25">
      <c r="A32047" s="1">
        <v>41401</v>
      </c>
      <c r="B32047">
        <v>22.69</v>
      </c>
      <c r="C32047">
        <v>22.79</v>
      </c>
      <c r="D32047">
        <v>22.62</v>
      </c>
      <c r="E32047">
        <v>22.68</v>
      </c>
      <c r="F32047">
        <v>28211653</v>
      </c>
      <c r="G32047" t="s">
        <v>17</v>
      </c>
    </row>
    <row r="32048" spans="1:7" x14ac:dyDescent="0.25">
      <c r="A32048" s="1">
        <v>41402</v>
      </c>
      <c r="B32048">
        <v>22.68</v>
      </c>
      <c r="C32048">
        <v>23.02</v>
      </c>
      <c r="D32048">
        <v>22.62</v>
      </c>
      <c r="E32048">
        <v>23.01</v>
      </c>
      <c r="F32048">
        <v>39979528</v>
      </c>
      <c r="G32048" t="s">
        <v>17</v>
      </c>
    </row>
    <row r="32049" spans="1:7" x14ac:dyDescent="0.25">
      <c r="A32049" s="1">
        <v>41403</v>
      </c>
      <c r="B32049">
        <v>22.99</v>
      </c>
      <c r="C32049">
        <v>23.1</v>
      </c>
      <c r="D32049">
        <v>22.69</v>
      </c>
      <c r="E32049">
        <v>22.78</v>
      </c>
      <c r="F32049">
        <v>29978312</v>
      </c>
      <c r="G32049" t="s">
        <v>17</v>
      </c>
    </row>
    <row r="32050" spans="1:7" x14ac:dyDescent="0.25">
      <c r="A32050" s="1">
        <v>41404</v>
      </c>
      <c r="B32050">
        <v>22.77</v>
      </c>
      <c r="C32050">
        <v>22.91</v>
      </c>
      <c r="D32050">
        <v>22.59</v>
      </c>
      <c r="E32050">
        <v>22.9</v>
      </c>
      <c r="F32050">
        <v>35117837</v>
      </c>
      <c r="G32050" t="s">
        <v>17</v>
      </c>
    </row>
    <row r="32051" spans="1:7" x14ac:dyDescent="0.25">
      <c r="A32051" s="1">
        <v>41407</v>
      </c>
      <c r="B32051">
        <v>22.86</v>
      </c>
      <c r="C32051">
        <v>22.88</v>
      </c>
      <c r="D32051">
        <v>22.62</v>
      </c>
      <c r="E32051">
        <v>22.85</v>
      </c>
      <c r="F32051">
        <v>30287894</v>
      </c>
      <c r="G32051" t="s">
        <v>17</v>
      </c>
    </row>
    <row r="32052" spans="1:7" x14ac:dyDescent="0.25">
      <c r="A32052" s="1">
        <v>41408</v>
      </c>
      <c r="B32052">
        <v>22.85</v>
      </c>
      <c r="C32052">
        <v>23.07</v>
      </c>
      <c r="D32052">
        <v>22.81</v>
      </c>
      <c r="E32052">
        <v>23.01</v>
      </c>
      <c r="F32052">
        <v>39604000</v>
      </c>
      <c r="G32052" t="s">
        <v>17</v>
      </c>
    </row>
    <row r="32053" spans="1:7" x14ac:dyDescent="0.25">
      <c r="A32053" s="1">
        <v>41409</v>
      </c>
      <c r="B32053">
        <v>23.04</v>
      </c>
      <c r="C32053">
        <v>23.25</v>
      </c>
      <c r="D32053">
        <v>22.91</v>
      </c>
      <c r="E32053">
        <v>23.24</v>
      </c>
      <c r="F32053">
        <v>40162865</v>
      </c>
      <c r="G32053" t="s">
        <v>17</v>
      </c>
    </row>
    <row r="32054" spans="1:7" x14ac:dyDescent="0.25">
      <c r="A32054" s="1">
        <v>41410</v>
      </c>
      <c r="B32054">
        <v>23.1</v>
      </c>
      <c r="C32054">
        <v>23.35</v>
      </c>
      <c r="D32054">
        <v>23.1</v>
      </c>
      <c r="E32054">
        <v>23.27</v>
      </c>
      <c r="F32054">
        <v>33026928</v>
      </c>
      <c r="G32054" t="s">
        <v>17</v>
      </c>
    </row>
    <row r="32055" spans="1:7" x14ac:dyDescent="0.25">
      <c r="A32055" s="1">
        <v>41411</v>
      </c>
      <c r="B32055">
        <v>23.27</v>
      </c>
      <c r="C32055">
        <v>23.48</v>
      </c>
      <c r="D32055">
        <v>23.2</v>
      </c>
      <c r="E32055">
        <v>23.46</v>
      </c>
      <c r="F32055">
        <v>41041295</v>
      </c>
      <c r="G32055" t="s">
        <v>17</v>
      </c>
    </row>
    <row r="32056" spans="1:7" x14ac:dyDescent="0.25">
      <c r="A32056" s="1">
        <v>41414</v>
      </c>
      <c r="B32056">
        <v>23.46</v>
      </c>
      <c r="C32056">
        <v>23.58</v>
      </c>
      <c r="D32056">
        <v>23.42</v>
      </c>
      <c r="E32056">
        <v>23.57</v>
      </c>
      <c r="F32056">
        <v>32887123</v>
      </c>
      <c r="G32056" t="s">
        <v>17</v>
      </c>
    </row>
    <row r="32057" spans="1:7" x14ac:dyDescent="0.25">
      <c r="A32057" s="1">
        <v>41415</v>
      </c>
      <c r="B32057">
        <v>23.59</v>
      </c>
      <c r="C32057">
        <v>23.78</v>
      </c>
      <c r="D32057">
        <v>23.59</v>
      </c>
      <c r="E32057">
        <v>23.66</v>
      </c>
      <c r="F32057">
        <v>33820382</v>
      </c>
      <c r="G32057" t="s">
        <v>17</v>
      </c>
    </row>
    <row r="32058" spans="1:7" x14ac:dyDescent="0.25">
      <c r="A32058" s="1">
        <v>41416</v>
      </c>
      <c r="B32058">
        <v>23.78</v>
      </c>
      <c r="C32058">
        <v>24.13</v>
      </c>
      <c r="D32058">
        <v>23.75</v>
      </c>
      <c r="E32058">
        <v>23.86</v>
      </c>
      <c r="F32058">
        <v>68523504</v>
      </c>
      <c r="G32058" t="s">
        <v>17</v>
      </c>
    </row>
    <row r="32059" spans="1:7" x14ac:dyDescent="0.25">
      <c r="A32059" s="1">
        <v>41417</v>
      </c>
      <c r="B32059">
        <v>23.52</v>
      </c>
      <c r="C32059">
        <v>23.75</v>
      </c>
      <c r="D32059">
        <v>23.45</v>
      </c>
      <c r="E32059">
        <v>23.66</v>
      </c>
      <c r="F32059">
        <v>44389216</v>
      </c>
      <c r="G32059" t="s">
        <v>17</v>
      </c>
    </row>
    <row r="32060" spans="1:7" x14ac:dyDescent="0.25">
      <c r="A32060" s="1">
        <v>41418</v>
      </c>
      <c r="B32060">
        <v>23.5</v>
      </c>
      <c r="C32060">
        <v>23.67</v>
      </c>
      <c r="D32060">
        <v>23.49</v>
      </c>
      <c r="E32060">
        <v>23.53</v>
      </c>
      <c r="F32060">
        <v>41017825</v>
      </c>
      <c r="G32060" t="s">
        <v>17</v>
      </c>
    </row>
    <row r="32061" spans="1:7" x14ac:dyDescent="0.25">
      <c r="A32061" s="1">
        <v>41422</v>
      </c>
      <c r="B32061">
        <v>23.77</v>
      </c>
      <c r="C32061">
        <v>23.84</v>
      </c>
      <c r="D32061">
        <v>23.58</v>
      </c>
      <c r="E32061">
        <v>23.6</v>
      </c>
      <c r="F32061">
        <v>47325972</v>
      </c>
      <c r="G32061" t="s">
        <v>17</v>
      </c>
    </row>
    <row r="32062" spans="1:7" x14ac:dyDescent="0.25">
      <c r="A32062" s="1">
        <v>41423</v>
      </c>
      <c r="B32062">
        <v>23.42</v>
      </c>
      <c r="C32062">
        <v>23.7</v>
      </c>
      <c r="D32062">
        <v>23.4</v>
      </c>
      <c r="E32062">
        <v>23.64</v>
      </c>
      <c r="F32062">
        <v>39237382</v>
      </c>
      <c r="G32062" t="s">
        <v>17</v>
      </c>
    </row>
    <row r="32063" spans="1:7" x14ac:dyDescent="0.25">
      <c r="A32063" s="1">
        <v>41424</v>
      </c>
      <c r="B32063">
        <v>23.58</v>
      </c>
      <c r="C32063">
        <v>23.76</v>
      </c>
      <c r="D32063">
        <v>23.5</v>
      </c>
      <c r="E32063">
        <v>23.6</v>
      </c>
      <c r="F32063">
        <v>29348751</v>
      </c>
      <c r="G32063" t="s">
        <v>17</v>
      </c>
    </row>
    <row r="32064" spans="1:7" x14ac:dyDescent="0.25">
      <c r="A32064" s="1">
        <v>41425</v>
      </c>
      <c r="B32064">
        <v>23.59</v>
      </c>
      <c r="C32064">
        <v>23.79</v>
      </c>
      <c r="D32064">
        <v>23.31</v>
      </c>
      <c r="E32064">
        <v>23.32</v>
      </c>
      <c r="F32064">
        <v>49264824</v>
      </c>
      <c r="G32064" t="s">
        <v>17</v>
      </c>
    </row>
    <row r="32065" spans="1:7" x14ac:dyDescent="0.25">
      <c r="A32065" s="1">
        <v>41428</v>
      </c>
      <c r="B32065">
        <v>23.37</v>
      </c>
      <c r="C32065">
        <v>23.78</v>
      </c>
      <c r="D32065">
        <v>23.32</v>
      </c>
      <c r="E32065">
        <v>23.64</v>
      </c>
      <c r="F32065">
        <v>45238858</v>
      </c>
      <c r="G32065" t="s">
        <v>17</v>
      </c>
    </row>
    <row r="32066" spans="1:7" x14ac:dyDescent="0.25">
      <c r="A32066" s="1">
        <v>41429</v>
      </c>
      <c r="B32066">
        <v>23.59</v>
      </c>
      <c r="C32066">
        <v>23.76</v>
      </c>
      <c r="D32066">
        <v>23.41</v>
      </c>
      <c r="E32066">
        <v>23.66</v>
      </c>
      <c r="F32066">
        <v>38702401</v>
      </c>
      <c r="G32066" t="s">
        <v>17</v>
      </c>
    </row>
    <row r="32067" spans="1:7" x14ac:dyDescent="0.25">
      <c r="A32067" s="1">
        <v>41430</v>
      </c>
      <c r="B32067">
        <v>23.55</v>
      </c>
      <c r="C32067">
        <v>23.58</v>
      </c>
      <c r="D32067">
        <v>23.21</v>
      </c>
      <c r="E32067">
        <v>23.32</v>
      </c>
      <c r="F32067">
        <v>44761823</v>
      </c>
      <c r="G32067" t="s">
        <v>17</v>
      </c>
    </row>
    <row r="32068" spans="1:7" x14ac:dyDescent="0.25">
      <c r="A32068" s="1">
        <v>41431</v>
      </c>
      <c r="B32068">
        <v>23.25</v>
      </c>
      <c r="C32068">
        <v>23.39</v>
      </c>
      <c r="D32068">
        <v>23.1</v>
      </c>
      <c r="E32068">
        <v>23.38</v>
      </c>
      <c r="F32068">
        <v>42679453</v>
      </c>
      <c r="G32068" t="s">
        <v>17</v>
      </c>
    </row>
    <row r="32069" spans="1:7" x14ac:dyDescent="0.25">
      <c r="A32069" s="1">
        <v>41432</v>
      </c>
      <c r="B32069">
        <v>23.54</v>
      </c>
      <c r="C32069">
        <v>23.95</v>
      </c>
      <c r="D32069">
        <v>23.47</v>
      </c>
      <c r="E32069">
        <v>23.86</v>
      </c>
      <c r="F32069">
        <v>49043480</v>
      </c>
      <c r="G32069" t="s">
        <v>17</v>
      </c>
    </row>
    <row r="32070" spans="1:7" x14ac:dyDescent="0.25">
      <c r="A32070" s="1">
        <v>41435</v>
      </c>
      <c r="B32070">
        <v>23.88</v>
      </c>
      <c r="C32070">
        <v>23.92</v>
      </c>
      <c r="D32070">
        <v>23.64</v>
      </c>
      <c r="E32070">
        <v>23.78</v>
      </c>
      <c r="F32070">
        <v>41629505</v>
      </c>
      <c r="G32070" t="s">
        <v>17</v>
      </c>
    </row>
    <row r="32071" spans="1:7" x14ac:dyDescent="0.25">
      <c r="A32071" s="1">
        <v>41436</v>
      </c>
      <c r="B32071">
        <v>23.49</v>
      </c>
      <c r="C32071">
        <v>23.69</v>
      </c>
      <c r="D32071">
        <v>23.48</v>
      </c>
      <c r="E32071">
        <v>23.58</v>
      </c>
      <c r="F32071">
        <v>35978657</v>
      </c>
      <c r="G32071" t="s">
        <v>17</v>
      </c>
    </row>
    <row r="32072" spans="1:7" x14ac:dyDescent="0.25">
      <c r="A32072" s="1">
        <v>41437</v>
      </c>
      <c r="B32072">
        <v>23.7</v>
      </c>
      <c r="C32072">
        <v>23.73</v>
      </c>
      <c r="D32072">
        <v>23.42</v>
      </c>
      <c r="E32072">
        <v>23.5</v>
      </c>
      <c r="F32072">
        <v>33844535</v>
      </c>
      <c r="G32072" t="s">
        <v>17</v>
      </c>
    </row>
    <row r="32073" spans="1:7" x14ac:dyDescent="0.25">
      <c r="A32073" s="1">
        <v>41438</v>
      </c>
      <c r="B32073">
        <v>23.45</v>
      </c>
      <c r="C32073">
        <v>23.78</v>
      </c>
      <c r="D32073">
        <v>23.34</v>
      </c>
      <c r="E32073">
        <v>23.68</v>
      </c>
      <c r="F32073">
        <v>34932623</v>
      </c>
      <c r="G32073" t="s">
        <v>17</v>
      </c>
    </row>
    <row r="32074" spans="1:7" x14ac:dyDescent="0.25">
      <c r="A32074" s="1">
        <v>41439</v>
      </c>
      <c r="B32074">
        <v>23.68</v>
      </c>
      <c r="C32074">
        <v>23.75</v>
      </c>
      <c r="D32074">
        <v>23.46</v>
      </c>
      <c r="E32074">
        <v>23.52</v>
      </c>
      <c r="F32074">
        <v>27718682</v>
      </c>
      <c r="G32074" t="s">
        <v>17</v>
      </c>
    </row>
    <row r="32075" spans="1:7" x14ac:dyDescent="0.25">
      <c r="A32075" s="1">
        <v>41442</v>
      </c>
      <c r="B32075">
        <v>23.75</v>
      </c>
      <c r="C32075">
        <v>23.85</v>
      </c>
      <c r="D32075">
        <v>23.65</v>
      </c>
      <c r="E32075">
        <v>23.77</v>
      </c>
      <c r="F32075">
        <v>39282823</v>
      </c>
      <c r="G32075" t="s">
        <v>17</v>
      </c>
    </row>
    <row r="32076" spans="1:7" x14ac:dyDescent="0.25">
      <c r="A32076" s="1">
        <v>41443</v>
      </c>
      <c r="B32076">
        <v>23.83</v>
      </c>
      <c r="C32076">
        <v>24.45</v>
      </c>
      <c r="D32076">
        <v>23.77</v>
      </c>
      <c r="E32076">
        <v>24.33</v>
      </c>
      <c r="F32076">
        <v>72772746</v>
      </c>
      <c r="G32076" t="s">
        <v>17</v>
      </c>
    </row>
    <row r="32077" spans="1:7" x14ac:dyDescent="0.25">
      <c r="A32077" s="1">
        <v>41444</v>
      </c>
      <c r="B32077">
        <v>24.2</v>
      </c>
      <c r="C32077">
        <v>24.35</v>
      </c>
      <c r="D32077">
        <v>23.98</v>
      </c>
      <c r="E32077">
        <v>23.98</v>
      </c>
      <c r="F32077">
        <v>46091267</v>
      </c>
      <c r="G32077" t="s">
        <v>17</v>
      </c>
    </row>
    <row r="32078" spans="1:7" x14ac:dyDescent="0.25">
      <c r="A32078" s="1">
        <v>41445</v>
      </c>
      <c r="B32078">
        <v>23.63</v>
      </c>
      <c r="C32078">
        <v>23.69</v>
      </c>
      <c r="D32078">
        <v>23.2</v>
      </c>
      <c r="E32078">
        <v>23.25</v>
      </c>
      <c r="F32078">
        <v>62766258</v>
      </c>
      <c r="G32078" t="s">
        <v>17</v>
      </c>
    </row>
    <row r="32079" spans="1:7" x14ac:dyDescent="0.25">
      <c r="A32079" s="1">
        <v>41446</v>
      </c>
      <c r="B32079">
        <v>23.58</v>
      </c>
      <c r="C32079">
        <v>23.64</v>
      </c>
      <c r="D32079">
        <v>23.2</v>
      </c>
      <c r="E32079">
        <v>23.36</v>
      </c>
      <c r="F32079">
        <v>65031717</v>
      </c>
      <c r="G32079" t="s">
        <v>17</v>
      </c>
    </row>
    <row r="32080" spans="1:7" x14ac:dyDescent="0.25">
      <c r="A32080" s="1">
        <v>41449</v>
      </c>
      <c r="B32080">
        <v>23.12</v>
      </c>
      <c r="C32080">
        <v>23.15</v>
      </c>
      <c r="D32080">
        <v>22.76</v>
      </c>
      <c r="E32080">
        <v>22.93</v>
      </c>
      <c r="F32080">
        <v>48779526</v>
      </c>
      <c r="G32080" t="s">
        <v>17</v>
      </c>
    </row>
    <row r="32081" spans="1:7" x14ac:dyDescent="0.25">
      <c r="A32081" s="1">
        <v>41450</v>
      </c>
      <c r="B32081">
        <v>23.17</v>
      </c>
      <c r="C32081">
        <v>23.25</v>
      </c>
      <c r="D32081">
        <v>22.94</v>
      </c>
      <c r="E32081">
        <v>23.11</v>
      </c>
      <c r="F32081">
        <v>36581035</v>
      </c>
      <c r="G32081" t="s">
        <v>17</v>
      </c>
    </row>
    <row r="32082" spans="1:7" x14ac:dyDescent="0.25">
      <c r="A32082" s="1">
        <v>41451</v>
      </c>
      <c r="B32082">
        <v>23.43</v>
      </c>
      <c r="C32082">
        <v>23.44</v>
      </c>
      <c r="D32082">
        <v>23.02</v>
      </c>
      <c r="E32082">
        <v>23.25</v>
      </c>
      <c r="F32082">
        <v>32550778</v>
      </c>
      <c r="G32082" t="s">
        <v>17</v>
      </c>
    </row>
    <row r="32083" spans="1:7" x14ac:dyDescent="0.25">
      <c r="A32083" s="1">
        <v>41452</v>
      </c>
      <c r="B32083">
        <v>23.41</v>
      </c>
      <c r="C32083">
        <v>23.48</v>
      </c>
      <c r="D32083">
        <v>23.26</v>
      </c>
      <c r="E32083">
        <v>23.32</v>
      </c>
      <c r="F32083">
        <v>30872357</v>
      </c>
      <c r="G32083" t="s">
        <v>17</v>
      </c>
    </row>
    <row r="32084" spans="1:7" x14ac:dyDescent="0.25">
      <c r="A32084" s="1">
        <v>41453</v>
      </c>
      <c r="B32084">
        <v>23.32</v>
      </c>
      <c r="C32084">
        <v>23.44</v>
      </c>
      <c r="D32084">
        <v>23.16</v>
      </c>
      <c r="E32084">
        <v>23.19</v>
      </c>
      <c r="F32084">
        <v>45961049</v>
      </c>
      <c r="G32084" t="s">
        <v>17</v>
      </c>
    </row>
    <row r="32085" spans="1:7" x14ac:dyDescent="0.25">
      <c r="A32085" s="1">
        <v>41456</v>
      </c>
      <c r="B32085">
        <v>23.21</v>
      </c>
      <c r="C32085">
        <v>23.64</v>
      </c>
      <c r="D32085">
        <v>23.19</v>
      </c>
      <c r="E32085">
        <v>23.34</v>
      </c>
      <c r="F32085">
        <v>35785769</v>
      </c>
      <c r="G32085" t="s">
        <v>17</v>
      </c>
    </row>
    <row r="32086" spans="1:7" x14ac:dyDescent="0.25">
      <c r="A32086" s="1">
        <v>41457</v>
      </c>
      <c r="B32086">
        <v>23.27</v>
      </c>
      <c r="C32086">
        <v>23.34</v>
      </c>
      <c r="D32086">
        <v>22.88</v>
      </c>
      <c r="E32086">
        <v>22.9</v>
      </c>
      <c r="F32086">
        <v>47613571</v>
      </c>
      <c r="G32086" t="s">
        <v>17</v>
      </c>
    </row>
    <row r="32087" spans="1:7" x14ac:dyDescent="0.25">
      <c r="A32087" s="1">
        <v>41458</v>
      </c>
      <c r="B32087">
        <v>22.83</v>
      </c>
      <c r="C32087">
        <v>22.98</v>
      </c>
      <c r="D32087">
        <v>22.76</v>
      </c>
      <c r="E32087">
        <v>22.91</v>
      </c>
      <c r="F32087">
        <v>21450528</v>
      </c>
      <c r="G32087" t="s">
        <v>17</v>
      </c>
    </row>
    <row r="32088" spans="1:7" x14ac:dyDescent="0.25">
      <c r="A32088" s="1">
        <v>41460</v>
      </c>
      <c r="B32088">
        <v>23.17</v>
      </c>
      <c r="C32088">
        <v>23.24</v>
      </c>
      <c r="D32088">
        <v>22.95</v>
      </c>
      <c r="E32088">
        <v>23.24</v>
      </c>
      <c r="F32088">
        <v>22691351</v>
      </c>
      <c r="G32088" t="s">
        <v>17</v>
      </c>
    </row>
    <row r="32089" spans="1:7" x14ac:dyDescent="0.25">
      <c r="A32089" s="1">
        <v>41463</v>
      </c>
      <c r="B32089">
        <v>23.36</v>
      </c>
      <c r="C32089">
        <v>23.53</v>
      </c>
      <c r="D32089">
        <v>23.27</v>
      </c>
      <c r="E32089">
        <v>23.32</v>
      </c>
      <c r="F32089">
        <v>35533329</v>
      </c>
      <c r="G32089" t="s">
        <v>17</v>
      </c>
    </row>
    <row r="32090" spans="1:7" x14ac:dyDescent="0.25">
      <c r="A32090" s="1">
        <v>41464</v>
      </c>
      <c r="B32090">
        <v>23.52</v>
      </c>
      <c r="C32090">
        <v>23.8</v>
      </c>
      <c r="D32090">
        <v>23.51</v>
      </c>
      <c r="E32090">
        <v>23.62</v>
      </c>
      <c r="F32090">
        <v>31545085</v>
      </c>
      <c r="G32090" t="s">
        <v>17</v>
      </c>
    </row>
    <row r="32091" spans="1:7" x14ac:dyDescent="0.25">
      <c r="A32091" s="1">
        <v>41465</v>
      </c>
      <c r="B32091">
        <v>23.72</v>
      </c>
      <c r="C32091">
        <v>23.73</v>
      </c>
      <c r="D32091">
        <v>23.36</v>
      </c>
      <c r="E32091">
        <v>23.54</v>
      </c>
      <c r="F32091">
        <v>28457953</v>
      </c>
      <c r="G32091" t="s">
        <v>17</v>
      </c>
    </row>
    <row r="32092" spans="1:7" x14ac:dyDescent="0.25">
      <c r="A32092" s="1">
        <v>41466</v>
      </c>
      <c r="B32092">
        <v>23.91</v>
      </c>
      <c r="C32092">
        <v>23.96</v>
      </c>
      <c r="D32092">
        <v>23.63</v>
      </c>
      <c r="E32092">
        <v>23.94</v>
      </c>
      <c r="F32092">
        <v>32623806</v>
      </c>
      <c r="G32092" t="s">
        <v>17</v>
      </c>
    </row>
    <row r="32093" spans="1:7" x14ac:dyDescent="0.25">
      <c r="A32093" s="1">
        <v>41467</v>
      </c>
      <c r="B32093">
        <v>23.99</v>
      </c>
      <c r="C32093">
        <v>24</v>
      </c>
      <c r="D32093">
        <v>23.59</v>
      </c>
      <c r="E32093">
        <v>23.76</v>
      </c>
      <c r="F32093">
        <v>33266658</v>
      </c>
      <c r="G32093" t="s">
        <v>17</v>
      </c>
    </row>
    <row r="32094" spans="1:7" x14ac:dyDescent="0.25">
      <c r="A32094" s="1">
        <v>41470</v>
      </c>
      <c r="B32094">
        <v>23.73</v>
      </c>
      <c r="C32094">
        <v>23.74</v>
      </c>
      <c r="D32094">
        <v>23.56</v>
      </c>
      <c r="E32094">
        <v>23.63</v>
      </c>
      <c r="F32094">
        <v>35859719</v>
      </c>
      <c r="G32094" t="s">
        <v>17</v>
      </c>
    </row>
    <row r="32095" spans="1:7" x14ac:dyDescent="0.25">
      <c r="A32095" s="1">
        <v>41471</v>
      </c>
      <c r="B32095">
        <v>23.66</v>
      </c>
      <c r="C32095">
        <v>23.67</v>
      </c>
      <c r="D32095">
        <v>23.34</v>
      </c>
      <c r="E32095">
        <v>23.43</v>
      </c>
      <c r="F32095">
        <v>38194959</v>
      </c>
      <c r="G32095" t="s">
        <v>17</v>
      </c>
    </row>
    <row r="32096" spans="1:7" x14ac:dyDescent="0.25">
      <c r="A32096" s="1">
        <v>41472</v>
      </c>
      <c r="B32096">
        <v>23.54</v>
      </c>
      <c r="C32096">
        <v>23.61</v>
      </c>
      <c r="D32096">
        <v>23.43</v>
      </c>
      <c r="E32096">
        <v>23.54</v>
      </c>
      <c r="F32096">
        <v>26860547</v>
      </c>
      <c r="G32096" t="s">
        <v>17</v>
      </c>
    </row>
    <row r="32097" spans="1:7" x14ac:dyDescent="0.25">
      <c r="A32097" s="1">
        <v>41473</v>
      </c>
      <c r="B32097">
        <v>23.6</v>
      </c>
      <c r="C32097">
        <v>23.94</v>
      </c>
      <c r="D32097">
        <v>23.56</v>
      </c>
      <c r="E32097">
        <v>23.63</v>
      </c>
      <c r="F32097">
        <v>41439097</v>
      </c>
      <c r="G32097" t="s">
        <v>17</v>
      </c>
    </row>
    <row r="32098" spans="1:7" x14ac:dyDescent="0.25">
      <c r="A32098" s="1">
        <v>41474</v>
      </c>
      <c r="B32098">
        <v>24.21</v>
      </c>
      <c r="C32098">
        <v>24.95</v>
      </c>
      <c r="D32098">
        <v>24.1</v>
      </c>
      <c r="E32098">
        <v>24.72</v>
      </c>
      <c r="F32098">
        <v>103710985</v>
      </c>
      <c r="G32098" t="s">
        <v>17</v>
      </c>
    </row>
    <row r="32099" spans="1:7" x14ac:dyDescent="0.25">
      <c r="A32099" s="1">
        <v>41477</v>
      </c>
      <c r="B32099">
        <v>24.77</v>
      </c>
      <c r="C32099">
        <v>24.92</v>
      </c>
      <c r="D32099">
        <v>24.73</v>
      </c>
      <c r="E32099">
        <v>24.86</v>
      </c>
      <c r="F32099">
        <v>41560879</v>
      </c>
      <c r="G32099" t="s">
        <v>17</v>
      </c>
    </row>
    <row r="32100" spans="1:7" x14ac:dyDescent="0.25">
      <c r="A32100" s="1">
        <v>41478</v>
      </c>
      <c r="B32100">
        <v>24.87</v>
      </c>
      <c r="C32100">
        <v>24.88</v>
      </c>
      <c r="D32100">
        <v>24.63</v>
      </c>
      <c r="E32100">
        <v>24.71</v>
      </c>
      <c r="F32100">
        <v>32564792</v>
      </c>
      <c r="G32100" t="s">
        <v>17</v>
      </c>
    </row>
    <row r="32101" spans="1:7" x14ac:dyDescent="0.25">
      <c r="A32101" s="1">
        <v>41479</v>
      </c>
      <c r="B32101">
        <v>24.79</v>
      </c>
      <c r="C32101">
        <v>24.84</v>
      </c>
      <c r="D32101">
        <v>24.56</v>
      </c>
      <c r="E32101">
        <v>24.62</v>
      </c>
      <c r="F32101">
        <v>27489767</v>
      </c>
      <c r="G32101" t="s">
        <v>17</v>
      </c>
    </row>
    <row r="32102" spans="1:7" x14ac:dyDescent="0.25">
      <c r="A32102" s="1">
        <v>41480</v>
      </c>
      <c r="B32102">
        <v>24.61</v>
      </c>
      <c r="C32102">
        <v>24.69</v>
      </c>
      <c r="D32102">
        <v>24.52</v>
      </c>
      <c r="E32102">
        <v>24.69</v>
      </c>
      <c r="F32102">
        <v>29954529</v>
      </c>
      <c r="G32102" t="s">
        <v>17</v>
      </c>
    </row>
    <row r="32103" spans="1:7" x14ac:dyDescent="0.25">
      <c r="A32103" s="1">
        <v>41481</v>
      </c>
      <c r="B32103">
        <v>24.65</v>
      </c>
      <c r="C32103">
        <v>24.66</v>
      </c>
      <c r="D32103">
        <v>24.5</v>
      </c>
      <c r="E32103">
        <v>24.65</v>
      </c>
      <c r="F32103">
        <v>31124113</v>
      </c>
      <c r="G32103" t="s">
        <v>17</v>
      </c>
    </row>
    <row r="32104" spans="1:7" x14ac:dyDescent="0.25">
      <c r="A32104" s="1">
        <v>41484</v>
      </c>
      <c r="B32104">
        <v>24.53</v>
      </c>
      <c r="C32104">
        <v>24.6</v>
      </c>
      <c r="D32104">
        <v>24.46</v>
      </c>
      <c r="E32104">
        <v>24.49</v>
      </c>
      <c r="F32104">
        <v>25591550</v>
      </c>
      <c r="G32104" t="s">
        <v>17</v>
      </c>
    </row>
    <row r="32105" spans="1:7" x14ac:dyDescent="0.25">
      <c r="A32105" s="1">
        <v>41485</v>
      </c>
      <c r="B32105">
        <v>24.57</v>
      </c>
      <c r="C32105">
        <v>24.64</v>
      </c>
      <c r="D32105">
        <v>24.4</v>
      </c>
      <c r="E32105">
        <v>24.48</v>
      </c>
      <c r="F32105">
        <v>31201882</v>
      </c>
      <c r="G32105" t="s">
        <v>17</v>
      </c>
    </row>
    <row r="32106" spans="1:7" x14ac:dyDescent="0.25">
      <c r="A32106" s="1">
        <v>41486</v>
      </c>
      <c r="B32106">
        <v>24.57</v>
      </c>
      <c r="C32106">
        <v>24.69</v>
      </c>
      <c r="D32106">
        <v>24.36</v>
      </c>
      <c r="E32106">
        <v>24.37</v>
      </c>
      <c r="F32106">
        <v>38960825</v>
      </c>
      <c r="G32106" t="s">
        <v>17</v>
      </c>
    </row>
    <row r="32107" spans="1:7" x14ac:dyDescent="0.25">
      <c r="A32107" s="1">
        <v>41487</v>
      </c>
      <c r="B32107">
        <v>24.6</v>
      </c>
      <c r="C32107">
        <v>24.87</v>
      </c>
      <c r="D32107">
        <v>24.52</v>
      </c>
      <c r="E32107">
        <v>24.62</v>
      </c>
      <c r="F32107">
        <v>31978086</v>
      </c>
      <c r="G32107" t="s">
        <v>17</v>
      </c>
    </row>
    <row r="32108" spans="1:7" x14ac:dyDescent="0.25">
      <c r="A32108" s="1">
        <v>41488</v>
      </c>
      <c r="B32108">
        <v>24.52</v>
      </c>
      <c r="C32108">
        <v>24.7</v>
      </c>
      <c r="D32108">
        <v>24.4</v>
      </c>
      <c r="E32108">
        <v>24.7</v>
      </c>
      <c r="F32108">
        <v>25721303</v>
      </c>
      <c r="G32108" t="s">
        <v>17</v>
      </c>
    </row>
    <row r="32109" spans="1:7" x14ac:dyDescent="0.25">
      <c r="A32109" s="1">
        <v>41491</v>
      </c>
      <c r="B32109">
        <v>24.57</v>
      </c>
      <c r="C32109">
        <v>24.6</v>
      </c>
      <c r="D32109">
        <v>24.49</v>
      </c>
      <c r="E32109">
        <v>24.52</v>
      </c>
      <c r="F32109">
        <v>17974079</v>
      </c>
      <c r="G32109" t="s">
        <v>17</v>
      </c>
    </row>
    <row r="32110" spans="1:7" x14ac:dyDescent="0.25">
      <c r="A32110" s="1">
        <v>41492</v>
      </c>
      <c r="B32110">
        <v>24.49</v>
      </c>
      <c r="C32110">
        <v>24.5</v>
      </c>
      <c r="D32110">
        <v>24.25</v>
      </c>
      <c r="E32110">
        <v>24.31</v>
      </c>
      <c r="F32110">
        <v>22911689</v>
      </c>
      <c r="G32110" t="s">
        <v>17</v>
      </c>
    </row>
    <row r="32111" spans="1:7" x14ac:dyDescent="0.25">
      <c r="A32111" s="1">
        <v>41493</v>
      </c>
      <c r="B32111">
        <v>24.21</v>
      </c>
      <c r="C32111">
        <v>24.34</v>
      </c>
      <c r="D32111">
        <v>24.08</v>
      </c>
      <c r="E32111">
        <v>24.34</v>
      </c>
      <c r="F32111">
        <v>27971727</v>
      </c>
      <c r="G32111" t="s">
        <v>17</v>
      </c>
    </row>
    <row r="32112" spans="1:7" x14ac:dyDescent="0.25">
      <c r="A32112" s="1">
        <v>41494</v>
      </c>
      <c r="B32112">
        <v>24.47</v>
      </c>
      <c r="C32112">
        <v>24.54</v>
      </c>
      <c r="D32112">
        <v>24.22</v>
      </c>
      <c r="E32112">
        <v>24.33</v>
      </c>
      <c r="F32112">
        <v>22375365</v>
      </c>
      <c r="G32112" t="s">
        <v>17</v>
      </c>
    </row>
    <row r="32113" spans="1:7" x14ac:dyDescent="0.25">
      <c r="A32113" s="1">
        <v>41495</v>
      </c>
      <c r="B32113">
        <v>24.34</v>
      </c>
      <c r="C32113">
        <v>24.44</v>
      </c>
      <c r="D32113">
        <v>24.21</v>
      </c>
      <c r="E32113">
        <v>24.25</v>
      </c>
      <c r="F32113">
        <v>20767909</v>
      </c>
      <c r="G32113" t="s">
        <v>17</v>
      </c>
    </row>
    <row r="32114" spans="1:7" x14ac:dyDescent="0.25">
      <c r="A32114" s="1">
        <v>41498</v>
      </c>
      <c r="B32114">
        <v>24.14</v>
      </c>
      <c r="C32114">
        <v>24.3</v>
      </c>
      <c r="D32114">
        <v>24.06</v>
      </c>
      <c r="E32114">
        <v>24.27</v>
      </c>
      <c r="F32114">
        <v>27370216</v>
      </c>
      <c r="G32114" t="s">
        <v>17</v>
      </c>
    </row>
    <row r="32115" spans="1:7" x14ac:dyDescent="0.25">
      <c r="A32115" s="1">
        <v>41499</v>
      </c>
      <c r="B32115">
        <v>24.3</v>
      </c>
      <c r="C32115">
        <v>24.3</v>
      </c>
      <c r="D32115">
        <v>24.1</v>
      </c>
      <c r="E32115">
        <v>24.2</v>
      </c>
      <c r="F32115">
        <v>28534992</v>
      </c>
      <c r="G32115" t="s">
        <v>17</v>
      </c>
    </row>
    <row r="32116" spans="1:7" x14ac:dyDescent="0.25">
      <c r="A32116" s="1">
        <v>41500</v>
      </c>
      <c r="B32116">
        <v>24.2</v>
      </c>
      <c r="C32116">
        <v>24.29</v>
      </c>
      <c r="D32116">
        <v>24.05</v>
      </c>
      <c r="E32116">
        <v>24.07</v>
      </c>
      <c r="F32116">
        <v>27993736</v>
      </c>
      <c r="G32116" t="s">
        <v>17</v>
      </c>
    </row>
    <row r="32117" spans="1:7" x14ac:dyDescent="0.25">
      <c r="A32117" s="1">
        <v>41501</v>
      </c>
      <c r="B32117">
        <v>23.97</v>
      </c>
      <c r="C32117">
        <v>24.26</v>
      </c>
      <c r="D32117">
        <v>23.92</v>
      </c>
      <c r="E32117">
        <v>24</v>
      </c>
      <c r="F32117">
        <v>39970664</v>
      </c>
      <c r="G32117" t="s">
        <v>17</v>
      </c>
    </row>
    <row r="32118" spans="1:7" x14ac:dyDescent="0.25">
      <c r="A32118" s="1">
        <v>41502</v>
      </c>
      <c r="B32118">
        <v>23.88</v>
      </c>
      <c r="C32118">
        <v>24.05</v>
      </c>
      <c r="D32118">
        <v>23.86</v>
      </c>
      <c r="E32118">
        <v>23.95</v>
      </c>
      <c r="F32118">
        <v>36316707</v>
      </c>
      <c r="G32118" t="s">
        <v>17</v>
      </c>
    </row>
    <row r="32119" spans="1:7" x14ac:dyDescent="0.25">
      <c r="A32119" s="1">
        <v>41505</v>
      </c>
      <c r="B32119">
        <v>23.9</v>
      </c>
      <c r="C32119">
        <v>23.96</v>
      </c>
      <c r="D32119">
        <v>23.76</v>
      </c>
      <c r="E32119">
        <v>23.85</v>
      </c>
      <c r="F32119">
        <v>32219302</v>
      </c>
      <c r="G32119" t="s">
        <v>17</v>
      </c>
    </row>
    <row r="32120" spans="1:7" x14ac:dyDescent="0.25">
      <c r="A32120" s="1">
        <v>41506</v>
      </c>
      <c r="B32120">
        <v>23.77</v>
      </c>
      <c r="C32120">
        <v>23.85</v>
      </c>
      <c r="D32120">
        <v>23.63</v>
      </c>
      <c r="E32120">
        <v>23.72</v>
      </c>
      <c r="F32120">
        <v>30451449</v>
      </c>
      <c r="G32120" t="s">
        <v>17</v>
      </c>
    </row>
    <row r="32121" spans="1:7" x14ac:dyDescent="0.25">
      <c r="A32121" s="1">
        <v>41507</v>
      </c>
      <c r="B32121">
        <v>23.72</v>
      </c>
      <c r="C32121">
        <v>23.79</v>
      </c>
      <c r="D32121">
        <v>23.56</v>
      </c>
      <c r="E32121">
        <v>23.61</v>
      </c>
      <c r="F32121">
        <v>31896965</v>
      </c>
      <c r="G32121" t="s">
        <v>17</v>
      </c>
    </row>
    <row r="32122" spans="1:7" x14ac:dyDescent="0.25">
      <c r="A32122" s="1">
        <v>41508</v>
      </c>
      <c r="B32122">
        <v>23.66</v>
      </c>
      <c r="C32122">
        <v>23.8</v>
      </c>
      <c r="D32122">
        <v>23.61</v>
      </c>
      <c r="E32122">
        <v>23.78</v>
      </c>
      <c r="F32122">
        <v>31040443</v>
      </c>
      <c r="G32122" t="s">
        <v>17</v>
      </c>
    </row>
    <row r="32123" spans="1:7" x14ac:dyDescent="0.25">
      <c r="A32123" s="1">
        <v>41509</v>
      </c>
      <c r="B32123">
        <v>23.83</v>
      </c>
      <c r="C32123">
        <v>23.85</v>
      </c>
      <c r="D32123">
        <v>23.64</v>
      </c>
      <c r="E32123">
        <v>23.78</v>
      </c>
      <c r="F32123">
        <v>20691132</v>
      </c>
      <c r="G32123" t="s">
        <v>17</v>
      </c>
    </row>
    <row r="32124" spans="1:7" x14ac:dyDescent="0.25">
      <c r="A32124" s="1">
        <v>41512</v>
      </c>
      <c r="B32124">
        <v>23.74</v>
      </c>
      <c r="C32124">
        <v>23.79</v>
      </c>
      <c r="D32124">
        <v>23.56</v>
      </c>
      <c r="E32124">
        <v>23.61</v>
      </c>
      <c r="F32124">
        <v>25949138</v>
      </c>
      <c r="G32124" t="s">
        <v>17</v>
      </c>
    </row>
    <row r="32125" spans="1:7" x14ac:dyDescent="0.25">
      <c r="A32125" s="1">
        <v>41513</v>
      </c>
      <c r="B32125">
        <v>23.36</v>
      </c>
      <c r="C32125">
        <v>23.39</v>
      </c>
      <c r="D32125">
        <v>23.11</v>
      </c>
      <c r="E32125">
        <v>23.18</v>
      </c>
      <c r="F32125">
        <v>51392955</v>
      </c>
      <c r="G32125" t="s">
        <v>17</v>
      </c>
    </row>
    <row r="32126" spans="1:7" x14ac:dyDescent="0.25">
      <c r="A32126" s="1">
        <v>41514</v>
      </c>
      <c r="B32126">
        <v>23.16</v>
      </c>
      <c r="C32126">
        <v>23.4</v>
      </c>
      <c r="D32126">
        <v>23.16</v>
      </c>
      <c r="E32126">
        <v>23.2</v>
      </c>
      <c r="F32126">
        <v>28864262</v>
      </c>
      <c r="G32126" t="s">
        <v>17</v>
      </c>
    </row>
    <row r="32127" spans="1:7" x14ac:dyDescent="0.25">
      <c r="A32127" s="1">
        <v>41515</v>
      </c>
      <c r="B32127">
        <v>23.16</v>
      </c>
      <c r="C32127">
        <v>23.3</v>
      </c>
      <c r="D32127">
        <v>23.1</v>
      </c>
      <c r="E32127">
        <v>23.11</v>
      </c>
      <c r="F32127">
        <v>22106308</v>
      </c>
      <c r="G32127" t="s">
        <v>17</v>
      </c>
    </row>
    <row r="32128" spans="1:7" x14ac:dyDescent="0.25">
      <c r="A32128" s="1">
        <v>41516</v>
      </c>
      <c r="B32128">
        <v>23.44</v>
      </c>
      <c r="C32128">
        <v>23.5</v>
      </c>
      <c r="D32128">
        <v>23.04</v>
      </c>
      <c r="E32128">
        <v>23.14</v>
      </c>
      <c r="F32128">
        <v>46277824</v>
      </c>
      <c r="G32128" t="s">
        <v>17</v>
      </c>
    </row>
    <row r="32129" spans="1:7" x14ac:dyDescent="0.25">
      <c r="A32129" s="1">
        <v>41520</v>
      </c>
      <c r="B32129">
        <v>23.31</v>
      </c>
      <c r="C32129">
        <v>23.45</v>
      </c>
      <c r="D32129">
        <v>22.92</v>
      </c>
      <c r="E32129">
        <v>23.06</v>
      </c>
      <c r="F32129">
        <v>52052334</v>
      </c>
      <c r="G32129" t="s">
        <v>17</v>
      </c>
    </row>
    <row r="32130" spans="1:7" x14ac:dyDescent="0.25">
      <c r="A32130" s="1">
        <v>41521</v>
      </c>
      <c r="B32130">
        <v>22.99</v>
      </c>
      <c r="C32130">
        <v>23.18</v>
      </c>
      <c r="D32130">
        <v>22.96</v>
      </c>
      <c r="E32130">
        <v>23.17</v>
      </c>
      <c r="F32130">
        <v>31639727</v>
      </c>
      <c r="G32130" t="s">
        <v>17</v>
      </c>
    </row>
    <row r="32131" spans="1:7" x14ac:dyDescent="0.25">
      <c r="A32131" s="1">
        <v>41522</v>
      </c>
      <c r="B32131">
        <v>23.34</v>
      </c>
      <c r="C32131">
        <v>23.35</v>
      </c>
      <c r="D32131">
        <v>23.09</v>
      </c>
      <c r="E32131">
        <v>23.16</v>
      </c>
      <c r="F32131">
        <v>30302361</v>
      </c>
      <c r="G32131" t="s">
        <v>17</v>
      </c>
    </row>
    <row r="32132" spans="1:7" x14ac:dyDescent="0.25">
      <c r="A32132" s="1">
        <v>41523</v>
      </c>
      <c r="B32132">
        <v>23.15</v>
      </c>
      <c r="C32132">
        <v>23.38</v>
      </c>
      <c r="D32132">
        <v>22.96</v>
      </c>
      <c r="E32132">
        <v>23.16</v>
      </c>
      <c r="F32132">
        <v>36733823</v>
      </c>
      <c r="G32132" t="s">
        <v>17</v>
      </c>
    </row>
    <row r="32133" spans="1:7" x14ac:dyDescent="0.25">
      <c r="A32133" s="1">
        <v>41526</v>
      </c>
      <c r="B32133">
        <v>23.25</v>
      </c>
      <c r="C32133">
        <v>23.46</v>
      </c>
      <c r="D32133">
        <v>23.18</v>
      </c>
      <c r="E32133">
        <v>23.39</v>
      </c>
      <c r="F32133">
        <v>28181716</v>
      </c>
      <c r="G32133" t="s">
        <v>17</v>
      </c>
    </row>
    <row r="32134" spans="1:7" x14ac:dyDescent="0.25">
      <c r="A32134" s="1">
        <v>41527</v>
      </c>
      <c r="B32134">
        <v>23.67</v>
      </c>
      <c r="C32134">
        <v>23.94</v>
      </c>
      <c r="D32134">
        <v>23.62</v>
      </c>
      <c r="E32134">
        <v>23.87</v>
      </c>
      <c r="F32134">
        <v>35723259</v>
      </c>
      <c r="G32134" t="s">
        <v>17</v>
      </c>
    </row>
    <row r="32135" spans="1:7" x14ac:dyDescent="0.25">
      <c r="A32135" s="1">
        <v>41528</v>
      </c>
      <c r="B32135">
        <v>23.95</v>
      </c>
      <c r="C32135">
        <v>24.09</v>
      </c>
      <c r="D32135">
        <v>23.72</v>
      </c>
      <c r="E32135">
        <v>24.09</v>
      </c>
      <c r="F32135">
        <v>34546105</v>
      </c>
      <c r="G32135" t="s">
        <v>17</v>
      </c>
    </row>
    <row r="32136" spans="1:7" x14ac:dyDescent="0.25">
      <c r="A32136" s="1">
        <v>41529</v>
      </c>
      <c r="B32136">
        <v>24.16</v>
      </c>
      <c r="C32136">
        <v>24.2</v>
      </c>
      <c r="D32136">
        <v>23.77</v>
      </c>
      <c r="E32136">
        <v>23.85</v>
      </c>
      <c r="F32136">
        <v>30683803</v>
      </c>
      <c r="G32136" t="s">
        <v>17</v>
      </c>
    </row>
    <row r="32137" spans="1:7" x14ac:dyDescent="0.25">
      <c r="A32137" s="1">
        <v>41530</v>
      </c>
      <c r="B32137">
        <v>23.78</v>
      </c>
      <c r="C32137">
        <v>23.9</v>
      </c>
      <c r="D32137">
        <v>23.75</v>
      </c>
      <c r="E32137">
        <v>23.78</v>
      </c>
      <c r="F32137">
        <v>19073038</v>
      </c>
      <c r="G32137" t="s">
        <v>17</v>
      </c>
    </row>
    <row r="32138" spans="1:7" x14ac:dyDescent="0.25">
      <c r="A32138" s="1">
        <v>41533</v>
      </c>
      <c r="B32138">
        <v>24.06</v>
      </c>
      <c r="C32138">
        <v>24.23</v>
      </c>
      <c r="D32138">
        <v>23.93</v>
      </c>
      <c r="E32138">
        <v>24.14</v>
      </c>
      <c r="F32138">
        <v>36903544</v>
      </c>
      <c r="G32138" t="s">
        <v>17</v>
      </c>
    </row>
    <row r="32139" spans="1:7" x14ac:dyDescent="0.25">
      <c r="A32139" s="1">
        <v>41534</v>
      </c>
      <c r="B32139">
        <v>24.13</v>
      </c>
      <c r="C32139">
        <v>24.47</v>
      </c>
      <c r="D32139">
        <v>24.11</v>
      </c>
      <c r="E32139">
        <v>24.45</v>
      </c>
      <c r="F32139">
        <v>35810129</v>
      </c>
      <c r="G32139" t="s">
        <v>17</v>
      </c>
    </row>
    <row r="32140" spans="1:7" x14ac:dyDescent="0.25">
      <c r="A32140" s="1">
        <v>41535</v>
      </c>
      <c r="B32140">
        <v>24.47</v>
      </c>
      <c r="C32140">
        <v>24.91</v>
      </c>
      <c r="D32140">
        <v>24.4</v>
      </c>
      <c r="E32140">
        <v>24.86</v>
      </c>
      <c r="F32140">
        <v>51242260</v>
      </c>
      <c r="G32140" t="s">
        <v>17</v>
      </c>
    </row>
    <row r="32141" spans="1:7" x14ac:dyDescent="0.25">
      <c r="A32141" s="1">
        <v>41536</v>
      </c>
      <c r="B32141">
        <v>24.8</v>
      </c>
      <c r="C32141">
        <v>24.88</v>
      </c>
      <c r="D32141">
        <v>24.4</v>
      </c>
      <c r="E32141">
        <v>24.46</v>
      </c>
      <c r="F32141">
        <v>49722443</v>
      </c>
      <c r="G32141" t="s">
        <v>17</v>
      </c>
    </row>
    <row r="32142" spans="1:7" x14ac:dyDescent="0.25">
      <c r="A32142" s="1">
        <v>41537</v>
      </c>
      <c r="B32142">
        <v>24.55</v>
      </c>
      <c r="C32142">
        <v>24.56</v>
      </c>
      <c r="D32142">
        <v>24</v>
      </c>
      <c r="E32142">
        <v>24.01</v>
      </c>
      <c r="F32142">
        <v>68061596</v>
      </c>
      <c r="G32142" t="s">
        <v>17</v>
      </c>
    </row>
    <row r="32143" spans="1:7" x14ac:dyDescent="0.25">
      <c r="A32143" s="1">
        <v>41540</v>
      </c>
      <c r="B32143">
        <v>24.2</v>
      </c>
      <c r="C32143">
        <v>24.38</v>
      </c>
      <c r="D32143">
        <v>24.15</v>
      </c>
      <c r="E32143">
        <v>24.28</v>
      </c>
      <c r="F32143">
        <v>41419740</v>
      </c>
      <c r="G32143" t="s">
        <v>17</v>
      </c>
    </row>
    <row r="32144" spans="1:7" x14ac:dyDescent="0.25">
      <c r="A32144" s="1">
        <v>41541</v>
      </c>
      <c r="B32144">
        <v>24.22</v>
      </c>
      <c r="C32144">
        <v>24.54</v>
      </c>
      <c r="D32144">
        <v>24.22</v>
      </c>
      <c r="E32144">
        <v>24.32</v>
      </c>
      <c r="F32144">
        <v>33024247</v>
      </c>
      <c r="G32144" t="s">
        <v>17</v>
      </c>
    </row>
    <row r="32145" spans="1:7" x14ac:dyDescent="0.25">
      <c r="A32145" s="1">
        <v>41542</v>
      </c>
      <c r="B32145">
        <v>24.3</v>
      </c>
      <c r="C32145">
        <v>24.48</v>
      </c>
      <c r="D32145">
        <v>24.2</v>
      </c>
      <c r="E32145">
        <v>24.23</v>
      </c>
      <c r="F32145">
        <v>29448183</v>
      </c>
      <c r="G32145" t="s">
        <v>17</v>
      </c>
    </row>
    <row r="32146" spans="1:7" x14ac:dyDescent="0.25">
      <c r="A32146" s="1">
        <v>41543</v>
      </c>
      <c r="B32146">
        <v>24.3</v>
      </c>
      <c r="C32146">
        <v>24.51</v>
      </c>
      <c r="D32146">
        <v>23.96</v>
      </c>
      <c r="E32146">
        <v>24.25</v>
      </c>
      <c r="F32146">
        <v>34259500</v>
      </c>
      <c r="G32146" t="s">
        <v>17</v>
      </c>
    </row>
    <row r="32147" spans="1:7" x14ac:dyDescent="0.25">
      <c r="A32147" s="1">
        <v>41544</v>
      </c>
      <c r="B32147">
        <v>24.1</v>
      </c>
      <c r="C32147">
        <v>24.1</v>
      </c>
      <c r="D32147">
        <v>23.94</v>
      </c>
      <c r="E32147">
        <v>24.05</v>
      </c>
      <c r="F32147">
        <v>25754286</v>
      </c>
      <c r="G32147" t="s">
        <v>17</v>
      </c>
    </row>
    <row r="32148" spans="1:7" x14ac:dyDescent="0.25">
      <c r="A32148" s="1">
        <v>41547</v>
      </c>
      <c r="B32148">
        <v>23.88</v>
      </c>
      <c r="C32148">
        <v>24.08</v>
      </c>
      <c r="D32148">
        <v>23.82</v>
      </c>
      <c r="E32148">
        <v>23.89</v>
      </c>
      <c r="F32148">
        <v>35343619</v>
      </c>
      <c r="G32148" t="s">
        <v>17</v>
      </c>
    </row>
    <row r="32149" spans="1:7" x14ac:dyDescent="0.25">
      <c r="A32149" s="1">
        <v>41548</v>
      </c>
      <c r="B32149">
        <v>23.94</v>
      </c>
      <c r="C32149">
        <v>24.22</v>
      </c>
      <c r="D32149">
        <v>23.9</v>
      </c>
      <c r="E32149">
        <v>24.17</v>
      </c>
      <c r="F32149">
        <v>28989664</v>
      </c>
      <c r="G32149" t="s">
        <v>17</v>
      </c>
    </row>
    <row r="32150" spans="1:7" x14ac:dyDescent="0.25">
      <c r="A32150" s="1">
        <v>41549</v>
      </c>
      <c r="B32150">
        <v>24.14</v>
      </c>
      <c r="C32150">
        <v>24.35</v>
      </c>
      <c r="D32150">
        <v>24.05</v>
      </c>
      <c r="E32150">
        <v>24.33</v>
      </c>
      <c r="F32150">
        <v>34224600</v>
      </c>
      <c r="G32150" t="s">
        <v>17</v>
      </c>
    </row>
    <row r="32151" spans="1:7" x14ac:dyDescent="0.25">
      <c r="A32151" s="1">
        <v>41550</v>
      </c>
      <c r="B32151">
        <v>24.22</v>
      </c>
      <c r="C32151">
        <v>24.25</v>
      </c>
      <c r="D32151">
        <v>23.84</v>
      </c>
      <c r="E32151">
        <v>24.1</v>
      </c>
      <c r="F32151">
        <v>37472161</v>
      </c>
      <c r="G32151" t="s">
        <v>17</v>
      </c>
    </row>
    <row r="32152" spans="1:7" x14ac:dyDescent="0.25">
      <c r="A32152" s="1">
        <v>41551</v>
      </c>
      <c r="B32152">
        <v>24.18</v>
      </c>
      <c r="C32152">
        <v>24.18</v>
      </c>
      <c r="D32152">
        <v>23.9</v>
      </c>
      <c r="E32152">
        <v>24.05</v>
      </c>
      <c r="F32152">
        <v>33307335</v>
      </c>
      <c r="G32152" t="s">
        <v>17</v>
      </c>
    </row>
    <row r="32153" spans="1:7" x14ac:dyDescent="0.25">
      <c r="A32153" s="1">
        <v>41554</v>
      </c>
      <c r="B32153">
        <v>23.84</v>
      </c>
      <c r="C32153">
        <v>24.13</v>
      </c>
      <c r="D32153">
        <v>23.8</v>
      </c>
      <c r="E32153">
        <v>23.94</v>
      </c>
      <c r="F32153">
        <v>28981574</v>
      </c>
      <c r="G32153" t="s">
        <v>17</v>
      </c>
    </row>
    <row r="32154" spans="1:7" x14ac:dyDescent="0.25">
      <c r="A32154" s="1">
        <v>41555</v>
      </c>
      <c r="B32154">
        <v>23.92</v>
      </c>
      <c r="C32154">
        <v>23.92</v>
      </c>
      <c r="D32154">
        <v>23.67</v>
      </c>
      <c r="E32154">
        <v>23.67</v>
      </c>
      <c r="F32154">
        <v>42390754</v>
      </c>
      <c r="G32154" t="s">
        <v>17</v>
      </c>
    </row>
    <row r="32155" spans="1:7" x14ac:dyDescent="0.25">
      <c r="A32155" s="1">
        <v>41556</v>
      </c>
      <c r="B32155">
        <v>23.84</v>
      </c>
      <c r="C32155">
        <v>23.84</v>
      </c>
      <c r="D32155">
        <v>23.5</v>
      </c>
      <c r="E32155">
        <v>23.57</v>
      </c>
      <c r="F32155">
        <v>35096812</v>
      </c>
      <c r="G32155" t="s">
        <v>17</v>
      </c>
    </row>
    <row r="32156" spans="1:7" x14ac:dyDescent="0.25">
      <c r="A32156" s="1">
        <v>41557</v>
      </c>
      <c r="B32156">
        <v>23.9</v>
      </c>
      <c r="C32156">
        <v>24.25</v>
      </c>
      <c r="D32156">
        <v>23.82</v>
      </c>
      <c r="E32156">
        <v>24.25</v>
      </c>
      <c r="F32156">
        <v>38175465</v>
      </c>
      <c r="G32156" t="s">
        <v>17</v>
      </c>
    </row>
    <row r="32157" spans="1:7" x14ac:dyDescent="0.25">
      <c r="A32157" s="1">
        <v>41558</v>
      </c>
      <c r="B32157">
        <v>24.32</v>
      </c>
      <c r="C32157">
        <v>24.49</v>
      </c>
      <c r="D32157">
        <v>24.2</v>
      </c>
      <c r="E32157">
        <v>24.4</v>
      </c>
      <c r="F32157">
        <v>34178444</v>
      </c>
      <c r="G32157" t="s">
        <v>17</v>
      </c>
    </row>
    <row r="32158" spans="1:7" x14ac:dyDescent="0.25">
      <c r="A32158" s="1">
        <v>41561</v>
      </c>
      <c r="B32158">
        <v>24.21</v>
      </c>
      <c r="C32158">
        <v>24.38</v>
      </c>
      <c r="D32158">
        <v>24.16</v>
      </c>
      <c r="E32158">
        <v>24.38</v>
      </c>
      <c r="F32158">
        <v>22026947</v>
      </c>
      <c r="G32158" t="s">
        <v>17</v>
      </c>
    </row>
    <row r="32159" spans="1:7" x14ac:dyDescent="0.25">
      <c r="A32159" s="1">
        <v>41562</v>
      </c>
      <c r="B32159">
        <v>24.27</v>
      </c>
      <c r="C32159">
        <v>24.44</v>
      </c>
      <c r="D32159">
        <v>24.15</v>
      </c>
      <c r="E32159">
        <v>24.19</v>
      </c>
      <c r="F32159">
        <v>28367187</v>
      </c>
      <c r="G32159" t="s">
        <v>17</v>
      </c>
    </row>
    <row r="32160" spans="1:7" x14ac:dyDescent="0.25">
      <c r="A32160" s="1">
        <v>41563</v>
      </c>
      <c r="B32160">
        <v>24.35</v>
      </c>
      <c r="C32160">
        <v>24.4</v>
      </c>
      <c r="D32160">
        <v>24.13</v>
      </c>
      <c r="E32160">
        <v>24.36</v>
      </c>
      <c r="F32160">
        <v>30230559</v>
      </c>
      <c r="G32160" t="s">
        <v>17</v>
      </c>
    </row>
    <row r="32161" spans="1:7" x14ac:dyDescent="0.25">
      <c r="A32161" s="1">
        <v>41564</v>
      </c>
      <c r="B32161">
        <v>24.38</v>
      </c>
      <c r="C32161">
        <v>24.68</v>
      </c>
      <c r="D32161">
        <v>24.23</v>
      </c>
      <c r="E32161">
        <v>24.68</v>
      </c>
      <c r="F32161">
        <v>45442418</v>
      </c>
      <c r="G32161" t="s">
        <v>17</v>
      </c>
    </row>
    <row r="32162" spans="1:7" x14ac:dyDescent="0.25">
      <c r="A32162" s="1">
        <v>41565</v>
      </c>
      <c r="B32162">
        <v>25.21</v>
      </c>
      <c r="C32162">
        <v>25.75</v>
      </c>
      <c r="D32162">
        <v>25.09</v>
      </c>
      <c r="E32162">
        <v>25.55</v>
      </c>
      <c r="F32162">
        <v>98619113</v>
      </c>
      <c r="G32162" t="s">
        <v>17</v>
      </c>
    </row>
    <row r="32163" spans="1:7" x14ac:dyDescent="0.25">
      <c r="A32163" s="1">
        <v>41568</v>
      </c>
      <c r="B32163">
        <v>25.87</v>
      </c>
      <c r="C32163">
        <v>26.35</v>
      </c>
      <c r="D32163">
        <v>25.79</v>
      </c>
      <c r="E32163">
        <v>26.14</v>
      </c>
      <c r="F32163">
        <v>60862864</v>
      </c>
      <c r="G32163" t="s">
        <v>17</v>
      </c>
    </row>
    <row r="32164" spans="1:7" x14ac:dyDescent="0.25">
      <c r="A32164" s="1">
        <v>41569</v>
      </c>
      <c r="B32164">
        <v>26.19</v>
      </c>
      <c r="C32164">
        <v>26.24</v>
      </c>
      <c r="D32164">
        <v>25.98</v>
      </c>
      <c r="E32164">
        <v>26.02</v>
      </c>
      <c r="F32164">
        <v>43352899</v>
      </c>
      <c r="G32164" t="s">
        <v>17</v>
      </c>
    </row>
    <row r="32165" spans="1:7" x14ac:dyDescent="0.25">
      <c r="A32165" s="1">
        <v>41570</v>
      </c>
      <c r="B32165">
        <v>25.99</v>
      </c>
      <c r="C32165">
        <v>26</v>
      </c>
      <c r="D32165">
        <v>25.64</v>
      </c>
      <c r="E32165">
        <v>25.7</v>
      </c>
      <c r="F32165">
        <v>39545793</v>
      </c>
      <c r="G32165" t="s">
        <v>17</v>
      </c>
    </row>
    <row r="32166" spans="1:7" x14ac:dyDescent="0.25">
      <c r="A32166" s="1">
        <v>41571</v>
      </c>
      <c r="B32166">
        <v>25.84</v>
      </c>
      <c r="C32166">
        <v>26.02</v>
      </c>
      <c r="D32166">
        <v>25.67</v>
      </c>
      <c r="E32166">
        <v>25.94</v>
      </c>
      <c r="F32166">
        <v>34623986</v>
      </c>
      <c r="G32166" t="s">
        <v>17</v>
      </c>
    </row>
    <row r="32167" spans="1:7" x14ac:dyDescent="0.25">
      <c r="A32167" s="1">
        <v>41572</v>
      </c>
      <c r="B32167">
        <v>26.07</v>
      </c>
      <c r="C32167">
        <v>26.08</v>
      </c>
      <c r="D32167">
        <v>25.8</v>
      </c>
      <c r="E32167">
        <v>25.88</v>
      </c>
      <c r="F32167">
        <v>27373363</v>
      </c>
      <c r="G32167" t="s">
        <v>17</v>
      </c>
    </row>
    <row r="32168" spans="1:7" x14ac:dyDescent="0.25">
      <c r="A32168" s="1">
        <v>41575</v>
      </c>
      <c r="B32168">
        <v>25.88</v>
      </c>
      <c r="C32168">
        <v>26.16</v>
      </c>
      <c r="D32168">
        <v>25.76</v>
      </c>
      <c r="E32168">
        <v>26.09</v>
      </c>
      <c r="F32168">
        <v>31952016</v>
      </c>
      <c r="G32168" t="s">
        <v>17</v>
      </c>
    </row>
    <row r="32169" spans="1:7" x14ac:dyDescent="0.25">
      <c r="A32169" s="1">
        <v>41576</v>
      </c>
      <c r="B32169">
        <v>26.19</v>
      </c>
      <c r="C32169">
        <v>26.3</v>
      </c>
      <c r="D32169">
        <v>26.07</v>
      </c>
      <c r="E32169">
        <v>26.21</v>
      </c>
      <c r="F32169">
        <v>38436022</v>
      </c>
      <c r="G32169" t="s">
        <v>17</v>
      </c>
    </row>
    <row r="32170" spans="1:7" x14ac:dyDescent="0.25">
      <c r="A32170" s="1">
        <v>41577</v>
      </c>
      <c r="B32170">
        <v>26.29</v>
      </c>
      <c r="C32170">
        <v>26.48</v>
      </c>
      <c r="D32170">
        <v>26.19</v>
      </c>
      <c r="E32170">
        <v>26.37</v>
      </c>
      <c r="F32170">
        <v>39840406</v>
      </c>
      <c r="G32170" t="s">
        <v>17</v>
      </c>
    </row>
    <row r="32171" spans="1:7" x14ac:dyDescent="0.25">
      <c r="A32171" s="1">
        <v>41578</v>
      </c>
      <c r="B32171">
        <v>26.35</v>
      </c>
      <c r="C32171">
        <v>26.44</v>
      </c>
      <c r="D32171">
        <v>26.12</v>
      </c>
      <c r="E32171">
        <v>26.14</v>
      </c>
      <c r="F32171">
        <v>42852523</v>
      </c>
      <c r="G32171" t="s">
        <v>17</v>
      </c>
    </row>
    <row r="32172" spans="1:7" x14ac:dyDescent="0.25">
      <c r="A32172" s="1">
        <v>41579</v>
      </c>
      <c r="B32172">
        <v>26.05</v>
      </c>
      <c r="C32172">
        <v>26.64</v>
      </c>
      <c r="D32172">
        <v>26.03</v>
      </c>
      <c r="E32172">
        <v>26.54</v>
      </c>
      <c r="F32172">
        <v>55644125</v>
      </c>
      <c r="G32172" t="s">
        <v>17</v>
      </c>
    </row>
    <row r="32173" spans="1:7" x14ac:dyDescent="0.25">
      <c r="A32173" s="1">
        <v>41582</v>
      </c>
      <c r="B32173">
        <v>26.59</v>
      </c>
      <c r="C32173">
        <v>26.59</v>
      </c>
      <c r="D32173">
        <v>26.31</v>
      </c>
      <c r="E32173">
        <v>26.43</v>
      </c>
      <c r="F32173">
        <v>28170471</v>
      </c>
      <c r="G32173" t="s">
        <v>17</v>
      </c>
    </row>
    <row r="32174" spans="1:7" x14ac:dyDescent="0.25">
      <c r="A32174" s="1">
        <v>41583</v>
      </c>
      <c r="B32174">
        <v>26.32</v>
      </c>
      <c r="C32174">
        <v>26.52</v>
      </c>
      <c r="D32174">
        <v>26.26</v>
      </c>
      <c r="E32174">
        <v>26.42</v>
      </c>
      <c r="F32174">
        <v>24897459</v>
      </c>
      <c r="G32174" t="s">
        <v>17</v>
      </c>
    </row>
    <row r="32175" spans="1:7" x14ac:dyDescent="0.25">
      <c r="A32175" s="1">
        <v>41584</v>
      </c>
      <c r="B32175">
        <v>26.47</v>
      </c>
      <c r="C32175">
        <v>26.98</v>
      </c>
      <c r="D32175">
        <v>26.45</v>
      </c>
      <c r="E32175">
        <v>26.9</v>
      </c>
      <c r="F32175">
        <v>58658826</v>
      </c>
      <c r="G32175" t="s">
        <v>17</v>
      </c>
    </row>
    <row r="32176" spans="1:7" x14ac:dyDescent="0.25">
      <c r="A32176" s="1">
        <v>41585</v>
      </c>
      <c r="B32176">
        <v>26.94</v>
      </c>
      <c r="C32176">
        <v>27.19</v>
      </c>
      <c r="D32176">
        <v>26.6</v>
      </c>
      <c r="E32176">
        <v>26.6</v>
      </c>
      <c r="F32176">
        <v>59541615</v>
      </c>
      <c r="G32176" t="s">
        <v>17</v>
      </c>
    </row>
    <row r="32177" spans="1:7" x14ac:dyDescent="0.25">
      <c r="A32177" s="1">
        <v>41586</v>
      </c>
      <c r="B32177">
        <v>26.42</v>
      </c>
      <c r="C32177">
        <v>27.06</v>
      </c>
      <c r="D32177">
        <v>26.4</v>
      </c>
      <c r="E32177">
        <v>27.05</v>
      </c>
      <c r="F32177">
        <v>37714071</v>
      </c>
      <c r="G32177" t="s">
        <v>17</v>
      </c>
    </row>
    <row r="32178" spans="1:7" x14ac:dyDescent="0.25">
      <c r="A32178" s="1">
        <v>41589</v>
      </c>
      <c r="B32178">
        <v>27.02</v>
      </c>
      <c r="C32178">
        <v>27.04</v>
      </c>
      <c r="D32178">
        <v>26.89</v>
      </c>
      <c r="E32178">
        <v>27.01</v>
      </c>
      <c r="F32178">
        <v>23888329</v>
      </c>
      <c r="G32178" t="s">
        <v>17</v>
      </c>
    </row>
    <row r="32179" spans="1:7" x14ac:dyDescent="0.25">
      <c r="A32179" s="1">
        <v>41590</v>
      </c>
      <c r="B32179">
        <v>26.92</v>
      </c>
      <c r="C32179">
        <v>27.14</v>
      </c>
      <c r="D32179">
        <v>26.81</v>
      </c>
      <c r="E32179">
        <v>27.05</v>
      </c>
      <c r="F32179">
        <v>37561743</v>
      </c>
      <c r="G32179" t="s">
        <v>17</v>
      </c>
    </row>
    <row r="32180" spans="1:7" x14ac:dyDescent="0.25">
      <c r="A32180" s="1">
        <v>41591</v>
      </c>
      <c r="B32180">
        <v>26.97</v>
      </c>
      <c r="C32180">
        <v>27.15</v>
      </c>
      <c r="D32180">
        <v>26.75</v>
      </c>
      <c r="E32180">
        <v>27.15</v>
      </c>
      <c r="F32180">
        <v>34393647</v>
      </c>
      <c r="G32180" t="s">
        <v>17</v>
      </c>
    </row>
    <row r="32181" spans="1:7" x14ac:dyDescent="0.25">
      <c r="A32181" s="1">
        <v>41592</v>
      </c>
      <c r="B32181">
        <v>27.15</v>
      </c>
      <c r="C32181">
        <v>27.2</v>
      </c>
      <c r="D32181">
        <v>26.86</v>
      </c>
      <c r="E32181">
        <v>26.99</v>
      </c>
      <c r="F32181">
        <v>32454643</v>
      </c>
      <c r="G32181" t="s">
        <v>17</v>
      </c>
    </row>
    <row r="32182" spans="1:7" x14ac:dyDescent="0.25">
      <c r="A32182" s="1">
        <v>41593</v>
      </c>
      <c r="B32182">
        <v>27.01</v>
      </c>
      <c r="C32182">
        <v>27.43</v>
      </c>
      <c r="D32182">
        <v>26.97</v>
      </c>
      <c r="E32182">
        <v>27.2</v>
      </c>
      <c r="F32182">
        <v>51698463</v>
      </c>
      <c r="G32182" t="s">
        <v>17</v>
      </c>
    </row>
    <row r="32183" spans="1:7" x14ac:dyDescent="0.25">
      <c r="A32183" s="1">
        <v>41596</v>
      </c>
      <c r="B32183">
        <v>27.28</v>
      </c>
      <c r="C32183">
        <v>27.5</v>
      </c>
      <c r="D32183">
        <v>27.11</v>
      </c>
      <c r="E32183">
        <v>27.22</v>
      </c>
      <c r="F32183">
        <v>39087309</v>
      </c>
      <c r="G32183" t="s">
        <v>17</v>
      </c>
    </row>
    <row r="32184" spans="1:7" x14ac:dyDescent="0.25">
      <c r="A32184" s="1">
        <v>41597</v>
      </c>
      <c r="B32184">
        <v>27.13</v>
      </c>
      <c r="C32184">
        <v>27.33</v>
      </c>
      <c r="D32184">
        <v>26.92</v>
      </c>
      <c r="E32184">
        <v>27.03</v>
      </c>
      <c r="F32184">
        <v>35722019</v>
      </c>
      <c r="G32184" t="s">
        <v>17</v>
      </c>
    </row>
    <row r="32185" spans="1:7" x14ac:dyDescent="0.25">
      <c r="A32185" s="1">
        <v>41598</v>
      </c>
      <c r="B32185">
        <v>26.99</v>
      </c>
      <c r="C32185">
        <v>27.17</v>
      </c>
      <c r="D32185">
        <v>26.88</v>
      </c>
      <c r="E32185">
        <v>26.96</v>
      </c>
      <c r="F32185">
        <v>30288795</v>
      </c>
      <c r="G32185" t="s">
        <v>17</v>
      </c>
    </row>
    <row r="32186" spans="1:7" x14ac:dyDescent="0.25">
      <c r="A32186" s="1">
        <v>41599</v>
      </c>
      <c r="B32186">
        <v>27.02</v>
      </c>
      <c r="C32186">
        <v>27.02</v>
      </c>
      <c r="D32186">
        <v>26.76</v>
      </c>
      <c r="E32186">
        <v>26.91</v>
      </c>
      <c r="F32186">
        <v>30369466</v>
      </c>
      <c r="G32186" t="s">
        <v>17</v>
      </c>
    </row>
    <row r="32187" spans="1:7" x14ac:dyDescent="0.25">
      <c r="A32187" s="1">
        <v>41600</v>
      </c>
      <c r="B32187">
        <v>26.87</v>
      </c>
      <c r="C32187">
        <v>27.09</v>
      </c>
      <c r="D32187">
        <v>26.86</v>
      </c>
      <c r="E32187">
        <v>27.08</v>
      </c>
      <c r="F32187">
        <v>22050921</v>
      </c>
      <c r="G32187" t="s">
        <v>17</v>
      </c>
    </row>
    <row r="32188" spans="1:7" x14ac:dyDescent="0.25">
      <c r="A32188" s="1">
        <v>41603</v>
      </c>
      <c r="B32188">
        <v>27.14</v>
      </c>
      <c r="C32188">
        <v>27.17</v>
      </c>
      <c r="D32188">
        <v>26.73</v>
      </c>
      <c r="E32188">
        <v>26.73</v>
      </c>
      <c r="F32188">
        <v>32343094</v>
      </c>
      <c r="G32188" t="s">
        <v>17</v>
      </c>
    </row>
    <row r="32189" spans="1:7" x14ac:dyDescent="0.25">
      <c r="A32189" s="1">
        <v>41604</v>
      </c>
      <c r="B32189">
        <v>26.72</v>
      </c>
      <c r="C32189">
        <v>26.94</v>
      </c>
      <c r="D32189">
        <v>26.72</v>
      </c>
      <c r="E32189">
        <v>26.78</v>
      </c>
      <c r="F32189">
        <v>36555553</v>
      </c>
      <c r="G32189" t="s">
        <v>17</v>
      </c>
    </row>
    <row r="32190" spans="1:7" x14ac:dyDescent="0.25">
      <c r="A32190" s="1">
        <v>41605</v>
      </c>
      <c r="B32190">
        <v>26.83</v>
      </c>
      <c r="C32190">
        <v>26.9</v>
      </c>
      <c r="D32190">
        <v>26.75</v>
      </c>
      <c r="E32190">
        <v>26.83</v>
      </c>
      <c r="F32190">
        <v>22707733</v>
      </c>
      <c r="G32190" t="s">
        <v>17</v>
      </c>
    </row>
    <row r="32191" spans="1:7" x14ac:dyDescent="0.25">
      <c r="A32191" s="1">
        <v>41607</v>
      </c>
      <c r="B32191">
        <v>26.75</v>
      </c>
      <c r="C32191">
        <v>26.87</v>
      </c>
      <c r="D32191">
        <v>26.63</v>
      </c>
      <c r="E32191">
        <v>26.66</v>
      </c>
      <c r="F32191">
        <v>21405931</v>
      </c>
      <c r="G32191" t="s">
        <v>17</v>
      </c>
    </row>
    <row r="32192" spans="1:7" x14ac:dyDescent="0.25">
      <c r="A32192" s="1">
        <v>41610</v>
      </c>
      <c r="B32192">
        <v>26.65</v>
      </c>
      <c r="C32192">
        <v>26.74</v>
      </c>
      <c r="D32192">
        <v>26.56</v>
      </c>
      <c r="E32192">
        <v>26.66</v>
      </c>
      <c r="F32192">
        <v>34650696</v>
      </c>
      <c r="G32192" t="s">
        <v>17</v>
      </c>
    </row>
    <row r="32193" spans="1:7" x14ac:dyDescent="0.25">
      <c r="A32193" s="1">
        <v>41611</v>
      </c>
      <c r="B32193">
        <v>26.6</v>
      </c>
      <c r="C32193">
        <v>26.6</v>
      </c>
      <c r="D32193">
        <v>26.34</v>
      </c>
      <c r="E32193">
        <v>26.56</v>
      </c>
      <c r="F32193">
        <v>32748678</v>
      </c>
      <c r="G32193" t="s">
        <v>17</v>
      </c>
    </row>
    <row r="32194" spans="1:7" x14ac:dyDescent="0.25">
      <c r="A32194" s="1">
        <v>41612</v>
      </c>
      <c r="B32194">
        <v>26.34</v>
      </c>
      <c r="C32194">
        <v>26.66</v>
      </c>
      <c r="D32194">
        <v>26.2</v>
      </c>
      <c r="E32194">
        <v>26.64</v>
      </c>
      <c r="F32194">
        <v>44947108</v>
      </c>
      <c r="G32194" t="s">
        <v>17</v>
      </c>
    </row>
    <row r="32195" spans="1:7" x14ac:dyDescent="0.25">
      <c r="A32195" s="1">
        <v>41613</v>
      </c>
      <c r="B32195">
        <v>26.63</v>
      </c>
      <c r="C32195">
        <v>26.64</v>
      </c>
      <c r="D32195">
        <v>26.34</v>
      </c>
      <c r="E32195">
        <v>26.45</v>
      </c>
      <c r="F32195">
        <v>28459432</v>
      </c>
      <c r="G32195" t="s">
        <v>17</v>
      </c>
    </row>
    <row r="32196" spans="1:7" x14ac:dyDescent="0.25">
      <c r="A32196" s="1">
        <v>41614</v>
      </c>
      <c r="B32196">
        <v>26.77</v>
      </c>
      <c r="C32196">
        <v>26.98</v>
      </c>
      <c r="D32196">
        <v>26.68</v>
      </c>
      <c r="E32196">
        <v>26.94</v>
      </c>
      <c r="F32196">
        <v>25347275</v>
      </c>
      <c r="G32196" t="s">
        <v>17</v>
      </c>
    </row>
    <row r="32197" spans="1:7" x14ac:dyDescent="0.25">
      <c r="A32197" s="1">
        <v>41617</v>
      </c>
      <c r="B32197">
        <v>26.92</v>
      </c>
      <c r="C32197">
        <v>27.33</v>
      </c>
      <c r="D32197">
        <v>26.88</v>
      </c>
      <c r="E32197">
        <v>27.19</v>
      </c>
      <c r="F32197">
        <v>30729948</v>
      </c>
      <c r="G32197" t="s">
        <v>17</v>
      </c>
    </row>
    <row r="32198" spans="1:7" x14ac:dyDescent="0.25">
      <c r="A32198" s="1">
        <v>41618</v>
      </c>
      <c r="B32198">
        <v>27.09</v>
      </c>
      <c r="C32198">
        <v>27.39</v>
      </c>
      <c r="D32198">
        <v>27.07</v>
      </c>
      <c r="E32198">
        <v>27.14</v>
      </c>
      <c r="F32198">
        <v>30864694</v>
      </c>
      <c r="G32198" t="s">
        <v>17</v>
      </c>
    </row>
    <row r="32199" spans="1:7" x14ac:dyDescent="0.25">
      <c r="A32199" s="1">
        <v>41619</v>
      </c>
      <c r="B32199">
        <v>27.11</v>
      </c>
      <c r="C32199">
        <v>27.13</v>
      </c>
      <c r="D32199">
        <v>26.54</v>
      </c>
      <c r="E32199">
        <v>26.58</v>
      </c>
      <c r="F32199">
        <v>40161371</v>
      </c>
      <c r="G32199" t="s">
        <v>17</v>
      </c>
    </row>
    <row r="32200" spans="1:7" x14ac:dyDescent="0.25">
      <c r="A32200" s="1">
        <v>41620</v>
      </c>
      <c r="B32200">
        <v>26.5</v>
      </c>
      <c r="C32200">
        <v>26.7</v>
      </c>
      <c r="D32200">
        <v>26.48</v>
      </c>
      <c r="E32200">
        <v>26.54</v>
      </c>
      <c r="F32200">
        <v>30960207</v>
      </c>
      <c r="G32200" t="s">
        <v>17</v>
      </c>
    </row>
    <row r="32201" spans="1:7" x14ac:dyDescent="0.25">
      <c r="A32201" s="1">
        <v>41621</v>
      </c>
      <c r="B32201">
        <v>26.59</v>
      </c>
      <c r="C32201">
        <v>26.94</v>
      </c>
      <c r="D32201">
        <v>26.51</v>
      </c>
      <c r="E32201">
        <v>26.84</v>
      </c>
      <c r="F32201">
        <v>39833678</v>
      </c>
      <c r="G32201" t="s">
        <v>17</v>
      </c>
    </row>
    <row r="32202" spans="1:7" x14ac:dyDescent="0.25">
      <c r="A32202" s="1">
        <v>41624</v>
      </c>
      <c r="B32202">
        <v>26.94</v>
      </c>
      <c r="C32202">
        <v>27.09</v>
      </c>
      <c r="D32202">
        <v>26.87</v>
      </c>
      <c r="E32202">
        <v>26.98</v>
      </c>
      <c r="F32202">
        <v>40160001</v>
      </c>
      <c r="G32202" t="s">
        <v>17</v>
      </c>
    </row>
    <row r="32203" spans="1:7" x14ac:dyDescent="0.25">
      <c r="A32203" s="1">
        <v>41625</v>
      </c>
      <c r="B32203">
        <v>27.09</v>
      </c>
      <c r="C32203">
        <v>27.14</v>
      </c>
      <c r="D32203">
        <v>26.94</v>
      </c>
      <c r="E32203">
        <v>27.03</v>
      </c>
      <c r="F32203">
        <v>36632649</v>
      </c>
      <c r="G32203" t="s">
        <v>17</v>
      </c>
    </row>
    <row r="32204" spans="1:7" x14ac:dyDescent="0.25">
      <c r="A32204" s="1">
        <v>41626</v>
      </c>
      <c r="B32204">
        <v>27.03</v>
      </c>
      <c r="C32204">
        <v>27.47</v>
      </c>
      <c r="D32204">
        <v>26.84</v>
      </c>
      <c r="E32204">
        <v>27.41</v>
      </c>
      <c r="F32204">
        <v>55268819</v>
      </c>
      <c r="G32204" t="s">
        <v>17</v>
      </c>
    </row>
    <row r="32205" spans="1:7" x14ac:dyDescent="0.25">
      <c r="A32205" s="1">
        <v>41627</v>
      </c>
      <c r="B32205">
        <v>27.18</v>
      </c>
      <c r="C32205">
        <v>27.4</v>
      </c>
      <c r="D32205">
        <v>26.82</v>
      </c>
      <c r="E32205">
        <v>27.32</v>
      </c>
      <c r="F32205">
        <v>50749383</v>
      </c>
      <c r="G32205" t="s">
        <v>17</v>
      </c>
    </row>
    <row r="32206" spans="1:7" x14ac:dyDescent="0.25">
      <c r="A32206" s="1">
        <v>41628</v>
      </c>
      <c r="B32206">
        <v>27.26</v>
      </c>
      <c r="C32206">
        <v>27.47</v>
      </c>
      <c r="D32206">
        <v>27.02</v>
      </c>
      <c r="E32206">
        <v>27.36</v>
      </c>
      <c r="F32206">
        <v>78154776</v>
      </c>
      <c r="G32206" t="s">
        <v>17</v>
      </c>
    </row>
    <row r="32207" spans="1:7" x14ac:dyDescent="0.25">
      <c r="A32207" s="1">
        <v>41631</v>
      </c>
      <c r="B32207">
        <v>27.43</v>
      </c>
      <c r="C32207">
        <v>27.49</v>
      </c>
      <c r="D32207">
        <v>27.27</v>
      </c>
      <c r="E32207">
        <v>27.4</v>
      </c>
      <c r="F32207">
        <v>29903353</v>
      </c>
      <c r="G32207" t="s">
        <v>17</v>
      </c>
    </row>
    <row r="32208" spans="1:7" x14ac:dyDescent="0.25">
      <c r="A32208" s="1">
        <v>41632</v>
      </c>
      <c r="B32208">
        <v>27.38</v>
      </c>
      <c r="C32208">
        <v>27.66</v>
      </c>
      <c r="D32208">
        <v>27.36</v>
      </c>
      <c r="E32208">
        <v>27.61</v>
      </c>
      <c r="F32208">
        <v>15109682</v>
      </c>
      <c r="G32208" t="s">
        <v>17</v>
      </c>
    </row>
    <row r="32209" spans="1:7" x14ac:dyDescent="0.25">
      <c r="A32209" s="1">
        <v>41634</v>
      </c>
      <c r="B32209">
        <v>27.68</v>
      </c>
      <c r="C32209">
        <v>27.96</v>
      </c>
      <c r="D32209">
        <v>27.6</v>
      </c>
      <c r="E32209">
        <v>27.83</v>
      </c>
      <c r="F32209">
        <v>24768806</v>
      </c>
      <c r="G32209" t="s">
        <v>17</v>
      </c>
    </row>
    <row r="32210" spans="1:7" x14ac:dyDescent="0.25">
      <c r="A32210" s="1">
        <v>41635</v>
      </c>
      <c r="B32210">
        <v>27.84</v>
      </c>
      <c r="C32210">
        <v>27.94</v>
      </c>
      <c r="D32210">
        <v>27.76</v>
      </c>
      <c r="E32210">
        <v>27.83</v>
      </c>
      <c r="F32210">
        <v>18992012</v>
      </c>
      <c r="G32210" t="s">
        <v>17</v>
      </c>
    </row>
    <row r="32211" spans="1:7" x14ac:dyDescent="0.25">
      <c r="A32211" s="1">
        <v>41638</v>
      </c>
      <c r="B32211">
        <v>27.84</v>
      </c>
      <c r="C32211">
        <v>27.98</v>
      </c>
      <c r="D32211">
        <v>27.8</v>
      </c>
      <c r="E32211">
        <v>27.89</v>
      </c>
      <c r="F32211">
        <v>23839381</v>
      </c>
      <c r="G32211" t="s">
        <v>17</v>
      </c>
    </row>
    <row r="32212" spans="1:7" x14ac:dyDescent="0.25">
      <c r="A32212" s="1">
        <v>41639</v>
      </c>
      <c r="B32212">
        <v>27.9</v>
      </c>
      <c r="C32212">
        <v>28.09</v>
      </c>
      <c r="D32212">
        <v>27.83</v>
      </c>
      <c r="E32212">
        <v>28.03</v>
      </c>
      <c r="F32212">
        <v>30312595</v>
      </c>
      <c r="G32212" t="s">
        <v>17</v>
      </c>
    </row>
    <row r="32213" spans="1:7" x14ac:dyDescent="0.25">
      <c r="A32213" s="1">
        <v>41641</v>
      </c>
      <c r="B32213">
        <v>27.86</v>
      </c>
      <c r="C32213">
        <v>27.94</v>
      </c>
      <c r="D32213">
        <v>27.41</v>
      </c>
      <c r="E32213">
        <v>27.5</v>
      </c>
      <c r="F32213">
        <v>41503781</v>
      </c>
      <c r="G32213" t="s">
        <v>17</v>
      </c>
    </row>
    <row r="32214" spans="1:7" x14ac:dyDescent="0.25">
      <c r="A32214" s="1">
        <v>41642</v>
      </c>
      <c r="B32214">
        <v>27.52</v>
      </c>
      <c r="C32214">
        <v>27.6</v>
      </c>
      <c r="D32214">
        <v>27.41</v>
      </c>
      <c r="E32214">
        <v>27.48</v>
      </c>
      <c r="F32214">
        <v>27575932</v>
      </c>
      <c r="G32214" t="s">
        <v>17</v>
      </c>
    </row>
    <row r="32215" spans="1:7" x14ac:dyDescent="0.25">
      <c r="A32215" s="1">
        <v>41645</v>
      </c>
      <c r="B32215">
        <v>27.66</v>
      </c>
      <c r="C32215">
        <v>27.72</v>
      </c>
      <c r="D32215">
        <v>27.15</v>
      </c>
      <c r="E32215">
        <v>27.26</v>
      </c>
      <c r="F32215">
        <v>29366264</v>
      </c>
      <c r="G32215" t="s">
        <v>17</v>
      </c>
    </row>
    <row r="32216" spans="1:7" x14ac:dyDescent="0.25">
      <c r="A32216" s="1">
        <v>41646</v>
      </c>
      <c r="B32216">
        <v>27.48</v>
      </c>
      <c r="C32216">
        <v>27.49</v>
      </c>
      <c r="D32216">
        <v>27.21</v>
      </c>
      <c r="E32216">
        <v>27.29</v>
      </c>
      <c r="F32216">
        <v>24745856</v>
      </c>
      <c r="G32216" t="s">
        <v>17</v>
      </c>
    </row>
    <row r="32217" spans="1:7" x14ac:dyDescent="0.25">
      <c r="A32217" s="1">
        <v>41647</v>
      </c>
      <c r="B32217">
        <v>27.35</v>
      </c>
      <c r="C32217">
        <v>27.36</v>
      </c>
      <c r="D32217">
        <v>27.12</v>
      </c>
      <c r="E32217">
        <v>27.21</v>
      </c>
      <c r="F32217">
        <v>25872072</v>
      </c>
      <c r="G32217" t="s">
        <v>17</v>
      </c>
    </row>
    <row r="32218" spans="1:7" x14ac:dyDescent="0.25">
      <c r="A32218" s="1">
        <v>41648</v>
      </c>
      <c r="B32218">
        <v>27.33</v>
      </c>
      <c r="C32218">
        <v>27.36</v>
      </c>
      <c r="D32218">
        <v>26.93</v>
      </c>
      <c r="E32218">
        <v>27.22</v>
      </c>
      <c r="F32218">
        <v>31319824</v>
      </c>
      <c r="G32218" t="s">
        <v>17</v>
      </c>
    </row>
    <row r="32219" spans="1:7" x14ac:dyDescent="0.25">
      <c r="A32219" s="1">
        <v>41649</v>
      </c>
      <c r="B32219">
        <v>27.19</v>
      </c>
      <c r="C32219">
        <v>27.23</v>
      </c>
      <c r="D32219">
        <v>26.86</v>
      </c>
      <c r="E32219">
        <v>26.96</v>
      </c>
      <c r="F32219">
        <v>38856831</v>
      </c>
      <c r="G32219" t="s">
        <v>17</v>
      </c>
    </row>
    <row r="32220" spans="1:7" x14ac:dyDescent="0.25">
      <c r="A32220" s="1">
        <v>41652</v>
      </c>
      <c r="B32220">
        <v>26.98</v>
      </c>
      <c r="C32220">
        <v>27.1</v>
      </c>
      <c r="D32220">
        <v>26.68</v>
      </c>
      <c r="E32220">
        <v>26.73</v>
      </c>
      <c r="F32220">
        <v>34457965</v>
      </c>
      <c r="G32220" t="s">
        <v>17</v>
      </c>
    </row>
    <row r="32221" spans="1:7" x14ac:dyDescent="0.25">
      <c r="A32221" s="1">
        <v>41653</v>
      </c>
      <c r="B32221">
        <v>26.84</v>
      </c>
      <c r="C32221">
        <v>27</v>
      </c>
      <c r="D32221">
        <v>26.74</v>
      </c>
      <c r="E32221">
        <v>26.97</v>
      </c>
      <c r="F32221">
        <v>24954330</v>
      </c>
      <c r="G32221" t="s">
        <v>17</v>
      </c>
    </row>
    <row r="32222" spans="1:7" x14ac:dyDescent="0.25">
      <c r="A32222" s="1">
        <v>41654</v>
      </c>
      <c r="B32222">
        <v>27.15</v>
      </c>
      <c r="C32222">
        <v>27.4</v>
      </c>
      <c r="D32222">
        <v>27.01</v>
      </c>
      <c r="E32222">
        <v>27.34</v>
      </c>
      <c r="F32222">
        <v>31886756</v>
      </c>
      <c r="G32222" t="s">
        <v>17</v>
      </c>
    </row>
    <row r="32223" spans="1:7" x14ac:dyDescent="0.25">
      <c r="A32223" s="1">
        <v>41655</v>
      </c>
      <c r="B32223">
        <v>27.22</v>
      </c>
      <c r="C32223">
        <v>27.27</v>
      </c>
      <c r="D32223">
        <v>27.08</v>
      </c>
      <c r="E32223">
        <v>27.2</v>
      </c>
      <c r="F32223">
        <v>32691427</v>
      </c>
      <c r="G32223" t="s">
        <v>17</v>
      </c>
    </row>
    <row r="32224" spans="1:7" x14ac:dyDescent="0.25">
      <c r="A32224" s="1">
        <v>41656</v>
      </c>
      <c r="B32224">
        <v>26.88</v>
      </c>
      <c r="C32224">
        <v>26.92</v>
      </c>
      <c r="D32224">
        <v>26.28</v>
      </c>
      <c r="E32224">
        <v>26.58</v>
      </c>
      <c r="F32224">
        <v>97353043</v>
      </c>
      <c r="G32224" t="s">
        <v>17</v>
      </c>
    </row>
    <row r="32225" spans="1:7" x14ac:dyDescent="0.25">
      <c r="A32225" s="1">
        <v>41660</v>
      </c>
      <c r="B32225">
        <v>26.73</v>
      </c>
      <c r="C32225">
        <v>26.74</v>
      </c>
      <c r="D32225">
        <v>26.04</v>
      </c>
      <c r="E32225">
        <v>26.29</v>
      </c>
      <c r="F32225">
        <v>59981683</v>
      </c>
      <c r="G32225" t="s">
        <v>17</v>
      </c>
    </row>
    <row r="32226" spans="1:7" x14ac:dyDescent="0.25">
      <c r="A32226" s="1">
        <v>41661</v>
      </c>
      <c r="B32226">
        <v>26.3</v>
      </c>
      <c r="C32226">
        <v>26.31</v>
      </c>
      <c r="D32226">
        <v>25.99</v>
      </c>
      <c r="E32226">
        <v>25.99</v>
      </c>
      <c r="F32226">
        <v>48771276</v>
      </c>
      <c r="G32226" t="s">
        <v>17</v>
      </c>
    </row>
    <row r="32227" spans="1:7" x14ac:dyDescent="0.25">
      <c r="A32227" s="1">
        <v>41662</v>
      </c>
      <c r="B32227">
        <v>25.98</v>
      </c>
      <c r="C32227">
        <v>25.98</v>
      </c>
      <c r="D32227">
        <v>25.53</v>
      </c>
      <c r="E32227">
        <v>25.82</v>
      </c>
      <c r="F32227">
        <v>58062966</v>
      </c>
      <c r="G32227" t="s">
        <v>17</v>
      </c>
    </row>
    <row r="32228" spans="1:7" x14ac:dyDescent="0.25">
      <c r="A32228" s="1">
        <v>41663</v>
      </c>
      <c r="B32228">
        <v>25.57</v>
      </c>
      <c r="C32228">
        <v>25.59</v>
      </c>
      <c r="D32228">
        <v>24.95</v>
      </c>
      <c r="E32228">
        <v>24.95</v>
      </c>
      <c r="F32228">
        <v>95835536</v>
      </c>
      <c r="G32228" t="s">
        <v>17</v>
      </c>
    </row>
    <row r="32229" spans="1:7" x14ac:dyDescent="0.25">
      <c r="A32229" s="1">
        <v>41666</v>
      </c>
      <c r="B32229">
        <v>25.26</v>
      </c>
      <c r="C32229">
        <v>25.29</v>
      </c>
      <c r="D32229">
        <v>24.9</v>
      </c>
      <c r="E32229">
        <v>25.07</v>
      </c>
      <c r="F32229">
        <v>60605337</v>
      </c>
      <c r="G32229" t="s">
        <v>17</v>
      </c>
    </row>
    <row r="32230" spans="1:7" x14ac:dyDescent="0.25">
      <c r="A32230" s="1">
        <v>41667</v>
      </c>
      <c r="B32230">
        <v>25.33</v>
      </c>
      <c r="C32230">
        <v>25.62</v>
      </c>
      <c r="D32230">
        <v>25.3</v>
      </c>
      <c r="E32230">
        <v>25.46</v>
      </c>
      <c r="F32230">
        <v>50485045</v>
      </c>
      <c r="G32230" t="s">
        <v>17</v>
      </c>
    </row>
    <row r="32231" spans="1:7" x14ac:dyDescent="0.25">
      <c r="A32231" s="1">
        <v>41668</v>
      </c>
      <c r="B32231">
        <v>25.34</v>
      </c>
      <c r="C32231">
        <v>25.52</v>
      </c>
      <c r="D32231">
        <v>25.16</v>
      </c>
      <c r="E32231">
        <v>25.29</v>
      </c>
      <c r="F32231">
        <v>39649968</v>
      </c>
      <c r="G32231" t="s">
        <v>17</v>
      </c>
    </row>
    <row r="32232" spans="1:7" x14ac:dyDescent="0.25">
      <c r="A32232" s="1">
        <v>41669</v>
      </c>
      <c r="B32232">
        <v>25.5</v>
      </c>
      <c r="C32232">
        <v>25.59</v>
      </c>
      <c r="D32232">
        <v>25.33</v>
      </c>
      <c r="E32232">
        <v>25.5</v>
      </c>
      <c r="F32232">
        <v>30138917</v>
      </c>
      <c r="G32232" t="s">
        <v>17</v>
      </c>
    </row>
    <row r="32233" spans="1:7" x14ac:dyDescent="0.25">
      <c r="A32233" s="1">
        <v>41670</v>
      </c>
      <c r="B32233">
        <v>25.21</v>
      </c>
      <c r="C32233">
        <v>25.38</v>
      </c>
      <c r="D32233">
        <v>25.08</v>
      </c>
      <c r="E32233">
        <v>25.13</v>
      </c>
      <c r="F32233">
        <v>40348900</v>
      </c>
      <c r="G32233" t="s">
        <v>17</v>
      </c>
    </row>
    <row r="32234" spans="1:7" x14ac:dyDescent="0.25">
      <c r="A32234" s="1">
        <v>41673</v>
      </c>
      <c r="B32234">
        <v>25.13</v>
      </c>
      <c r="C32234">
        <v>25.21</v>
      </c>
      <c r="D32234">
        <v>24.32</v>
      </c>
      <c r="E32234">
        <v>24.35</v>
      </c>
      <c r="F32234">
        <v>75524630</v>
      </c>
      <c r="G32234" t="s">
        <v>17</v>
      </c>
    </row>
    <row r="32235" spans="1:7" x14ac:dyDescent="0.25">
      <c r="A32235" s="1">
        <v>41674</v>
      </c>
      <c r="B32235">
        <v>24.53</v>
      </c>
      <c r="C32235">
        <v>24.78</v>
      </c>
      <c r="D32235">
        <v>24.4</v>
      </c>
      <c r="E32235">
        <v>24.57</v>
      </c>
      <c r="F32235">
        <v>45872266</v>
      </c>
      <c r="G32235" t="s">
        <v>17</v>
      </c>
    </row>
    <row r="32236" spans="1:7" x14ac:dyDescent="0.25">
      <c r="A32236" s="1">
        <v>41675</v>
      </c>
      <c r="B32236">
        <v>24.46</v>
      </c>
      <c r="C32236">
        <v>24.64</v>
      </c>
      <c r="D32236">
        <v>24.32</v>
      </c>
      <c r="E32236">
        <v>24.52</v>
      </c>
      <c r="F32236">
        <v>40282070</v>
      </c>
      <c r="G32236" t="s">
        <v>17</v>
      </c>
    </row>
    <row r="32237" spans="1:7" x14ac:dyDescent="0.25">
      <c r="A32237" s="1">
        <v>41676</v>
      </c>
      <c r="B32237">
        <v>24.8</v>
      </c>
      <c r="C32237">
        <v>25.1</v>
      </c>
      <c r="D32237">
        <v>24.62</v>
      </c>
      <c r="E32237">
        <v>24.95</v>
      </c>
      <c r="F32237">
        <v>44732148</v>
      </c>
      <c r="G32237" t="s">
        <v>17</v>
      </c>
    </row>
    <row r="32238" spans="1:7" x14ac:dyDescent="0.25">
      <c r="A32238" s="1">
        <v>41677</v>
      </c>
      <c r="B32238">
        <v>25.2</v>
      </c>
      <c r="C32238">
        <v>25.28</v>
      </c>
      <c r="D32238">
        <v>25</v>
      </c>
      <c r="E32238">
        <v>25.19</v>
      </c>
      <c r="F32238">
        <v>34938473</v>
      </c>
      <c r="G32238" t="s">
        <v>17</v>
      </c>
    </row>
    <row r="32239" spans="1:7" x14ac:dyDescent="0.25">
      <c r="A32239" s="1">
        <v>41680</v>
      </c>
      <c r="B32239">
        <v>25.39</v>
      </c>
      <c r="C32239">
        <v>25.39</v>
      </c>
      <c r="D32239">
        <v>24.93</v>
      </c>
      <c r="E32239">
        <v>25.05</v>
      </c>
      <c r="F32239">
        <v>33039861</v>
      </c>
      <c r="G32239" t="s">
        <v>17</v>
      </c>
    </row>
    <row r="32240" spans="1:7" x14ac:dyDescent="0.25">
      <c r="A32240" s="1">
        <v>41681</v>
      </c>
      <c r="B32240">
        <v>25.21</v>
      </c>
      <c r="C32240">
        <v>25.52</v>
      </c>
      <c r="D32240">
        <v>25.16</v>
      </c>
      <c r="E32240">
        <v>25.43</v>
      </c>
      <c r="F32240">
        <v>32660957</v>
      </c>
      <c r="G32240" t="s">
        <v>17</v>
      </c>
    </row>
    <row r="32241" spans="1:7" x14ac:dyDescent="0.25">
      <c r="A32241" s="1">
        <v>41682</v>
      </c>
      <c r="B32241">
        <v>25.57</v>
      </c>
      <c r="C32241">
        <v>25.63</v>
      </c>
      <c r="D32241">
        <v>25.35</v>
      </c>
      <c r="E32241">
        <v>25.39</v>
      </c>
      <c r="F32241">
        <v>25231309</v>
      </c>
      <c r="G32241" t="s">
        <v>17</v>
      </c>
    </row>
    <row r="32242" spans="1:7" x14ac:dyDescent="0.25">
      <c r="A32242" s="1">
        <v>41683</v>
      </c>
      <c r="B32242">
        <v>25.23</v>
      </c>
      <c r="C32242">
        <v>25.44</v>
      </c>
      <c r="D32242">
        <v>25.11</v>
      </c>
      <c r="E32242">
        <v>25.44</v>
      </c>
      <c r="F32242">
        <v>32397948</v>
      </c>
      <c r="G32242" t="s">
        <v>17</v>
      </c>
    </row>
    <row r="32243" spans="1:7" x14ac:dyDescent="0.25">
      <c r="A32243" s="1">
        <v>41684</v>
      </c>
      <c r="B32243">
        <v>25.47</v>
      </c>
      <c r="C32243">
        <v>25.85</v>
      </c>
      <c r="D32243">
        <v>25.38</v>
      </c>
      <c r="E32243">
        <v>25.74</v>
      </c>
      <c r="F32243">
        <v>25088460</v>
      </c>
      <c r="G32243" t="s">
        <v>17</v>
      </c>
    </row>
    <row r="32244" spans="1:7" x14ac:dyDescent="0.25">
      <c r="A32244" s="1">
        <v>41688</v>
      </c>
      <c r="B32244">
        <v>26.01</v>
      </c>
      <c r="C32244">
        <v>26.04</v>
      </c>
      <c r="D32244">
        <v>25.65</v>
      </c>
      <c r="E32244">
        <v>25.65</v>
      </c>
      <c r="F32244">
        <v>29255694</v>
      </c>
      <c r="G32244" t="s">
        <v>17</v>
      </c>
    </row>
    <row r="32245" spans="1:7" x14ac:dyDescent="0.25">
      <c r="A32245" s="1">
        <v>41689</v>
      </c>
      <c r="B32245">
        <v>25.68</v>
      </c>
      <c r="C32245">
        <v>25.77</v>
      </c>
      <c r="D32245">
        <v>25.36</v>
      </c>
      <c r="E32245">
        <v>25.4</v>
      </c>
      <c r="F32245">
        <v>33918343</v>
      </c>
      <c r="G32245" t="s">
        <v>17</v>
      </c>
    </row>
    <row r="32246" spans="1:7" x14ac:dyDescent="0.25">
      <c r="A32246" s="1">
        <v>41690</v>
      </c>
      <c r="B32246">
        <v>25.31</v>
      </c>
      <c r="C32246">
        <v>25.32</v>
      </c>
      <c r="D32246">
        <v>25.02</v>
      </c>
      <c r="E32246">
        <v>25.12</v>
      </c>
      <c r="F32246">
        <v>32303682</v>
      </c>
      <c r="G32246" t="s">
        <v>17</v>
      </c>
    </row>
    <row r="32247" spans="1:7" x14ac:dyDescent="0.25">
      <c r="A32247" s="1">
        <v>41691</v>
      </c>
      <c r="B32247">
        <v>25.12</v>
      </c>
      <c r="C32247">
        <v>25.19</v>
      </c>
      <c r="D32247">
        <v>24.94</v>
      </c>
      <c r="E32247">
        <v>24.94</v>
      </c>
      <c r="F32247">
        <v>37175680</v>
      </c>
      <c r="G32247" t="s">
        <v>17</v>
      </c>
    </row>
    <row r="32248" spans="1:7" x14ac:dyDescent="0.25">
      <c r="A32248" s="1">
        <v>41694</v>
      </c>
      <c r="B32248">
        <v>25.02</v>
      </c>
      <c r="C32248">
        <v>25.45</v>
      </c>
      <c r="D32248">
        <v>24.96</v>
      </c>
      <c r="E32248">
        <v>25.29</v>
      </c>
      <c r="F32248">
        <v>38053572</v>
      </c>
      <c r="G32248" t="s">
        <v>17</v>
      </c>
    </row>
    <row r="32249" spans="1:7" x14ac:dyDescent="0.25">
      <c r="A32249" s="1">
        <v>41695</v>
      </c>
      <c r="B32249">
        <v>25.38</v>
      </c>
      <c r="C32249">
        <v>25.48</v>
      </c>
      <c r="D32249">
        <v>25.17</v>
      </c>
      <c r="E32249">
        <v>25.27</v>
      </c>
      <c r="F32249">
        <v>33101400</v>
      </c>
      <c r="G32249" t="s">
        <v>17</v>
      </c>
    </row>
    <row r="32250" spans="1:7" x14ac:dyDescent="0.25">
      <c r="A32250" s="1">
        <v>41696</v>
      </c>
      <c r="B32250">
        <v>25.33</v>
      </c>
      <c r="C32250">
        <v>25.36</v>
      </c>
      <c r="D32250">
        <v>25.1</v>
      </c>
      <c r="E32250">
        <v>25.3</v>
      </c>
      <c r="F32250">
        <v>29785491</v>
      </c>
      <c r="G32250" t="s">
        <v>17</v>
      </c>
    </row>
    <row r="32251" spans="1:7" x14ac:dyDescent="0.25">
      <c r="A32251" s="1">
        <v>41697</v>
      </c>
      <c r="B32251">
        <v>25.21</v>
      </c>
      <c r="C32251">
        <v>25.56</v>
      </c>
      <c r="D32251">
        <v>25.15</v>
      </c>
      <c r="E32251">
        <v>25.5</v>
      </c>
      <c r="F32251">
        <v>22835227</v>
      </c>
      <c r="G32251" t="s">
        <v>17</v>
      </c>
    </row>
    <row r="32252" spans="1:7" x14ac:dyDescent="0.25">
      <c r="A32252" s="1">
        <v>41698</v>
      </c>
      <c r="B32252">
        <v>25.54</v>
      </c>
      <c r="C32252">
        <v>25.69</v>
      </c>
      <c r="D32252">
        <v>25.31</v>
      </c>
      <c r="E32252">
        <v>25.47</v>
      </c>
      <c r="F32252">
        <v>29454880</v>
      </c>
      <c r="G32252" t="s">
        <v>17</v>
      </c>
    </row>
    <row r="32253" spans="1:7" x14ac:dyDescent="0.25">
      <c r="A32253" s="1">
        <v>41701</v>
      </c>
      <c r="B32253">
        <v>25.21</v>
      </c>
      <c r="C32253">
        <v>25.21</v>
      </c>
      <c r="D32253">
        <v>24.92</v>
      </c>
      <c r="E32253">
        <v>25.12</v>
      </c>
      <c r="F32253">
        <v>34270288</v>
      </c>
      <c r="G32253" t="s">
        <v>17</v>
      </c>
    </row>
    <row r="32254" spans="1:7" x14ac:dyDescent="0.25">
      <c r="A32254" s="1">
        <v>41702</v>
      </c>
      <c r="B32254">
        <v>25.52</v>
      </c>
      <c r="C32254">
        <v>25.73</v>
      </c>
      <c r="D32254">
        <v>25.46</v>
      </c>
      <c r="E32254">
        <v>25.65</v>
      </c>
      <c r="F32254">
        <v>36679375</v>
      </c>
      <c r="G32254" t="s">
        <v>17</v>
      </c>
    </row>
    <row r="32255" spans="1:7" x14ac:dyDescent="0.25">
      <c r="A32255" s="1">
        <v>41703</v>
      </c>
      <c r="B32255">
        <v>25.78</v>
      </c>
      <c r="C32255">
        <v>25.96</v>
      </c>
      <c r="D32255">
        <v>25.65</v>
      </c>
      <c r="E32255">
        <v>25.93</v>
      </c>
      <c r="F32255">
        <v>30166194</v>
      </c>
      <c r="G32255" t="s">
        <v>17</v>
      </c>
    </row>
    <row r="32256" spans="1:7" x14ac:dyDescent="0.25">
      <c r="A32256" s="1">
        <v>41704</v>
      </c>
      <c r="B32256">
        <v>26.06</v>
      </c>
      <c r="C32256">
        <v>26.28</v>
      </c>
      <c r="D32256">
        <v>26.02</v>
      </c>
      <c r="E32256">
        <v>26.22</v>
      </c>
      <c r="F32256">
        <v>34919127</v>
      </c>
      <c r="G32256" t="s">
        <v>17</v>
      </c>
    </row>
    <row r="32257" spans="1:7" x14ac:dyDescent="0.25">
      <c r="A32257" s="1">
        <v>41705</v>
      </c>
      <c r="B32257">
        <v>26.33</v>
      </c>
      <c r="C32257">
        <v>26.35</v>
      </c>
      <c r="D32257">
        <v>25.97</v>
      </c>
      <c r="E32257">
        <v>26.13</v>
      </c>
      <c r="F32257">
        <v>27291285</v>
      </c>
      <c r="G32257" t="s">
        <v>17</v>
      </c>
    </row>
    <row r="32258" spans="1:7" x14ac:dyDescent="0.25">
      <c r="A32258" s="1">
        <v>41708</v>
      </c>
      <c r="B32258">
        <v>26.12</v>
      </c>
      <c r="C32258">
        <v>26.13</v>
      </c>
      <c r="D32258">
        <v>25.84</v>
      </c>
      <c r="E32258">
        <v>26.04</v>
      </c>
      <c r="F32258">
        <v>22291880</v>
      </c>
      <c r="G32258" t="s">
        <v>17</v>
      </c>
    </row>
    <row r="32259" spans="1:7" x14ac:dyDescent="0.25">
      <c r="A32259" s="1">
        <v>41709</v>
      </c>
      <c r="B32259">
        <v>26.06</v>
      </c>
      <c r="C32259">
        <v>26.1</v>
      </c>
      <c r="D32259">
        <v>25.76</v>
      </c>
      <c r="E32259">
        <v>25.9</v>
      </c>
      <c r="F32259">
        <v>24865819</v>
      </c>
      <c r="G32259" t="s">
        <v>17</v>
      </c>
    </row>
    <row r="32260" spans="1:7" x14ac:dyDescent="0.25">
      <c r="A32260" s="1">
        <v>41710</v>
      </c>
      <c r="B32260">
        <v>25.68</v>
      </c>
      <c r="C32260">
        <v>25.83</v>
      </c>
      <c r="D32260">
        <v>25.63</v>
      </c>
      <c r="E32260">
        <v>25.76</v>
      </c>
      <c r="F32260">
        <v>23490830</v>
      </c>
      <c r="G32260" t="s">
        <v>17</v>
      </c>
    </row>
    <row r="32261" spans="1:7" x14ac:dyDescent="0.25">
      <c r="A32261" s="1">
        <v>41711</v>
      </c>
      <c r="B32261">
        <v>26</v>
      </c>
      <c r="C32261">
        <v>26</v>
      </c>
      <c r="D32261">
        <v>25.2</v>
      </c>
      <c r="E32261">
        <v>25.34</v>
      </c>
      <c r="F32261">
        <v>37865067</v>
      </c>
      <c r="G32261" t="s">
        <v>17</v>
      </c>
    </row>
    <row r="32262" spans="1:7" x14ac:dyDescent="0.25">
      <c r="A32262" s="1">
        <v>41712</v>
      </c>
      <c r="B32262">
        <v>25.25</v>
      </c>
      <c r="C32262">
        <v>25.38</v>
      </c>
      <c r="D32262">
        <v>25.09</v>
      </c>
      <c r="E32262">
        <v>25.11</v>
      </c>
      <c r="F32262">
        <v>29461326</v>
      </c>
      <c r="G32262" t="s">
        <v>17</v>
      </c>
    </row>
    <row r="32263" spans="1:7" x14ac:dyDescent="0.25">
      <c r="A32263" s="1">
        <v>41715</v>
      </c>
      <c r="B32263">
        <v>25.26</v>
      </c>
      <c r="C32263">
        <v>25.63</v>
      </c>
      <c r="D32263">
        <v>25.25</v>
      </c>
      <c r="E32263">
        <v>25.43</v>
      </c>
      <c r="F32263">
        <v>45614022</v>
      </c>
      <c r="G32263" t="s">
        <v>17</v>
      </c>
    </row>
    <row r="32264" spans="1:7" x14ac:dyDescent="0.25">
      <c r="A32264" s="1">
        <v>41716</v>
      </c>
      <c r="B32264">
        <v>25.52</v>
      </c>
      <c r="C32264">
        <v>25.73</v>
      </c>
      <c r="D32264">
        <v>25.47</v>
      </c>
      <c r="E32264">
        <v>25.65</v>
      </c>
      <c r="F32264">
        <v>23785108</v>
      </c>
      <c r="G32264" t="s">
        <v>17</v>
      </c>
    </row>
    <row r="32265" spans="1:7" x14ac:dyDescent="0.25">
      <c r="A32265" s="1">
        <v>41717</v>
      </c>
      <c r="B32265">
        <v>25.64</v>
      </c>
      <c r="C32265">
        <v>25.7</v>
      </c>
      <c r="D32265">
        <v>25.11</v>
      </c>
      <c r="E32265">
        <v>25.28</v>
      </c>
      <c r="F32265">
        <v>35246796</v>
      </c>
      <c r="G32265" t="s">
        <v>17</v>
      </c>
    </row>
    <row r="32266" spans="1:7" x14ac:dyDescent="0.25">
      <c r="A32266" s="1">
        <v>41718</v>
      </c>
      <c r="B32266">
        <v>25.37</v>
      </c>
      <c r="C32266">
        <v>25.37</v>
      </c>
      <c r="D32266">
        <v>25.12</v>
      </c>
      <c r="E32266">
        <v>25.27</v>
      </c>
      <c r="F32266">
        <v>35712324</v>
      </c>
      <c r="G32266" t="s">
        <v>17</v>
      </c>
    </row>
    <row r="32267" spans="1:7" x14ac:dyDescent="0.25">
      <c r="A32267" s="1">
        <v>41719</v>
      </c>
      <c r="B32267">
        <v>25.69</v>
      </c>
      <c r="C32267">
        <v>25.83</v>
      </c>
      <c r="D32267">
        <v>25.34</v>
      </c>
      <c r="E32267">
        <v>25.4</v>
      </c>
      <c r="F32267">
        <v>55183747</v>
      </c>
      <c r="G32267" t="s">
        <v>17</v>
      </c>
    </row>
    <row r="32268" spans="1:7" x14ac:dyDescent="0.25">
      <c r="A32268" s="1">
        <v>41722</v>
      </c>
      <c r="B32268">
        <v>25.49</v>
      </c>
      <c r="C32268">
        <v>25.53</v>
      </c>
      <c r="D32268">
        <v>25.2</v>
      </c>
      <c r="E32268">
        <v>25.41</v>
      </c>
      <c r="F32268">
        <v>31150695</v>
      </c>
      <c r="G32268" t="s">
        <v>17</v>
      </c>
    </row>
    <row r="32269" spans="1:7" x14ac:dyDescent="0.25">
      <c r="A32269" s="1">
        <v>41723</v>
      </c>
      <c r="B32269">
        <v>25.58</v>
      </c>
      <c r="C32269">
        <v>25.71</v>
      </c>
      <c r="D32269">
        <v>25.39</v>
      </c>
      <c r="E32269">
        <v>25.7</v>
      </c>
      <c r="F32269">
        <v>31154474</v>
      </c>
      <c r="G32269" t="s">
        <v>17</v>
      </c>
    </row>
    <row r="32270" spans="1:7" x14ac:dyDescent="0.25">
      <c r="A32270" s="1">
        <v>41724</v>
      </c>
      <c r="B32270">
        <v>25.8</v>
      </c>
      <c r="C32270">
        <v>25.92</v>
      </c>
      <c r="D32270">
        <v>25.6</v>
      </c>
      <c r="E32270">
        <v>25.62</v>
      </c>
      <c r="F32270">
        <v>31830078</v>
      </c>
      <c r="G32270" t="s">
        <v>17</v>
      </c>
    </row>
    <row r="32271" spans="1:7" x14ac:dyDescent="0.25">
      <c r="A32271" s="1">
        <v>41725</v>
      </c>
      <c r="B32271">
        <v>25.58</v>
      </c>
      <c r="C32271">
        <v>25.85</v>
      </c>
      <c r="D32271">
        <v>25.51</v>
      </c>
      <c r="E32271">
        <v>25.81</v>
      </c>
      <c r="F32271">
        <v>29636377</v>
      </c>
      <c r="G32271" t="s">
        <v>17</v>
      </c>
    </row>
    <row r="32272" spans="1:7" x14ac:dyDescent="0.25">
      <c r="A32272" s="1">
        <v>41726</v>
      </c>
      <c r="B32272">
        <v>25.9</v>
      </c>
      <c r="C32272">
        <v>26.02</v>
      </c>
      <c r="D32272">
        <v>25.78</v>
      </c>
      <c r="E32272">
        <v>25.88</v>
      </c>
      <c r="F32272">
        <v>29691350</v>
      </c>
      <c r="G32272" t="s">
        <v>17</v>
      </c>
    </row>
    <row r="32273" spans="1:7" x14ac:dyDescent="0.25">
      <c r="A32273" s="1">
        <v>41729</v>
      </c>
      <c r="B32273">
        <v>26.02</v>
      </c>
      <c r="C32273">
        <v>26.08</v>
      </c>
      <c r="D32273">
        <v>25.81</v>
      </c>
      <c r="E32273">
        <v>25.89</v>
      </c>
      <c r="F32273">
        <v>32088936</v>
      </c>
      <c r="G32273" t="s">
        <v>17</v>
      </c>
    </row>
    <row r="32274" spans="1:7" x14ac:dyDescent="0.25">
      <c r="A32274" s="1">
        <v>41730</v>
      </c>
      <c r="B32274">
        <v>25.83</v>
      </c>
      <c r="C32274">
        <v>25.99</v>
      </c>
      <c r="D32274">
        <v>25.75</v>
      </c>
      <c r="E32274">
        <v>25.87</v>
      </c>
      <c r="F32274">
        <v>28498551</v>
      </c>
      <c r="G32274" t="s">
        <v>17</v>
      </c>
    </row>
    <row r="32275" spans="1:7" x14ac:dyDescent="0.25">
      <c r="A32275" s="1">
        <v>41731</v>
      </c>
      <c r="B32275">
        <v>25.92</v>
      </c>
      <c r="C32275">
        <v>26.06</v>
      </c>
      <c r="D32275">
        <v>25.87</v>
      </c>
      <c r="E32275">
        <v>26.04</v>
      </c>
      <c r="F32275">
        <v>26403746</v>
      </c>
      <c r="G32275" t="s">
        <v>17</v>
      </c>
    </row>
    <row r="32276" spans="1:7" x14ac:dyDescent="0.25">
      <c r="A32276" s="1">
        <v>41732</v>
      </c>
      <c r="B32276">
        <v>26.15</v>
      </c>
      <c r="C32276">
        <v>26.26</v>
      </c>
      <c r="D32276">
        <v>26.05</v>
      </c>
      <c r="E32276">
        <v>26.23</v>
      </c>
      <c r="F32276">
        <v>22259442</v>
      </c>
      <c r="G32276" t="s">
        <v>17</v>
      </c>
    </row>
    <row r="32277" spans="1:7" x14ac:dyDescent="0.25">
      <c r="A32277" s="1">
        <v>41733</v>
      </c>
      <c r="B32277">
        <v>26.37</v>
      </c>
      <c r="C32277">
        <v>26.4</v>
      </c>
      <c r="D32277">
        <v>25.99</v>
      </c>
      <c r="E32277">
        <v>26.02</v>
      </c>
      <c r="F32277">
        <v>33140846</v>
      </c>
      <c r="G32277" t="s">
        <v>17</v>
      </c>
    </row>
    <row r="32278" spans="1:7" x14ac:dyDescent="0.25">
      <c r="A32278" s="1">
        <v>41736</v>
      </c>
      <c r="B32278">
        <v>25.95</v>
      </c>
      <c r="C32278">
        <v>26.04</v>
      </c>
      <c r="D32278">
        <v>25.74</v>
      </c>
      <c r="E32278">
        <v>25.85</v>
      </c>
      <c r="F32278">
        <v>30438901</v>
      </c>
      <c r="G32278" t="s">
        <v>17</v>
      </c>
    </row>
    <row r="32279" spans="1:7" x14ac:dyDescent="0.25">
      <c r="A32279" s="1">
        <v>41737</v>
      </c>
      <c r="B32279">
        <v>25.76</v>
      </c>
      <c r="C32279">
        <v>25.92</v>
      </c>
      <c r="D32279">
        <v>25.67</v>
      </c>
      <c r="E32279">
        <v>25.75</v>
      </c>
      <c r="F32279">
        <v>26915914</v>
      </c>
      <c r="G32279" t="s">
        <v>17</v>
      </c>
    </row>
    <row r="32280" spans="1:7" x14ac:dyDescent="0.25">
      <c r="A32280" s="1">
        <v>41738</v>
      </c>
      <c r="B32280">
        <v>25.86</v>
      </c>
      <c r="C32280">
        <v>25.96</v>
      </c>
      <c r="D32280">
        <v>25.59</v>
      </c>
      <c r="E32280">
        <v>25.95</v>
      </c>
      <c r="F32280">
        <v>25180827</v>
      </c>
      <c r="G32280" t="s">
        <v>17</v>
      </c>
    </row>
    <row r="32281" spans="1:7" x14ac:dyDescent="0.25">
      <c r="A32281" s="1">
        <v>41739</v>
      </c>
      <c r="B32281">
        <v>26.09</v>
      </c>
      <c r="C32281">
        <v>26.11</v>
      </c>
      <c r="D32281">
        <v>25.57</v>
      </c>
      <c r="E32281">
        <v>25.58</v>
      </c>
      <c r="F32281">
        <v>36293724</v>
      </c>
      <c r="G32281" t="s">
        <v>17</v>
      </c>
    </row>
    <row r="32282" spans="1:7" x14ac:dyDescent="0.25">
      <c r="A32282" s="1">
        <v>41740</v>
      </c>
      <c r="B32282">
        <v>25.51</v>
      </c>
      <c r="C32282">
        <v>25.76</v>
      </c>
      <c r="D32282">
        <v>25.43</v>
      </c>
      <c r="E32282">
        <v>25.43</v>
      </c>
      <c r="F32282">
        <v>37325453</v>
      </c>
      <c r="G32282" t="s">
        <v>17</v>
      </c>
    </row>
    <row r="32283" spans="1:7" x14ac:dyDescent="0.25">
      <c r="A32283" s="1">
        <v>41743</v>
      </c>
      <c r="B32283">
        <v>25.58</v>
      </c>
      <c r="C32283">
        <v>25.75</v>
      </c>
      <c r="D32283">
        <v>25.43</v>
      </c>
      <c r="E32283">
        <v>25.71</v>
      </c>
      <c r="F32283">
        <v>25069295</v>
      </c>
      <c r="G32283" t="s">
        <v>17</v>
      </c>
    </row>
    <row r="32284" spans="1:7" x14ac:dyDescent="0.25">
      <c r="A32284" s="1">
        <v>41744</v>
      </c>
      <c r="B32284">
        <v>25.67</v>
      </c>
      <c r="C32284">
        <v>25.89</v>
      </c>
      <c r="D32284">
        <v>25.58</v>
      </c>
      <c r="E32284">
        <v>25.82</v>
      </c>
      <c r="F32284">
        <v>30287260</v>
      </c>
      <c r="G32284" t="s">
        <v>17</v>
      </c>
    </row>
    <row r="32285" spans="1:7" x14ac:dyDescent="0.25">
      <c r="A32285" s="1">
        <v>41745</v>
      </c>
      <c r="B32285">
        <v>26.01</v>
      </c>
      <c r="C32285">
        <v>26.2</v>
      </c>
      <c r="D32285">
        <v>25.89</v>
      </c>
      <c r="E32285">
        <v>26.12</v>
      </c>
      <c r="F32285">
        <v>33496560</v>
      </c>
      <c r="G32285" t="s">
        <v>17</v>
      </c>
    </row>
    <row r="32286" spans="1:7" x14ac:dyDescent="0.25">
      <c r="A32286" s="1">
        <v>41746</v>
      </c>
      <c r="B32286">
        <v>26.47</v>
      </c>
      <c r="C32286">
        <v>26.76</v>
      </c>
      <c r="D32286">
        <v>26.45</v>
      </c>
      <c r="E32286">
        <v>26.56</v>
      </c>
      <c r="F32286">
        <v>69658555</v>
      </c>
      <c r="G32286" t="s">
        <v>17</v>
      </c>
    </row>
    <row r="32287" spans="1:7" x14ac:dyDescent="0.25">
      <c r="A32287" s="1">
        <v>41750</v>
      </c>
      <c r="B32287">
        <v>26.63</v>
      </c>
      <c r="C32287">
        <v>26.71</v>
      </c>
      <c r="D32287">
        <v>26.56</v>
      </c>
      <c r="E32287">
        <v>26.59</v>
      </c>
      <c r="F32287">
        <v>25131286</v>
      </c>
      <c r="G32287" t="s">
        <v>17</v>
      </c>
    </row>
    <row r="32288" spans="1:7" x14ac:dyDescent="0.25">
      <c r="A32288" s="1">
        <v>41751</v>
      </c>
      <c r="B32288">
        <v>26.7</v>
      </c>
      <c r="C32288">
        <v>26.77</v>
      </c>
      <c r="D32288">
        <v>26.57</v>
      </c>
      <c r="E32288">
        <v>26.58</v>
      </c>
      <c r="F32288">
        <v>27798778</v>
      </c>
      <c r="G32288" t="s">
        <v>17</v>
      </c>
    </row>
    <row r="32289" spans="1:7" x14ac:dyDescent="0.25">
      <c r="A32289" s="1">
        <v>41752</v>
      </c>
      <c r="B32289">
        <v>26.57</v>
      </c>
      <c r="C32289">
        <v>26.66</v>
      </c>
      <c r="D32289">
        <v>26.39</v>
      </c>
      <c r="E32289">
        <v>26.42</v>
      </c>
      <c r="F32289">
        <v>29567135</v>
      </c>
      <c r="G32289" t="s">
        <v>17</v>
      </c>
    </row>
    <row r="32290" spans="1:7" x14ac:dyDescent="0.25">
      <c r="A32290" s="1">
        <v>41753</v>
      </c>
      <c r="B32290">
        <v>26.44</v>
      </c>
      <c r="C32290">
        <v>26.64</v>
      </c>
      <c r="D32290">
        <v>26.23</v>
      </c>
      <c r="E32290">
        <v>26.46</v>
      </c>
      <c r="F32290">
        <v>25578133</v>
      </c>
      <c r="G32290" t="s">
        <v>17</v>
      </c>
    </row>
    <row r="32291" spans="1:7" x14ac:dyDescent="0.25">
      <c r="A32291" s="1">
        <v>41754</v>
      </c>
      <c r="B32291">
        <v>26.57</v>
      </c>
      <c r="C32291">
        <v>26.8</v>
      </c>
      <c r="D32291">
        <v>26.55</v>
      </c>
      <c r="E32291">
        <v>26.6</v>
      </c>
      <c r="F32291">
        <v>33753008</v>
      </c>
      <c r="G32291" t="s">
        <v>17</v>
      </c>
    </row>
    <row r="32292" spans="1:7" x14ac:dyDescent="0.25">
      <c r="A32292" s="1">
        <v>41757</v>
      </c>
      <c r="B32292">
        <v>26.72</v>
      </c>
      <c r="C32292">
        <v>26.85</v>
      </c>
      <c r="D32292">
        <v>26.53</v>
      </c>
      <c r="E32292">
        <v>26.78</v>
      </c>
      <c r="F32292">
        <v>34567018</v>
      </c>
      <c r="G32292" t="s">
        <v>17</v>
      </c>
    </row>
    <row r="32293" spans="1:7" x14ac:dyDescent="0.25">
      <c r="A32293" s="1">
        <v>41758</v>
      </c>
      <c r="B32293">
        <v>26.83</v>
      </c>
      <c r="C32293">
        <v>26.88</v>
      </c>
      <c r="D32293">
        <v>26.59</v>
      </c>
      <c r="E32293">
        <v>26.76</v>
      </c>
      <c r="F32293">
        <v>27676160</v>
      </c>
      <c r="G32293" t="s">
        <v>17</v>
      </c>
    </row>
    <row r="32294" spans="1:7" x14ac:dyDescent="0.25">
      <c r="A32294" s="1">
        <v>41759</v>
      </c>
      <c r="B32294">
        <v>26.8</v>
      </c>
      <c r="C32294">
        <v>26.9</v>
      </c>
      <c r="D32294">
        <v>26.65</v>
      </c>
      <c r="E32294">
        <v>26.89</v>
      </c>
      <c r="F32294">
        <v>29165081</v>
      </c>
      <c r="G32294" t="s">
        <v>17</v>
      </c>
    </row>
    <row r="32295" spans="1:7" x14ac:dyDescent="0.25">
      <c r="A32295" s="1">
        <v>41760</v>
      </c>
      <c r="B32295">
        <v>26.73</v>
      </c>
      <c r="C32295">
        <v>26.83</v>
      </c>
      <c r="D32295">
        <v>26.64</v>
      </c>
      <c r="E32295">
        <v>26.77</v>
      </c>
      <c r="F32295">
        <v>25779732</v>
      </c>
      <c r="G32295" t="s">
        <v>17</v>
      </c>
    </row>
    <row r="32296" spans="1:7" x14ac:dyDescent="0.25">
      <c r="A32296" s="1">
        <v>41761</v>
      </c>
      <c r="B32296">
        <v>26.77</v>
      </c>
      <c r="C32296">
        <v>26.87</v>
      </c>
      <c r="D32296">
        <v>26.66</v>
      </c>
      <c r="E32296">
        <v>26.68</v>
      </c>
      <c r="F32296">
        <v>23473487</v>
      </c>
      <c r="G32296" t="s">
        <v>17</v>
      </c>
    </row>
    <row r="32297" spans="1:7" x14ac:dyDescent="0.25">
      <c r="A32297" s="1">
        <v>41764</v>
      </c>
      <c r="B32297">
        <v>26.69</v>
      </c>
      <c r="C32297">
        <v>26.69</v>
      </c>
      <c r="D32297">
        <v>26.5</v>
      </c>
      <c r="E32297">
        <v>26.58</v>
      </c>
      <c r="F32297">
        <v>16591956</v>
      </c>
      <c r="G32297" t="s">
        <v>17</v>
      </c>
    </row>
    <row r="32298" spans="1:7" x14ac:dyDescent="0.25">
      <c r="A32298" s="1">
        <v>41765</v>
      </c>
      <c r="B32298">
        <v>26.51</v>
      </c>
      <c r="C32298">
        <v>26.53</v>
      </c>
      <c r="D32298">
        <v>26.19</v>
      </c>
      <c r="E32298">
        <v>26.19</v>
      </c>
      <c r="F32298">
        <v>25034230</v>
      </c>
      <c r="G32298" t="s">
        <v>17</v>
      </c>
    </row>
    <row r="32299" spans="1:7" x14ac:dyDescent="0.25">
      <c r="A32299" s="1">
        <v>41766</v>
      </c>
      <c r="B32299">
        <v>26.27</v>
      </c>
      <c r="C32299">
        <v>26.53</v>
      </c>
      <c r="D32299">
        <v>26.27</v>
      </c>
      <c r="E32299">
        <v>26.53</v>
      </c>
      <c r="F32299">
        <v>24322399</v>
      </c>
      <c r="G32299" t="s">
        <v>17</v>
      </c>
    </row>
    <row r="32300" spans="1:7" x14ac:dyDescent="0.25">
      <c r="A32300" s="1">
        <v>41767</v>
      </c>
      <c r="B32300">
        <v>26.48</v>
      </c>
      <c r="C32300">
        <v>26.6</v>
      </c>
      <c r="D32300">
        <v>26.3</v>
      </c>
      <c r="E32300">
        <v>26.44</v>
      </c>
      <c r="F32300">
        <v>20888629</v>
      </c>
      <c r="G32300" t="s">
        <v>17</v>
      </c>
    </row>
    <row r="32301" spans="1:7" x14ac:dyDescent="0.25">
      <c r="A32301" s="1">
        <v>41768</v>
      </c>
      <c r="B32301">
        <v>26.56</v>
      </c>
      <c r="C32301">
        <v>26.57</v>
      </c>
      <c r="D32301">
        <v>26.31</v>
      </c>
      <c r="E32301">
        <v>26.42</v>
      </c>
      <c r="F32301">
        <v>17437883</v>
      </c>
      <c r="G32301" t="s">
        <v>17</v>
      </c>
    </row>
    <row r="32302" spans="1:7" x14ac:dyDescent="0.25">
      <c r="A32302" s="1">
        <v>41771</v>
      </c>
      <c r="B32302">
        <v>26.58</v>
      </c>
      <c r="C32302">
        <v>26.86</v>
      </c>
      <c r="D32302">
        <v>26.51</v>
      </c>
      <c r="E32302">
        <v>26.85</v>
      </c>
      <c r="F32302">
        <v>23713635</v>
      </c>
      <c r="G32302" t="s">
        <v>17</v>
      </c>
    </row>
    <row r="32303" spans="1:7" x14ac:dyDescent="0.25">
      <c r="A32303" s="1">
        <v>41772</v>
      </c>
      <c r="B32303">
        <v>26.89</v>
      </c>
      <c r="C32303">
        <v>26.95</v>
      </c>
      <c r="D32303">
        <v>26.77</v>
      </c>
      <c r="E32303">
        <v>26.92</v>
      </c>
      <c r="F32303">
        <v>20482913</v>
      </c>
      <c r="G32303" t="s">
        <v>17</v>
      </c>
    </row>
    <row r="32304" spans="1:7" x14ac:dyDescent="0.25">
      <c r="A32304" s="1">
        <v>41773</v>
      </c>
      <c r="B32304">
        <v>26.91</v>
      </c>
      <c r="C32304">
        <v>26.96</v>
      </c>
      <c r="D32304">
        <v>26.67</v>
      </c>
      <c r="E32304">
        <v>26.76</v>
      </c>
      <c r="F32304">
        <v>20741637</v>
      </c>
      <c r="G32304" t="s">
        <v>17</v>
      </c>
    </row>
    <row r="32305" spans="1:7" x14ac:dyDescent="0.25">
      <c r="A32305" s="1">
        <v>41774</v>
      </c>
      <c r="B32305">
        <v>26.72</v>
      </c>
      <c r="C32305">
        <v>26.8</v>
      </c>
      <c r="D32305">
        <v>26.32</v>
      </c>
      <c r="E32305">
        <v>26.6</v>
      </c>
      <c r="F32305">
        <v>33783058</v>
      </c>
      <c r="G32305" t="s">
        <v>17</v>
      </c>
    </row>
    <row r="32306" spans="1:7" x14ac:dyDescent="0.25">
      <c r="A32306" s="1">
        <v>41775</v>
      </c>
      <c r="B32306">
        <v>26.49</v>
      </c>
      <c r="C32306">
        <v>26.68</v>
      </c>
      <c r="D32306">
        <v>26.37</v>
      </c>
      <c r="E32306">
        <v>26.67</v>
      </c>
      <c r="F32306">
        <v>28842696</v>
      </c>
      <c r="G32306" t="s">
        <v>17</v>
      </c>
    </row>
    <row r="32307" spans="1:7" x14ac:dyDescent="0.25">
      <c r="A32307" s="1">
        <v>41778</v>
      </c>
      <c r="B32307">
        <v>26.55</v>
      </c>
      <c r="C32307">
        <v>26.69</v>
      </c>
      <c r="D32307">
        <v>26.48</v>
      </c>
      <c r="E32307">
        <v>26.61</v>
      </c>
      <c r="F32307">
        <v>18129720</v>
      </c>
      <c r="G32307" t="s">
        <v>17</v>
      </c>
    </row>
    <row r="32308" spans="1:7" x14ac:dyDescent="0.25">
      <c r="A32308" s="1">
        <v>41779</v>
      </c>
      <c r="B32308">
        <v>26.61</v>
      </c>
      <c r="C32308">
        <v>26.62</v>
      </c>
      <c r="D32308">
        <v>26.15</v>
      </c>
      <c r="E32308">
        <v>26.3</v>
      </c>
      <c r="F32308">
        <v>23477140</v>
      </c>
      <c r="G32308" t="s">
        <v>17</v>
      </c>
    </row>
    <row r="32309" spans="1:7" x14ac:dyDescent="0.25">
      <c r="A32309" s="1">
        <v>41780</v>
      </c>
      <c r="B32309">
        <v>26.37</v>
      </c>
      <c r="C32309">
        <v>26.52</v>
      </c>
      <c r="D32309">
        <v>26.35</v>
      </c>
      <c r="E32309">
        <v>26.49</v>
      </c>
      <c r="F32309">
        <v>17444839</v>
      </c>
      <c r="G32309" t="s">
        <v>17</v>
      </c>
    </row>
    <row r="32310" spans="1:7" x14ac:dyDescent="0.25">
      <c r="A32310" s="1">
        <v>41781</v>
      </c>
      <c r="B32310">
        <v>26.42</v>
      </c>
      <c r="C32310">
        <v>26.57</v>
      </c>
      <c r="D32310">
        <v>26.31</v>
      </c>
      <c r="E32310">
        <v>26.51</v>
      </c>
      <c r="F32310">
        <v>15628725</v>
      </c>
      <c r="G32310" t="s">
        <v>17</v>
      </c>
    </row>
    <row r="32311" spans="1:7" x14ac:dyDescent="0.25">
      <c r="A32311" s="1">
        <v>41782</v>
      </c>
      <c r="B32311">
        <v>26.55</v>
      </c>
      <c r="C32311">
        <v>26.58</v>
      </c>
      <c r="D32311">
        <v>26.43</v>
      </c>
      <c r="E32311">
        <v>26.51</v>
      </c>
      <c r="F32311">
        <v>14833050</v>
      </c>
      <c r="G32311" t="s">
        <v>17</v>
      </c>
    </row>
    <row r="32312" spans="1:7" x14ac:dyDescent="0.25">
      <c r="A32312" s="1">
        <v>41786</v>
      </c>
      <c r="B32312">
        <v>26.55</v>
      </c>
      <c r="C32312">
        <v>26.63</v>
      </c>
      <c r="D32312">
        <v>26.45</v>
      </c>
      <c r="E32312">
        <v>26.57</v>
      </c>
      <c r="F32312">
        <v>18317774</v>
      </c>
      <c r="G32312" t="s">
        <v>17</v>
      </c>
    </row>
    <row r="32313" spans="1:7" x14ac:dyDescent="0.25">
      <c r="A32313" s="1">
        <v>41787</v>
      </c>
      <c r="B32313">
        <v>26.56</v>
      </c>
      <c r="C32313">
        <v>26.71</v>
      </c>
      <c r="D32313">
        <v>26.53</v>
      </c>
      <c r="E32313">
        <v>26.66</v>
      </c>
      <c r="F32313">
        <v>18205724</v>
      </c>
      <c r="G32313" t="s">
        <v>17</v>
      </c>
    </row>
    <row r="32314" spans="1:7" x14ac:dyDescent="0.25">
      <c r="A32314" s="1">
        <v>41788</v>
      </c>
      <c r="B32314">
        <v>26.69</v>
      </c>
      <c r="C32314">
        <v>26.74</v>
      </c>
      <c r="D32314">
        <v>26.55</v>
      </c>
      <c r="E32314">
        <v>26.74</v>
      </c>
      <c r="F32314">
        <v>15026430</v>
      </c>
      <c r="G32314" t="s">
        <v>17</v>
      </c>
    </row>
    <row r="32315" spans="1:7" x14ac:dyDescent="0.25">
      <c r="A32315" s="1">
        <v>41789</v>
      </c>
      <c r="B32315">
        <v>26.64</v>
      </c>
      <c r="C32315">
        <v>26.79</v>
      </c>
      <c r="D32315">
        <v>26.6</v>
      </c>
      <c r="E32315">
        <v>26.79</v>
      </c>
      <c r="F32315">
        <v>18933610</v>
      </c>
      <c r="G32315" t="s">
        <v>17</v>
      </c>
    </row>
    <row r="32316" spans="1:7" x14ac:dyDescent="0.25">
      <c r="A32316" s="1">
        <v>41792</v>
      </c>
      <c r="B32316">
        <v>26.71</v>
      </c>
      <c r="C32316">
        <v>26.85</v>
      </c>
      <c r="D32316">
        <v>26.61</v>
      </c>
      <c r="E32316">
        <v>26.83</v>
      </c>
      <c r="F32316">
        <v>17125582</v>
      </c>
      <c r="G32316" t="s">
        <v>17</v>
      </c>
    </row>
    <row r="32317" spans="1:7" x14ac:dyDescent="0.25">
      <c r="A32317" s="1">
        <v>41793</v>
      </c>
      <c r="B32317">
        <v>26.75</v>
      </c>
      <c r="C32317">
        <v>26.81</v>
      </c>
      <c r="D32317">
        <v>26.67</v>
      </c>
      <c r="E32317">
        <v>26.79</v>
      </c>
      <c r="F32317">
        <v>18650328</v>
      </c>
      <c r="G32317" t="s">
        <v>17</v>
      </c>
    </row>
    <row r="32318" spans="1:7" x14ac:dyDescent="0.25">
      <c r="A32318" s="1">
        <v>41794</v>
      </c>
      <c r="B32318">
        <v>26.74</v>
      </c>
      <c r="C32318">
        <v>26.74</v>
      </c>
      <c r="D32318">
        <v>26.54</v>
      </c>
      <c r="E32318">
        <v>26.55</v>
      </c>
      <c r="F32318">
        <v>19969832</v>
      </c>
      <c r="G32318" t="s">
        <v>17</v>
      </c>
    </row>
    <row r="32319" spans="1:7" x14ac:dyDescent="0.25">
      <c r="A32319" s="1">
        <v>41795</v>
      </c>
      <c r="B32319">
        <v>26.54</v>
      </c>
      <c r="C32319">
        <v>26.78</v>
      </c>
      <c r="D32319">
        <v>26.45</v>
      </c>
      <c r="E32319">
        <v>26.77</v>
      </c>
      <c r="F32319">
        <v>25041424</v>
      </c>
      <c r="G32319" t="s">
        <v>17</v>
      </c>
    </row>
    <row r="32320" spans="1:7" x14ac:dyDescent="0.25">
      <c r="A32320" s="1">
        <v>41796</v>
      </c>
      <c r="B32320">
        <v>26.79</v>
      </c>
      <c r="C32320">
        <v>27.24</v>
      </c>
      <c r="D32320">
        <v>26.76</v>
      </c>
      <c r="E32320">
        <v>27.18</v>
      </c>
      <c r="F32320">
        <v>33736797</v>
      </c>
      <c r="G32320" t="s">
        <v>17</v>
      </c>
    </row>
    <row r="32321" spans="1:7" x14ac:dyDescent="0.25">
      <c r="A32321" s="1">
        <v>41799</v>
      </c>
      <c r="B32321">
        <v>27.06</v>
      </c>
      <c r="C32321">
        <v>27.53</v>
      </c>
      <c r="D32321">
        <v>27.01</v>
      </c>
      <c r="E32321">
        <v>27.44</v>
      </c>
      <c r="F32321">
        <v>28282264</v>
      </c>
      <c r="G32321" t="s">
        <v>17</v>
      </c>
    </row>
    <row r="32322" spans="1:7" x14ac:dyDescent="0.25">
      <c r="A32322" s="1">
        <v>41800</v>
      </c>
      <c r="B32322">
        <v>27.31</v>
      </c>
      <c r="C32322">
        <v>27.46</v>
      </c>
      <c r="D32322">
        <v>27.24</v>
      </c>
      <c r="E32322">
        <v>27.41</v>
      </c>
      <c r="F32322">
        <v>21842443</v>
      </c>
      <c r="G32322" t="s">
        <v>17</v>
      </c>
    </row>
    <row r="32323" spans="1:7" x14ac:dyDescent="0.25">
      <c r="A32323" s="1">
        <v>41801</v>
      </c>
      <c r="B32323">
        <v>27.32</v>
      </c>
      <c r="C32323">
        <v>27.36</v>
      </c>
      <c r="D32323">
        <v>27.06</v>
      </c>
      <c r="E32323">
        <v>27.15</v>
      </c>
      <c r="F32323">
        <v>24721976</v>
      </c>
      <c r="G32323" t="s">
        <v>17</v>
      </c>
    </row>
    <row r="32324" spans="1:7" x14ac:dyDescent="0.25">
      <c r="A32324" s="1">
        <v>41802</v>
      </c>
      <c r="B32324">
        <v>27.1</v>
      </c>
      <c r="C32324">
        <v>27.16</v>
      </c>
      <c r="D32324">
        <v>26.89</v>
      </c>
      <c r="E32324">
        <v>26.96</v>
      </c>
      <c r="F32324">
        <v>25747546</v>
      </c>
      <c r="G32324" t="s">
        <v>17</v>
      </c>
    </row>
    <row r="32325" spans="1:7" x14ac:dyDescent="0.25">
      <c r="A32325" s="1">
        <v>41803</v>
      </c>
      <c r="B32325">
        <v>26.88</v>
      </c>
      <c r="C32325">
        <v>27.07</v>
      </c>
      <c r="D32325">
        <v>26.88</v>
      </c>
      <c r="E32325">
        <v>27.04</v>
      </c>
      <c r="F32325">
        <v>19133325</v>
      </c>
      <c r="G32325" t="s">
        <v>17</v>
      </c>
    </row>
    <row r="32326" spans="1:7" x14ac:dyDescent="0.25">
      <c r="A32326" s="1">
        <v>41806</v>
      </c>
      <c r="B32326">
        <v>26.95</v>
      </c>
      <c r="C32326">
        <v>26.97</v>
      </c>
      <c r="D32326">
        <v>26.75</v>
      </c>
      <c r="E32326">
        <v>26.82</v>
      </c>
      <c r="F32326">
        <v>26681095</v>
      </c>
      <c r="G32326" t="s">
        <v>17</v>
      </c>
    </row>
    <row r="32327" spans="1:7" x14ac:dyDescent="0.25">
      <c r="A32327" s="1">
        <v>41807</v>
      </c>
      <c r="B32327">
        <v>26.79</v>
      </c>
      <c r="C32327">
        <v>26.98</v>
      </c>
      <c r="D32327">
        <v>26.68</v>
      </c>
      <c r="E32327">
        <v>26.87</v>
      </c>
      <c r="F32327">
        <v>21302458</v>
      </c>
      <c r="G32327" t="s">
        <v>17</v>
      </c>
    </row>
    <row r="32328" spans="1:7" x14ac:dyDescent="0.25">
      <c r="A32328" s="1">
        <v>41808</v>
      </c>
      <c r="B32328">
        <v>26.88</v>
      </c>
      <c r="C32328">
        <v>26.94</v>
      </c>
      <c r="D32328">
        <v>26.69</v>
      </c>
      <c r="E32328">
        <v>26.89</v>
      </c>
      <c r="F32328">
        <v>26237282</v>
      </c>
      <c r="G32328" t="s">
        <v>17</v>
      </c>
    </row>
    <row r="32329" spans="1:7" x14ac:dyDescent="0.25">
      <c r="A32329" s="1">
        <v>41809</v>
      </c>
      <c r="B32329">
        <v>26.66</v>
      </c>
      <c r="C32329">
        <v>26.98</v>
      </c>
      <c r="D32329">
        <v>26.66</v>
      </c>
      <c r="E32329">
        <v>26.93</v>
      </c>
      <c r="F32329">
        <v>31605232</v>
      </c>
      <c r="G32329" t="s">
        <v>17</v>
      </c>
    </row>
    <row r="32330" spans="1:7" x14ac:dyDescent="0.25">
      <c r="A32330" s="1">
        <v>41810</v>
      </c>
      <c r="B32330">
        <v>27.02</v>
      </c>
      <c r="C32330">
        <v>27.04</v>
      </c>
      <c r="D32330">
        <v>26.87</v>
      </c>
      <c r="E32330">
        <v>26.97</v>
      </c>
      <c r="F32330">
        <v>49758222</v>
      </c>
      <c r="G32330" t="s">
        <v>17</v>
      </c>
    </row>
    <row r="32331" spans="1:7" x14ac:dyDescent="0.25">
      <c r="A32331" s="1">
        <v>41813</v>
      </c>
      <c r="B32331">
        <v>27.05</v>
      </c>
      <c r="C32331">
        <v>27.06</v>
      </c>
      <c r="D32331">
        <v>26.6</v>
      </c>
      <c r="E32331">
        <v>26.68</v>
      </c>
      <c r="F32331">
        <v>31244402</v>
      </c>
      <c r="G32331" t="s">
        <v>17</v>
      </c>
    </row>
    <row r="32332" spans="1:7" x14ac:dyDescent="0.25">
      <c r="A32332" s="1">
        <v>41814</v>
      </c>
      <c r="B32332">
        <v>26.66</v>
      </c>
      <c r="C32332">
        <v>26.88</v>
      </c>
      <c r="D32332">
        <v>26.51</v>
      </c>
      <c r="E32332">
        <v>26.58</v>
      </c>
      <c r="F32332">
        <v>26423125</v>
      </c>
      <c r="G32332" t="s">
        <v>17</v>
      </c>
    </row>
    <row r="32333" spans="1:7" x14ac:dyDescent="0.25">
      <c r="A32333" s="1">
        <v>41815</v>
      </c>
      <c r="B32333">
        <v>26.47</v>
      </c>
      <c r="C32333">
        <v>26.51</v>
      </c>
      <c r="D32333">
        <v>26.34</v>
      </c>
      <c r="E32333">
        <v>26.42</v>
      </c>
      <c r="F32333">
        <v>26263851</v>
      </c>
      <c r="G32333" t="s">
        <v>17</v>
      </c>
    </row>
    <row r="32334" spans="1:7" x14ac:dyDescent="0.25">
      <c r="A32334" s="1">
        <v>41816</v>
      </c>
      <c r="B32334">
        <v>26.46</v>
      </c>
      <c r="C32334">
        <v>26.46</v>
      </c>
      <c r="D32334">
        <v>26.2</v>
      </c>
      <c r="E32334">
        <v>26.29</v>
      </c>
      <c r="F32334">
        <v>23166624</v>
      </c>
      <c r="G32334" t="s">
        <v>17</v>
      </c>
    </row>
    <row r="32335" spans="1:7" x14ac:dyDescent="0.25">
      <c r="A32335" s="1">
        <v>41817</v>
      </c>
      <c r="B32335">
        <v>26.29</v>
      </c>
      <c r="C32335">
        <v>26.43</v>
      </c>
      <c r="D32335">
        <v>26.23</v>
      </c>
      <c r="E32335">
        <v>26.43</v>
      </c>
      <c r="F32335">
        <v>35160613</v>
      </c>
      <c r="G32335" t="s">
        <v>17</v>
      </c>
    </row>
    <row r="32336" spans="1:7" x14ac:dyDescent="0.25">
      <c r="A32336" s="1">
        <v>41820</v>
      </c>
      <c r="B32336">
        <v>26.44</v>
      </c>
      <c r="C32336">
        <v>26.45</v>
      </c>
      <c r="D32336">
        <v>26.22</v>
      </c>
      <c r="E32336">
        <v>26.28</v>
      </c>
      <c r="F32336">
        <v>29678133</v>
      </c>
      <c r="G32336" t="s">
        <v>17</v>
      </c>
    </row>
    <row r="32337" spans="1:7" x14ac:dyDescent="0.25">
      <c r="A32337" s="1">
        <v>41821</v>
      </c>
      <c r="B32337">
        <v>26.27</v>
      </c>
      <c r="C32337">
        <v>26.5</v>
      </c>
      <c r="D32337">
        <v>26.26</v>
      </c>
      <c r="E32337">
        <v>26.4</v>
      </c>
      <c r="F32337">
        <v>28064516</v>
      </c>
      <c r="G32337" t="s">
        <v>17</v>
      </c>
    </row>
    <row r="32338" spans="1:7" x14ac:dyDescent="0.25">
      <c r="A32338" s="1">
        <v>41822</v>
      </c>
      <c r="B32338">
        <v>26.35</v>
      </c>
      <c r="C32338">
        <v>26.65</v>
      </c>
      <c r="D32338">
        <v>26.34</v>
      </c>
      <c r="E32338">
        <v>26.61</v>
      </c>
      <c r="F32338">
        <v>21284051</v>
      </c>
      <c r="G32338" t="s">
        <v>17</v>
      </c>
    </row>
    <row r="32339" spans="1:7" x14ac:dyDescent="0.25">
      <c r="A32339" s="1">
        <v>41823</v>
      </c>
      <c r="B32339">
        <v>26.81</v>
      </c>
      <c r="C32339">
        <v>26.89</v>
      </c>
      <c r="D32339">
        <v>26.78</v>
      </c>
      <c r="E32339">
        <v>26.86</v>
      </c>
      <c r="F32339">
        <v>20513861</v>
      </c>
      <c r="G32339" t="s">
        <v>17</v>
      </c>
    </row>
    <row r="32340" spans="1:7" x14ac:dyDescent="0.25">
      <c r="A32340" s="1">
        <v>41827</v>
      </c>
      <c r="B32340">
        <v>26.8</v>
      </c>
      <c r="C32340">
        <v>26.84</v>
      </c>
      <c r="D32340">
        <v>26.68</v>
      </c>
      <c r="E32340">
        <v>26.75</v>
      </c>
      <c r="F32340">
        <v>25262984</v>
      </c>
      <c r="G32340" t="s">
        <v>17</v>
      </c>
    </row>
    <row r="32341" spans="1:7" x14ac:dyDescent="0.25">
      <c r="A32341" s="1">
        <v>41828</v>
      </c>
      <c r="B32341">
        <v>26.62</v>
      </c>
      <c r="C32341">
        <v>26.65</v>
      </c>
      <c r="D32341">
        <v>26.35</v>
      </c>
      <c r="E32341">
        <v>26.37</v>
      </c>
      <c r="F32341">
        <v>29105592</v>
      </c>
      <c r="G32341" t="s">
        <v>17</v>
      </c>
    </row>
    <row r="32342" spans="1:7" x14ac:dyDescent="0.25">
      <c r="A32342" s="1">
        <v>41829</v>
      </c>
      <c r="B32342">
        <v>26.43</v>
      </c>
      <c r="C32342">
        <v>26.43</v>
      </c>
      <c r="D32342">
        <v>26.26</v>
      </c>
      <c r="E32342">
        <v>26.32</v>
      </c>
      <c r="F32342">
        <v>37820538</v>
      </c>
      <c r="G32342" t="s">
        <v>17</v>
      </c>
    </row>
    <row r="32343" spans="1:7" x14ac:dyDescent="0.25">
      <c r="A32343" s="1">
        <v>41830</v>
      </c>
      <c r="B32343">
        <v>26.13</v>
      </c>
      <c r="C32343">
        <v>26.29</v>
      </c>
      <c r="D32343">
        <v>26.1</v>
      </c>
      <c r="E32343">
        <v>26.2</v>
      </c>
      <c r="F32343">
        <v>33239944</v>
      </c>
      <c r="G32343" t="s">
        <v>17</v>
      </c>
    </row>
    <row r="32344" spans="1:7" x14ac:dyDescent="0.25">
      <c r="A32344" s="1">
        <v>41831</v>
      </c>
      <c r="B32344">
        <v>26.19</v>
      </c>
      <c r="C32344">
        <v>26.55</v>
      </c>
      <c r="D32344">
        <v>26.12</v>
      </c>
      <c r="E32344">
        <v>26.55</v>
      </c>
      <c r="F32344">
        <v>35440238</v>
      </c>
      <c r="G32344" t="s">
        <v>17</v>
      </c>
    </row>
    <row r="32345" spans="1:7" x14ac:dyDescent="0.25">
      <c r="A32345" s="1">
        <v>41834</v>
      </c>
      <c r="B32345">
        <v>26.63</v>
      </c>
      <c r="C32345">
        <v>26.86</v>
      </c>
      <c r="D32345">
        <v>26.62</v>
      </c>
      <c r="E32345">
        <v>26.66</v>
      </c>
      <c r="F32345">
        <v>25273776</v>
      </c>
      <c r="G32345" t="s">
        <v>17</v>
      </c>
    </row>
    <row r="32346" spans="1:7" x14ac:dyDescent="0.25">
      <c r="A32346" s="1">
        <v>41835</v>
      </c>
      <c r="B32346">
        <v>26.75</v>
      </c>
      <c r="C32346">
        <v>26.8</v>
      </c>
      <c r="D32346">
        <v>26.55</v>
      </c>
      <c r="E32346">
        <v>26.61</v>
      </c>
      <c r="F32346">
        <v>41455762</v>
      </c>
      <c r="G32346" t="s">
        <v>17</v>
      </c>
    </row>
    <row r="32347" spans="1:7" x14ac:dyDescent="0.25">
      <c r="A32347" s="1">
        <v>41836</v>
      </c>
      <c r="B32347">
        <v>26.69</v>
      </c>
      <c r="C32347">
        <v>27.14</v>
      </c>
      <c r="D32347">
        <v>26.66</v>
      </c>
      <c r="E32347">
        <v>27.02</v>
      </c>
      <c r="F32347">
        <v>47070971</v>
      </c>
      <c r="G32347" t="s">
        <v>17</v>
      </c>
    </row>
    <row r="32348" spans="1:7" x14ac:dyDescent="0.25">
      <c r="A32348" s="1">
        <v>41837</v>
      </c>
      <c r="B32348">
        <v>26.92</v>
      </c>
      <c r="C32348">
        <v>26.98</v>
      </c>
      <c r="D32348">
        <v>26.6</v>
      </c>
      <c r="E32348">
        <v>26.61</v>
      </c>
      <c r="F32348">
        <v>37548895</v>
      </c>
      <c r="G32348" t="s">
        <v>17</v>
      </c>
    </row>
    <row r="32349" spans="1:7" x14ac:dyDescent="0.25">
      <c r="A32349" s="1">
        <v>41838</v>
      </c>
      <c r="B32349">
        <v>26.77</v>
      </c>
      <c r="C32349">
        <v>26.78</v>
      </c>
      <c r="D32349">
        <v>26.25</v>
      </c>
      <c r="E32349">
        <v>26.46</v>
      </c>
      <c r="F32349">
        <v>55402966</v>
      </c>
      <c r="G32349" t="s">
        <v>17</v>
      </c>
    </row>
    <row r="32350" spans="1:7" x14ac:dyDescent="0.25">
      <c r="A32350" s="1">
        <v>41841</v>
      </c>
      <c r="B32350">
        <v>26.33</v>
      </c>
      <c r="C32350">
        <v>26.33</v>
      </c>
      <c r="D32350">
        <v>25.72</v>
      </c>
      <c r="E32350">
        <v>25.98</v>
      </c>
      <c r="F32350">
        <v>59342962</v>
      </c>
      <c r="G32350" t="s">
        <v>17</v>
      </c>
    </row>
    <row r="32351" spans="1:7" x14ac:dyDescent="0.25">
      <c r="A32351" s="1">
        <v>41842</v>
      </c>
      <c r="B32351">
        <v>26.07</v>
      </c>
      <c r="C32351">
        <v>26.1</v>
      </c>
      <c r="D32351">
        <v>25.85</v>
      </c>
      <c r="E32351">
        <v>26.02</v>
      </c>
      <c r="F32351">
        <v>34537191</v>
      </c>
      <c r="G32351" t="s">
        <v>17</v>
      </c>
    </row>
    <row r="32352" spans="1:7" x14ac:dyDescent="0.25">
      <c r="A32352" s="1">
        <v>41843</v>
      </c>
      <c r="B32352">
        <v>26.07</v>
      </c>
      <c r="C32352">
        <v>26.09</v>
      </c>
      <c r="D32352">
        <v>25.91</v>
      </c>
      <c r="E32352">
        <v>25.91</v>
      </c>
      <c r="F32352">
        <v>32060840</v>
      </c>
      <c r="G32352" t="s">
        <v>17</v>
      </c>
    </row>
    <row r="32353" spans="1:7" x14ac:dyDescent="0.25">
      <c r="A32353" s="1">
        <v>41844</v>
      </c>
      <c r="B32353">
        <v>25.95</v>
      </c>
      <c r="C32353">
        <v>26.08</v>
      </c>
      <c r="D32353">
        <v>25.9</v>
      </c>
      <c r="E32353">
        <v>25.94</v>
      </c>
      <c r="F32353">
        <v>22010781</v>
      </c>
      <c r="G32353" t="s">
        <v>17</v>
      </c>
    </row>
    <row r="32354" spans="1:7" x14ac:dyDescent="0.25">
      <c r="A32354" s="1">
        <v>41845</v>
      </c>
      <c r="B32354">
        <v>25.97</v>
      </c>
      <c r="C32354">
        <v>25.99</v>
      </c>
      <c r="D32354">
        <v>25.73</v>
      </c>
      <c r="E32354">
        <v>25.79</v>
      </c>
      <c r="F32354">
        <v>24634123</v>
      </c>
      <c r="G32354" t="s">
        <v>17</v>
      </c>
    </row>
    <row r="32355" spans="1:7" x14ac:dyDescent="0.25">
      <c r="A32355" s="1">
        <v>41848</v>
      </c>
      <c r="B32355">
        <v>25.67</v>
      </c>
      <c r="C32355">
        <v>25.73</v>
      </c>
      <c r="D32355">
        <v>25.44</v>
      </c>
      <c r="E32355">
        <v>25.59</v>
      </c>
      <c r="F32355">
        <v>32982961</v>
      </c>
      <c r="G32355" t="s">
        <v>17</v>
      </c>
    </row>
    <row r="32356" spans="1:7" x14ac:dyDescent="0.25">
      <c r="A32356" s="1">
        <v>41849</v>
      </c>
      <c r="B32356">
        <v>25.57</v>
      </c>
      <c r="C32356">
        <v>25.72</v>
      </c>
      <c r="D32356">
        <v>25.45</v>
      </c>
      <c r="E32356">
        <v>25.45</v>
      </c>
      <c r="F32356">
        <v>22528902</v>
      </c>
      <c r="G32356" t="s">
        <v>17</v>
      </c>
    </row>
    <row r="32357" spans="1:7" x14ac:dyDescent="0.25">
      <c r="A32357" s="1">
        <v>41850</v>
      </c>
      <c r="B32357">
        <v>25.58</v>
      </c>
      <c r="C32357">
        <v>25.79</v>
      </c>
      <c r="D32357">
        <v>25.4</v>
      </c>
      <c r="E32357">
        <v>25.64</v>
      </c>
      <c r="F32357">
        <v>25838163</v>
      </c>
      <c r="G32357" t="s">
        <v>17</v>
      </c>
    </row>
    <row r="32358" spans="1:7" x14ac:dyDescent="0.25">
      <c r="A32358" s="1">
        <v>41851</v>
      </c>
      <c r="B32358">
        <v>25.53</v>
      </c>
      <c r="C32358">
        <v>25.56</v>
      </c>
      <c r="D32358">
        <v>25.15</v>
      </c>
      <c r="E32358">
        <v>25.15</v>
      </c>
      <c r="F32358">
        <v>37995195</v>
      </c>
      <c r="G32358" t="s">
        <v>17</v>
      </c>
    </row>
    <row r="32359" spans="1:7" x14ac:dyDescent="0.25">
      <c r="A32359" s="1">
        <v>41852</v>
      </c>
      <c r="B32359">
        <v>25.07</v>
      </c>
      <c r="C32359">
        <v>25.36</v>
      </c>
      <c r="D32359">
        <v>24.75</v>
      </c>
      <c r="E32359">
        <v>25.35</v>
      </c>
      <c r="F32359">
        <v>40200371</v>
      </c>
      <c r="G32359" t="s">
        <v>17</v>
      </c>
    </row>
    <row r="32360" spans="1:7" x14ac:dyDescent="0.25">
      <c r="A32360" s="1">
        <v>41855</v>
      </c>
      <c r="B32360">
        <v>25.33</v>
      </c>
      <c r="C32360">
        <v>25.42</v>
      </c>
      <c r="D32360">
        <v>25.1</v>
      </c>
      <c r="E32360">
        <v>25.27</v>
      </c>
      <c r="F32360">
        <v>28410271</v>
      </c>
      <c r="G32360" t="s">
        <v>17</v>
      </c>
    </row>
    <row r="32361" spans="1:7" x14ac:dyDescent="0.25">
      <c r="A32361" s="1">
        <v>41856</v>
      </c>
      <c r="B32361">
        <v>25.1</v>
      </c>
      <c r="C32361">
        <v>25.29</v>
      </c>
      <c r="D32361">
        <v>24.95</v>
      </c>
      <c r="E32361">
        <v>25.02</v>
      </c>
      <c r="F32361">
        <v>27694301</v>
      </c>
      <c r="G32361" t="s">
        <v>17</v>
      </c>
    </row>
    <row r="32362" spans="1:7" x14ac:dyDescent="0.25">
      <c r="A32362" s="1">
        <v>41857</v>
      </c>
      <c r="B32362">
        <v>25.13</v>
      </c>
      <c r="C32362">
        <v>25.57</v>
      </c>
      <c r="D32362">
        <v>25.09</v>
      </c>
      <c r="E32362">
        <v>25.44</v>
      </c>
      <c r="F32362">
        <v>47222588</v>
      </c>
      <c r="G32362" t="s">
        <v>17</v>
      </c>
    </row>
    <row r="32363" spans="1:7" x14ac:dyDescent="0.25">
      <c r="A32363" s="1">
        <v>41858</v>
      </c>
      <c r="B32363">
        <v>25.61</v>
      </c>
      <c r="C32363">
        <v>25.7</v>
      </c>
      <c r="D32363">
        <v>25.42</v>
      </c>
      <c r="E32363">
        <v>25.5</v>
      </c>
      <c r="F32363">
        <v>36171049</v>
      </c>
      <c r="G32363" t="s">
        <v>17</v>
      </c>
    </row>
    <row r="32364" spans="1:7" x14ac:dyDescent="0.25">
      <c r="A32364" s="1">
        <v>41859</v>
      </c>
      <c r="B32364">
        <v>25.46</v>
      </c>
      <c r="C32364">
        <v>25.67</v>
      </c>
      <c r="D32364">
        <v>25.3</v>
      </c>
      <c r="E32364">
        <v>25.66</v>
      </c>
      <c r="F32364">
        <v>22929491</v>
      </c>
      <c r="G32364" t="s">
        <v>17</v>
      </c>
    </row>
    <row r="32365" spans="1:7" x14ac:dyDescent="0.25">
      <c r="A32365" s="1">
        <v>41862</v>
      </c>
      <c r="B32365">
        <v>25.84</v>
      </c>
      <c r="C32365">
        <v>26</v>
      </c>
      <c r="D32365">
        <v>25.72</v>
      </c>
      <c r="E32365">
        <v>25.79</v>
      </c>
      <c r="F32365">
        <v>27873139</v>
      </c>
      <c r="G32365" t="s">
        <v>17</v>
      </c>
    </row>
    <row r="32366" spans="1:7" x14ac:dyDescent="0.25">
      <c r="A32366" s="1">
        <v>41863</v>
      </c>
      <c r="B32366">
        <v>25.85</v>
      </c>
      <c r="C32366">
        <v>25.86</v>
      </c>
      <c r="D32366">
        <v>25.59</v>
      </c>
      <c r="E32366">
        <v>25.61</v>
      </c>
      <c r="F32366">
        <v>21782828</v>
      </c>
      <c r="G32366" t="s">
        <v>17</v>
      </c>
    </row>
    <row r="32367" spans="1:7" x14ac:dyDescent="0.25">
      <c r="A32367" s="1">
        <v>41864</v>
      </c>
      <c r="B32367">
        <v>25.72</v>
      </c>
      <c r="C32367">
        <v>25.92</v>
      </c>
      <c r="D32367">
        <v>25.7</v>
      </c>
      <c r="E32367">
        <v>25.83</v>
      </c>
      <c r="F32367">
        <v>19870119</v>
      </c>
      <c r="G32367" t="s">
        <v>17</v>
      </c>
    </row>
    <row r="32368" spans="1:7" x14ac:dyDescent="0.25">
      <c r="A32368" s="1">
        <v>41865</v>
      </c>
      <c r="B32368">
        <v>25.89</v>
      </c>
      <c r="C32368">
        <v>25.95</v>
      </c>
      <c r="D32368">
        <v>25.74</v>
      </c>
      <c r="E32368">
        <v>25.88</v>
      </c>
      <c r="F32368">
        <v>23314376</v>
      </c>
      <c r="G32368" t="s">
        <v>17</v>
      </c>
    </row>
    <row r="32369" spans="1:7" x14ac:dyDescent="0.25">
      <c r="A32369" s="1">
        <v>41866</v>
      </c>
      <c r="B32369">
        <v>25.95</v>
      </c>
      <c r="C32369">
        <v>25.97</v>
      </c>
      <c r="D32369">
        <v>25.51</v>
      </c>
      <c r="E32369">
        <v>25.64</v>
      </c>
      <c r="F32369">
        <v>28167927</v>
      </c>
      <c r="G32369" t="s">
        <v>17</v>
      </c>
    </row>
    <row r="32370" spans="1:7" x14ac:dyDescent="0.25">
      <c r="A32370" s="1">
        <v>41869</v>
      </c>
      <c r="B32370">
        <v>25.87</v>
      </c>
      <c r="C32370">
        <v>26.07</v>
      </c>
      <c r="D32370">
        <v>25.85</v>
      </c>
      <c r="E32370">
        <v>26.07</v>
      </c>
      <c r="F32370">
        <v>26809918</v>
      </c>
      <c r="G32370" t="s">
        <v>17</v>
      </c>
    </row>
    <row r="32371" spans="1:7" x14ac:dyDescent="0.25">
      <c r="A32371" s="1">
        <v>41870</v>
      </c>
      <c r="B32371">
        <v>26.14</v>
      </c>
      <c r="C32371">
        <v>26.16</v>
      </c>
      <c r="D32371">
        <v>26.05</v>
      </c>
      <c r="E32371">
        <v>26.05</v>
      </c>
      <c r="F32371">
        <v>16137195</v>
      </c>
      <c r="G32371" t="s">
        <v>17</v>
      </c>
    </row>
    <row r="32372" spans="1:7" x14ac:dyDescent="0.25">
      <c r="A32372" s="1">
        <v>41871</v>
      </c>
      <c r="B32372">
        <v>26.08</v>
      </c>
      <c r="C32372">
        <v>26.4</v>
      </c>
      <c r="D32372">
        <v>26.01</v>
      </c>
      <c r="E32372">
        <v>26.36</v>
      </c>
      <c r="F32372">
        <v>28855419</v>
      </c>
      <c r="G32372" t="s">
        <v>17</v>
      </c>
    </row>
    <row r="32373" spans="1:7" x14ac:dyDescent="0.25">
      <c r="A32373" s="1">
        <v>41872</v>
      </c>
      <c r="B32373">
        <v>26.42</v>
      </c>
      <c r="C32373">
        <v>26.45</v>
      </c>
      <c r="D32373">
        <v>26.3</v>
      </c>
      <c r="E32373">
        <v>26.43</v>
      </c>
      <c r="F32373">
        <v>22184989</v>
      </c>
      <c r="G32373" t="s">
        <v>17</v>
      </c>
    </row>
    <row r="32374" spans="1:7" x14ac:dyDescent="0.25">
      <c r="A32374" s="1">
        <v>41873</v>
      </c>
      <c r="B32374">
        <v>26.34</v>
      </c>
      <c r="C32374">
        <v>26.37</v>
      </c>
      <c r="D32374">
        <v>26.11</v>
      </c>
      <c r="E32374">
        <v>26.15</v>
      </c>
      <c r="F32374">
        <v>22784448</v>
      </c>
      <c r="G32374" t="s">
        <v>17</v>
      </c>
    </row>
    <row r="32375" spans="1:7" x14ac:dyDescent="0.25">
      <c r="A32375" s="1">
        <v>41876</v>
      </c>
      <c r="B32375">
        <v>26.15</v>
      </c>
      <c r="C32375">
        <v>26.29</v>
      </c>
      <c r="D32375">
        <v>26.02</v>
      </c>
      <c r="E32375">
        <v>26.2</v>
      </c>
      <c r="F32375">
        <v>21856177</v>
      </c>
      <c r="G32375" t="s">
        <v>17</v>
      </c>
    </row>
    <row r="32376" spans="1:7" x14ac:dyDescent="0.25">
      <c r="A32376" s="1">
        <v>41877</v>
      </c>
      <c r="B32376">
        <v>26.22</v>
      </c>
      <c r="C32376">
        <v>26.28</v>
      </c>
      <c r="D32376">
        <v>26.01</v>
      </c>
      <c r="E32376">
        <v>26.01</v>
      </c>
      <c r="F32376">
        <v>26313597</v>
      </c>
      <c r="G32376" t="s">
        <v>17</v>
      </c>
    </row>
    <row r="32377" spans="1:7" x14ac:dyDescent="0.25">
      <c r="A32377" s="1">
        <v>41878</v>
      </c>
      <c r="B32377">
        <v>26.05</v>
      </c>
      <c r="C32377">
        <v>26.2</v>
      </c>
      <c r="D32377">
        <v>26.02</v>
      </c>
      <c r="E32377">
        <v>26.13</v>
      </c>
      <c r="F32377">
        <v>21176518</v>
      </c>
      <c r="G32377" t="s">
        <v>17</v>
      </c>
    </row>
    <row r="32378" spans="1:7" x14ac:dyDescent="0.25">
      <c r="A32378" s="1">
        <v>41879</v>
      </c>
      <c r="B32378">
        <v>26.03</v>
      </c>
      <c r="C32378">
        <v>26.09</v>
      </c>
      <c r="D32378">
        <v>25.96</v>
      </c>
      <c r="E32378">
        <v>26.01</v>
      </c>
      <c r="F32378">
        <v>13441758</v>
      </c>
      <c r="G32378" t="s">
        <v>17</v>
      </c>
    </row>
    <row r="32379" spans="1:7" x14ac:dyDescent="0.25">
      <c r="A32379" s="1">
        <v>41880</v>
      </c>
      <c r="B32379">
        <v>26.03</v>
      </c>
      <c r="C32379">
        <v>26.09</v>
      </c>
      <c r="D32379">
        <v>25.9</v>
      </c>
      <c r="E32379">
        <v>25.98</v>
      </c>
      <c r="F32379">
        <v>21918073</v>
      </c>
      <c r="G32379" t="s">
        <v>17</v>
      </c>
    </row>
    <row r="32380" spans="1:7" x14ac:dyDescent="0.25">
      <c r="A32380" s="1">
        <v>41884</v>
      </c>
      <c r="B32380">
        <v>25.89</v>
      </c>
      <c r="C32380">
        <v>26.03</v>
      </c>
      <c r="D32380">
        <v>25.77</v>
      </c>
      <c r="E32380">
        <v>25.85</v>
      </c>
      <c r="F32380">
        <v>24386705</v>
      </c>
      <c r="G32380" t="s">
        <v>17</v>
      </c>
    </row>
    <row r="32381" spans="1:7" x14ac:dyDescent="0.25">
      <c r="A32381" s="1">
        <v>41885</v>
      </c>
      <c r="B32381">
        <v>25.98</v>
      </c>
      <c r="C32381">
        <v>26</v>
      </c>
      <c r="D32381">
        <v>25.82</v>
      </c>
      <c r="E32381">
        <v>25.95</v>
      </c>
      <c r="F32381">
        <v>19962188</v>
      </c>
      <c r="G32381" t="s">
        <v>17</v>
      </c>
    </row>
    <row r="32382" spans="1:7" x14ac:dyDescent="0.25">
      <c r="A32382" s="1">
        <v>41886</v>
      </c>
      <c r="B32382">
        <v>25.99</v>
      </c>
      <c r="C32382">
        <v>26.13</v>
      </c>
      <c r="D32382">
        <v>25.89</v>
      </c>
      <c r="E32382">
        <v>25.96</v>
      </c>
      <c r="F32382">
        <v>26891844</v>
      </c>
      <c r="G32382" t="s">
        <v>17</v>
      </c>
    </row>
    <row r="32383" spans="1:7" x14ac:dyDescent="0.25">
      <c r="A32383" s="1">
        <v>41887</v>
      </c>
      <c r="B32383">
        <v>25.9</v>
      </c>
      <c r="C32383">
        <v>26.1</v>
      </c>
      <c r="D32383">
        <v>25.8</v>
      </c>
      <c r="E32383">
        <v>26.1</v>
      </c>
      <c r="F32383">
        <v>21041614</v>
      </c>
      <c r="G32383" t="s">
        <v>17</v>
      </c>
    </row>
    <row r="32384" spans="1:7" x14ac:dyDescent="0.25">
      <c r="A32384" s="1">
        <v>41890</v>
      </c>
      <c r="B32384">
        <v>26.14</v>
      </c>
      <c r="C32384">
        <v>26.27</v>
      </c>
      <c r="D32384">
        <v>26.06</v>
      </c>
      <c r="E32384">
        <v>26.08</v>
      </c>
      <c r="F32384">
        <v>20379749</v>
      </c>
      <c r="G32384" t="s">
        <v>17</v>
      </c>
    </row>
    <row r="32385" spans="1:7" x14ac:dyDescent="0.25">
      <c r="A32385" s="1">
        <v>41891</v>
      </c>
      <c r="B32385">
        <v>26.07</v>
      </c>
      <c r="C32385">
        <v>26.11</v>
      </c>
      <c r="D32385">
        <v>25.85</v>
      </c>
      <c r="E32385">
        <v>25.9</v>
      </c>
      <c r="F32385">
        <v>21666372</v>
      </c>
      <c r="G32385" t="s">
        <v>17</v>
      </c>
    </row>
    <row r="32386" spans="1:7" x14ac:dyDescent="0.25">
      <c r="A32386" s="1">
        <v>41892</v>
      </c>
      <c r="B32386">
        <v>25.99</v>
      </c>
      <c r="C32386">
        <v>26.03</v>
      </c>
      <c r="D32386">
        <v>25.85</v>
      </c>
      <c r="E32386">
        <v>25.95</v>
      </c>
      <c r="F32386">
        <v>19110019</v>
      </c>
      <c r="G32386" t="s">
        <v>17</v>
      </c>
    </row>
    <row r="32387" spans="1:7" x14ac:dyDescent="0.25">
      <c r="A32387" s="1">
        <v>41893</v>
      </c>
      <c r="B32387">
        <v>25.91</v>
      </c>
      <c r="C32387">
        <v>26.09</v>
      </c>
      <c r="D32387">
        <v>25.83</v>
      </c>
      <c r="E32387">
        <v>26.02</v>
      </c>
      <c r="F32387">
        <v>22606456</v>
      </c>
      <c r="G32387" t="s">
        <v>17</v>
      </c>
    </row>
    <row r="32388" spans="1:7" x14ac:dyDescent="0.25">
      <c r="A32388" s="1">
        <v>41894</v>
      </c>
      <c r="B32388">
        <v>25.97</v>
      </c>
      <c r="C32388">
        <v>25.97</v>
      </c>
      <c r="D32388">
        <v>25.8</v>
      </c>
      <c r="E32388">
        <v>25.87</v>
      </c>
      <c r="F32388">
        <v>24639215</v>
      </c>
      <c r="G32388" t="s">
        <v>17</v>
      </c>
    </row>
    <row r="32389" spans="1:7" x14ac:dyDescent="0.25">
      <c r="A32389" s="1">
        <v>41897</v>
      </c>
      <c r="B32389">
        <v>25.83</v>
      </c>
      <c r="C32389">
        <v>25.95</v>
      </c>
      <c r="D32389">
        <v>25.75</v>
      </c>
      <c r="E32389">
        <v>25.92</v>
      </c>
      <c r="F32389">
        <v>15347196</v>
      </c>
      <c r="G32389" t="s">
        <v>17</v>
      </c>
    </row>
    <row r="32390" spans="1:7" x14ac:dyDescent="0.25">
      <c r="A32390" s="1">
        <v>41898</v>
      </c>
      <c r="B32390">
        <v>25.92</v>
      </c>
      <c r="C32390">
        <v>26.27</v>
      </c>
      <c r="D32390">
        <v>25.88</v>
      </c>
      <c r="E32390">
        <v>26.21</v>
      </c>
      <c r="F32390">
        <v>27482919</v>
      </c>
      <c r="G32390" t="s">
        <v>17</v>
      </c>
    </row>
    <row r="32391" spans="1:7" x14ac:dyDescent="0.25">
      <c r="A32391" s="1">
        <v>41899</v>
      </c>
      <c r="B32391">
        <v>26.32</v>
      </c>
      <c r="C32391">
        <v>26.4</v>
      </c>
      <c r="D32391">
        <v>26.1</v>
      </c>
      <c r="E32391">
        <v>26.27</v>
      </c>
      <c r="F32391">
        <v>29613666</v>
      </c>
      <c r="G32391" t="s">
        <v>17</v>
      </c>
    </row>
    <row r="32392" spans="1:7" x14ac:dyDescent="0.25">
      <c r="A32392" s="1">
        <v>41900</v>
      </c>
      <c r="B32392">
        <v>26.19</v>
      </c>
      <c r="C32392">
        <v>26.36</v>
      </c>
      <c r="D32392">
        <v>26.13</v>
      </c>
      <c r="E32392">
        <v>26.21</v>
      </c>
      <c r="F32392">
        <v>31598150</v>
      </c>
      <c r="G32392" t="s">
        <v>17</v>
      </c>
    </row>
    <row r="32393" spans="1:7" x14ac:dyDescent="0.25">
      <c r="A32393" s="1">
        <v>41901</v>
      </c>
      <c r="B32393">
        <v>26.35</v>
      </c>
      <c r="C32393">
        <v>26.4</v>
      </c>
      <c r="D32393">
        <v>26.25</v>
      </c>
      <c r="E32393">
        <v>26.29</v>
      </c>
      <c r="F32393">
        <v>38246240</v>
      </c>
      <c r="G32393" t="s">
        <v>17</v>
      </c>
    </row>
    <row r="32394" spans="1:7" x14ac:dyDescent="0.25">
      <c r="A32394" s="1">
        <v>41904</v>
      </c>
      <c r="B32394">
        <v>26.19</v>
      </c>
      <c r="C32394">
        <v>26.27</v>
      </c>
      <c r="D32394">
        <v>26.03</v>
      </c>
      <c r="E32394">
        <v>26.08</v>
      </c>
      <c r="F32394">
        <v>23005682</v>
      </c>
      <c r="G32394" t="s">
        <v>17</v>
      </c>
    </row>
    <row r="32395" spans="1:7" x14ac:dyDescent="0.25">
      <c r="A32395" s="1">
        <v>41905</v>
      </c>
      <c r="B32395">
        <v>25.99</v>
      </c>
      <c r="C32395">
        <v>26.14</v>
      </c>
      <c r="D32395">
        <v>25.98</v>
      </c>
      <c r="E32395">
        <v>26.02</v>
      </c>
      <c r="F32395">
        <v>21684802</v>
      </c>
      <c r="G32395" t="s">
        <v>17</v>
      </c>
    </row>
    <row r="32396" spans="1:7" x14ac:dyDescent="0.25">
      <c r="A32396" s="1">
        <v>41906</v>
      </c>
      <c r="B32396">
        <v>26.01</v>
      </c>
      <c r="C32396">
        <v>26.01</v>
      </c>
      <c r="D32396">
        <v>25.69</v>
      </c>
      <c r="E32396">
        <v>25.93</v>
      </c>
      <c r="F32396">
        <v>34059709</v>
      </c>
      <c r="G32396" t="s">
        <v>17</v>
      </c>
    </row>
    <row r="32397" spans="1:7" x14ac:dyDescent="0.25">
      <c r="A32397" s="1">
        <v>41907</v>
      </c>
      <c r="B32397">
        <v>25.88</v>
      </c>
      <c r="C32397">
        <v>25.88</v>
      </c>
      <c r="D32397">
        <v>25.53</v>
      </c>
      <c r="E32397">
        <v>25.55</v>
      </c>
      <c r="F32397">
        <v>30686909</v>
      </c>
      <c r="G32397" t="s">
        <v>17</v>
      </c>
    </row>
    <row r="32398" spans="1:7" x14ac:dyDescent="0.25">
      <c r="A32398" s="1">
        <v>41908</v>
      </c>
      <c r="B32398">
        <v>25.58</v>
      </c>
      <c r="C32398">
        <v>25.7</v>
      </c>
      <c r="D32398">
        <v>25.43</v>
      </c>
      <c r="E32398">
        <v>25.63</v>
      </c>
      <c r="F32398">
        <v>28931908</v>
      </c>
      <c r="G32398" t="s">
        <v>17</v>
      </c>
    </row>
    <row r="32399" spans="1:7" x14ac:dyDescent="0.25">
      <c r="A32399" s="1">
        <v>41911</v>
      </c>
      <c r="B32399">
        <v>25.36</v>
      </c>
      <c r="C32399">
        <v>25.52</v>
      </c>
      <c r="D32399">
        <v>25.3</v>
      </c>
      <c r="E32399">
        <v>25.42</v>
      </c>
      <c r="F32399">
        <v>30747559</v>
      </c>
      <c r="G32399" t="s">
        <v>17</v>
      </c>
    </row>
    <row r="32400" spans="1:7" x14ac:dyDescent="0.25">
      <c r="A32400" s="1">
        <v>41912</v>
      </c>
      <c r="B32400">
        <v>25.36</v>
      </c>
      <c r="C32400">
        <v>25.7</v>
      </c>
      <c r="D32400">
        <v>25.33</v>
      </c>
      <c r="E32400">
        <v>25.62</v>
      </c>
      <c r="F32400">
        <v>40800825</v>
      </c>
      <c r="G32400" t="s">
        <v>17</v>
      </c>
    </row>
    <row r="32401" spans="1:7" x14ac:dyDescent="0.25">
      <c r="A32401" s="1">
        <v>41913</v>
      </c>
      <c r="B32401">
        <v>25.43</v>
      </c>
      <c r="C32401">
        <v>25.47</v>
      </c>
      <c r="D32401">
        <v>25.08</v>
      </c>
      <c r="E32401">
        <v>25.16</v>
      </c>
      <c r="F32401">
        <v>42081150</v>
      </c>
      <c r="G32401" t="s">
        <v>17</v>
      </c>
    </row>
    <row r="32402" spans="1:7" x14ac:dyDescent="0.25">
      <c r="A32402" s="1">
        <v>41914</v>
      </c>
      <c r="B32402">
        <v>25.19</v>
      </c>
      <c r="C32402">
        <v>25.25</v>
      </c>
      <c r="D32402">
        <v>25.01</v>
      </c>
      <c r="E32402">
        <v>25.12</v>
      </c>
      <c r="F32402">
        <v>28502190</v>
      </c>
      <c r="G32402" t="s">
        <v>17</v>
      </c>
    </row>
    <row r="32403" spans="1:7" x14ac:dyDescent="0.25">
      <c r="A32403" s="1">
        <v>41915</v>
      </c>
      <c r="B32403">
        <v>25.29</v>
      </c>
      <c r="C32403">
        <v>25.43</v>
      </c>
      <c r="D32403">
        <v>25.15</v>
      </c>
      <c r="E32403">
        <v>25.4</v>
      </c>
      <c r="F32403">
        <v>21658268</v>
      </c>
      <c r="G32403" t="s">
        <v>17</v>
      </c>
    </row>
    <row r="32404" spans="1:7" x14ac:dyDescent="0.25">
      <c r="A32404" s="1">
        <v>41918</v>
      </c>
      <c r="B32404">
        <v>25.6</v>
      </c>
      <c r="C32404">
        <v>25.63</v>
      </c>
      <c r="D32404">
        <v>25.07</v>
      </c>
      <c r="E32404">
        <v>25.22</v>
      </c>
      <c r="F32404">
        <v>30492555</v>
      </c>
      <c r="G32404" t="s">
        <v>17</v>
      </c>
    </row>
    <row r="32405" spans="1:7" x14ac:dyDescent="0.25">
      <c r="A32405" s="1">
        <v>41919</v>
      </c>
      <c r="B32405">
        <v>25.1</v>
      </c>
      <c r="C32405">
        <v>25.19</v>
      </c>
      <c r="D32405">
        <v>24.8</v>
      </c>
      <c r="E32405">
        <v>24.81</v>
      </c>
      <c r="F32405">
        <v>31985226</v>
      </c>
      <c r="G32405" t="s">
        <v>17</v>
      </c>
    </row>
    <row r="32406" spans="1:7" x14ac:dyDescent="0.25">
      <c r="A32406" s="1">
        <v>41920</v>
      </c>
      <c r="B32406">
        <v>24.95</v>
      </c>
      <c r="C32406">
        <v>25.25</v>
      </c>
      <c r="D32406">
        <v>24.66</v>
      </c>
      <c r="E32406">
        <v>25.25</v>
      </c>
      <c r="F32406">
        <v>36918067</v>
      </c>
      <c r="G32406" t="s">
        <v>17</v>
      </c>
    </row>
    <row r="32407" spans="1:7" x14ac:dyDescent="0.25">
      <c r="A32407" s="1">
        <v>41921</v>
      </c>
      <c r="B32407">
        <v>25.23</v>
      </c>
      <c r="C32407">
        <v>25.31</v>
      </c>
      <c r="D32407">
        <v>24.73</v>
      </c>
      <c r="E32407">
        <v>24.78</v>
      </c>
      <c r="F32407">
        <v>34012747</v>
      </c>
      <c r="G32407" t="s">
        <v>17</v>
      </c>
    </row>
    <row r="32408" spans="1:7" x14ac:dyDescent="0.25">
      <c r="A32408" s="1">
        <v>41922</v>
      </c>
      <c r="B32408">
        <v>24.79</v>
      </c>
      <c r="C32408">
        <v>24.87</v>
      </c>
      <c r="D32408">
        <v>24.21</v>
      </c>
      <c r="E32408">
        <v>24.27</v>
      </c>
      <c r="F32408">
        <v>47837259</v>
      </c>
      <c r="G32408" t="s">
        <v>17</v>
      </c>
    </row>
    <row r="32409" spans="1:7" x14ac:dyDescent="0.25">
      <c r="A32409" s="1">
        <v>41925</v>
      </c>
      <c r="B32409">
        <v>24.24</v>
      </c>
      <c r="C32409">
        <v>24.33</v>
      </c>
      <c r="D32409">
        <v>23.9</v>
      </c>
      <c r="E32409">
        <v>23.95</v>
      </c>
      <c r="F32409">
        <v>39054751</v>
      </c>
      <c r="G32409" t="s">
        <v>17</v>
      </c>
    </row>
    <row r="32410" spans="1:7" x14ac:dyDescent="0.25">
      <c r="A32410" s="1">
        <v>41926</v>
      </c>
      <c r="B32410">
        <v>24.18</v>
      </c>
      <c r="C32410">
        <v>24.64</v>
      </c>
      <c r="D32410">
        <v>24.04</v>
      </c>
      <c r="E32410">
        <v>24.1</v>
      </c>
      <c r="F32410">
        <v>42254802</v>
      </c>
      <c r="G32410" t="s">
        <v>17</v>
      </c>
    </row>
    <row r="32411" spans="1:7" x14ac:dyDescent="0.25">
      <c r="A32411" s="1">
        <v>41927</v>
      </c>
      <c r="B32411">
        <v>23.86</v>
      </c>
      <c r="C32411">
        <v>24.4</v>
      </c>
      <c r="D32411">
        <v>23.69</v>
      </c>
      <c r="E32411">
        <v>24.28</v>
      </c>
      <c r="F32411">
        <v>65636608</v>
      </c>
      <c r="G32411" t="s">
        <v>17</v>
      </c>
    </row>
    <row r="32412" spans="1:7" x14ac:dyDescent="0.25">
      <c r="A32412" s="1">
        <v>41928</v>
      </c>
      <c r="B32412">
        <v>23.99</v>
      </c>
      <c r="C32412">
        <v>24.51</v>
      </c>
      <c r="D32412">
        <v>23.96</v>
      </c>
      <c r="E32412">
        <v>24.25</v>
      </c>
      <c r="F32412">
        <v>51697867</v>
      </c>
      <c r="G32412" t="s">
        <v>17</v>
      </c>
    </row>
    <row r="32413" spans="1:7" x14ac:dyDescent="0.25">
      <c r="A32413" s="1">
        <v>41929</v>
      </c>
      <c r="B32413">
        <v>25</v>
      </c>
      <c r="C32413">
        <v>25.25</v>
      </c>
      <c r="D32413">
        <v>24.7</v>
      </c>
      <c r="E32413">
        <v>24.82</v>
      </c>
      <c r="F32413">
        <v>52637804</v>
      </c>
      <c r="G32413" t="s">
        <v>17</v>
      </c>
    </row>
    <row r="32414" spans="1:7" x14ac:dyDescent="0.25">
      <c r="A32414" s="1">
        <v>41932</v>
      </c>
      <c r="B32414">
        <v>24.91</v>
      </c>
      <c r="C32414">
        <v>25.12</v>
      </c>
      <c r="D32414">
        <v>24.71</v>
      </c>
      <c r="E32414">
        <v>25.03</v>
      </c>
      <c r="F32414">
        <v>33868474</v>
      </c>
      <c r="G32414" t="s">
        <v>17</v>
      </c>
    </row>
    <row r="32415" spans="1:7" x14ac:dyDescent="0.25">
      <c r="A32415" s="1">
        <v>41933</v>
      </c>
      <c r="B32415">
        <v>25.27</v>
      </c>
      <c r="C32415">
        <v>25.53</v>
      </c>
      <c r="D32415">
        <v>25.13</v>
      </c>
      <c r="E32415">
        <v>25.45</v>
      </c>
      <c r="F32415">
        <v>31688249</v>
      </c>
      <c r="G32415" t="s">
        <v>17</v>
      </c>
    </row>
    <row r="32416" spans="1:7" x14ac:dyDescent="0.25">
      <c r="A32416" s="1">
        <v>41934</v>
      </c>
      <c r="B32416">
        <v>25.34</v>
      </c>
      <c r="C32416">
        <v>25.48</v>
      </c>
      <c r="D32416">
        <v>25.15</v>
      </c>
      <c r="E32416">
        <v>25.19</v>
      </c>
      <c r="F32416">
        <v>30038656</v>
      </c>
      <c r="G32416" t="s">
        <v>17</v>
      </c>
    </row>
    <row r="32417" spans="1:7" x14ac:dyDescent="0.25">
      <c r="A32417" s="1">
        <v>41935</v>
      </c>
      <c r="B32417">
        <v>25.42</v>
      </c>
      <c r="C32417">
        <v>25.69</v>
      </c>
      <c r="D32417">
        <v>25.4</v>
      </c>
      <c r="E32417">
        <v>25.44</v>
      </c>
      <c r="F32417">
        <v>30962329</v>
      </c>
      <c r="G32417" t="s">
        <v>17</v>
      </c>
    </row>
    <row r="32418" spans="1:7" x14ac:dyDescent="0.25">
      <c r="A32418" s="1">
        <v>41936</v>
      </c>
      <c r="B32418">
        <v>25.44</v>
      </c>
      <c r="C32418">
        <v>25.65</v>
      </c>
      <c r="D32418">
        <v>25.41</v>
      </c>
      <c r="E32418">
        <v>25.64</v>
      </c>
      <c r="F32418">
        <v>20563914</v>
      </c>
      <c r="G32418" t="s">
        <v>17</v>
      </c>
    </row>
    <row r="32419" spans="1:7" x14ac:dyDescent="0.25">
      <c r="A32419" s="1">
        <v>41939</v>
      </c>
      <c r="B32419">
        <v>25.66</v>
      </c>
      <c r="C32419">
        <v>25.7</v>
      </c>
      <c r="D32419">
        <v>25.38</v>
      </c>
      <c r="E32419">
        <v>25.52</v>
      </c>
      <c r="F32419">
        <v>19784471</v>
      </c>
      <c r="G32419" t="s">
        <v>17</v>
      </c>
    </row>
    <row r="32420" spans="1:7" x14ac:dyDescent="0.25">
      <c r="A32420" s="1">
        <v>41940</v>
      </c>
      <c r="B32420">
        <v>25.58</v>
      </c>
      <c r="C32420">
        <v>25.88</v>
      </c>
      <c r="D32420">
        <v>25.56</v>
      </c>
      <c r="E32420">
        <v>25.88</v>
      </c>
      <c r="F32420">
        <v>28586780</v>
      </c>
      <c r="G32420" t="s">
        <v>17</v>
      </c>
    </row>
    <row r="32421" spans="1:7" x14ac:dyDescent="0.25">
      <c r="A32421" s="1">
        <v>41941</v>
      </c>
      <c r="B32421">
        <v>25.88</v>
      </c>
      <c r="C32421">
        <v>25.9</v>
      </c>
      <c r="D32421">
        <v>25.39</v>
      </c>
      <c r="E32421">
        <v>25.66</v>
      </c>
      <c r="F32421">
        <v>28829744</v>
      </c>
      <c r="G32421" t="s">
        <v>17</v>
      </c>
    </row>
    <row r="32422" spans="1:7" x14ac:dyDescent="0.25">
      <c r="A32422" s="1">
        <v>41942</v>
      </c>
      <c r="B32422">
        <v>25.42</v>
      </c>
      <c r="C32422">
        <v>25.72</v>
      </c>
      <c r="D32422">
        <v>25.32</v>
      </c>
      <c r="E32422">
        <v>25.67</v>
      </c>
      <c r="F32422">
        <v>26173758</v>
      </c>
      <c r="G32422" t="s">
        <v>17</v>
      </c>
    </row>
    <row r="32423" spans="1:7" x14ac:dyDescent="0.25">
      <c r="A32423" s="1">
        <v>41943</v>
      </c>
      <c r="B32423">
        <v>25.86</v>
      </c>
      <c r="C32423">
        <v>25.93</v>
      </c>
      <c r="D32423">
        <v>25.67</v>
      </c>
      <c r="E32423">
        <v>25.81</v>
      </c>
      <c r="F32423">
        <v>39955300</v>
      </c>
      <c r="G32423" t="s">
        <v>17</v>
      </c>
    </row>
    <row r="32424" spans="1:7" x14ac:dyDescent="0.25">
      <c r="A32424" s="1">
        <v>41946</v>
      </c>
      <c r="B32424">
        <v>25.49</v>
      </c>
      <c r="C32424">
        <v>25.84</v>
      </c>
      <c r="D32424">
        <v>25.48</v>
      </c>
      <c r="E32424">
        <v>25.7</v>
      </c>
      <c r="F32424">
        <v>35086089</v>
      </c>
      <c r="G32424" t="s">
        <v>17</v>
      </c>
    </row>
    <row r="32425" spans="1:7" x14ac:dyDescent="0.25">
      <c r="A32425" s="1">
        <v>41947</v>
      </c>
      <c r="B32425">
        <v>25.73</v>
      </c>
      <c r="C32425">
        <v>25.8</v>
      </c>
      <c r="D32425">
        <v>25.59</v>
      </c>
      <c r="E32425">
        <v>25.7</v>
      </c>
      <c r="F32425">
        <v>22553888</v>
      </c>
      <c r="G32425" t="s">
        <v>17</v>
      </c>
    </row>
    <row r="32426" spans="1:7" x14ac:dyDescent="0.25">
      <c r="A32426" s="1">
        <v>41948</v>
      </c>
      <c r="B32426">
        <v>25.9</v>
      </c>
      <c r="C32426">
        <v>25.9</v>
      </c>
      <c r="D32426">
        <v>25.67</v>
      </c>
      <c r="E32426">
        <v>25.82</v>
      </c>
      <c r="F32426">
        <v>31585713</v>
      </c>
      <c r="G32426" t="s">
        <v>17</v>
      </c>
    </row>
    <row r="32427" spans="1:7" x14ac:dyDescent="0.25">
      <c r="A32427" s="1">
        <v>41949</v>
      </c>
      <c r="B32427">
        <v>25.89</v>
      </c>
      <c r="C32427">
        <v>26.39</v>
      </c>
      <c r="D32427">
        <v>25.87</v>
      </c>
      <c r="E32427">
        <v>26.36</v>
      </c>
      <c r="F32427">
        <v>40218790</v>
      </c>
      <c r="G32427" t="s">
        <v>17</v>
      </c>
    </row>
    <row r="32428" spans="1:7" x14ac:dyDescent="0.25">
      <c r="A32428" s="1">
        <v>41950</v>
      </c>
      <c r="B32428">
        <v>26.29</v>
      </c>
      <c r="C32428">
        <v>26.5</v>
      </c>
      <c r="D32428">
        <v>26.21</v>
      </c>
      <c r="E32428">
        <v>26.41</v>
      </c>
      <c r="F32428">
        <v>26390803</v>
      </c>
      <c r="G32428" t="s">
        <v>17</v>
      </c>
    </row>
    <row r="32429" spans="1:7" x14ac:dyDescent="0.25">
      <c r="A32429" s="1">
        <v>41953</v>
      </c>
      <c r="B32429">
        <v>26.41</v>
      </c>
      <c r="C32429">
        <v>26.53</v>
      </c>
      <c r="D32429">
        <v>26.38</v>
      </c>
      <c r="E32429">
        <v>26.47</v>
      </c>
      <c r="F32429">
        <v>16277815</v>
      </c>
      <c r="G32429" t="s">
        <v>17</v>
      </c>
    </row>
    <row r="32430" spans="1:7" x14ac:dyDescent="0.25">
      <c r="A32430" s="1">
        <v>41954</v>
      </c>
      <c r="B32430">
        <v>26.47</v>
      </c>
      <c r="C32430">
        <v>26.5</v>
      </c>
      <c r="D32430">
        <v>26.24</v>
      </c>
      <c r="E32430">
        <v>26.38</v>
      </c>
      <c r="F32430">
        <v>18964072</v>
      </c>
      <c r="G32430" t="s">
        <v>17</v>
      </c>
    </row>
    <row r="32431" spans="1:7" x14ac:dyDescent="0.25">
      <c r="A32431" s="1">
        <v>41955</v>
      </c>
      <c r="B32431">
        <v>26.27</v>
      </c>
      <c r="C32431">
        <v>26.6</v>
      </c>
      <c r="D32431">
        <v>26.27</v>
      </c>
      <c r="E32431">
        <v>26.52</v>
      </c>
      <c r="F32431">
        <v>28103610</v>
      </c>
      <c r="G32431" t="s">
        <v>17</v>
      </c>
    </row>
    <row r="32432" spans="1:7" x14ac:dyDescent="0.25">
      <c r="A32432" s="1">
        <v>41956</v>
      </c>
      <c r="B32432">
        <v>26.47</v>
      </c>
      <c r="C32432">
        <v>26.67</v>
      </c>
      <c r="D32432">
        <v>26.36</v>
      </c>
      <c r="E32432">
        <v>26.42</v>
      </c>
      <c r="F32432">
        <v>25426144</v>
      </c>
      <c r="G32432" t="s">
        <v>17</v>
      </c>
    </row>
    <row r="32433" spans="1:7" x14ac:dyDescent="0.25">
      <c r="A32433" s="1">
        <v>41957</v>
      </c>
      <c r="B32433">
        <v>26.43</v>
      </c>
      <c r="C32433">
        <v>26.51</v>
      </c>
      <c r="D32433">
        <v>26.38</v>
      </c>
      <c r="E32433">
        <v>26.46</v>
      </c>
      <c r="F32433">
        <v>16943883</v>
      </c>
      <c r="G32433" t="s">
        <v>17</v>
      </c>
    </row>
    <row r="32434" spans="1:7" x14ac:dyDescent="0.25">
      <c r="A32434" s="1">
        <v>41960</v>
      </c>
      <c r="B32434">
        <v>26.47</v>
      </c>
      <c r="C32434">
        <v>26.68</v>
      </c>
      <c r="D32434">
        <v>26.42</v>
      </c>
      <c r="E32434">
        <v>26.61</v>
      </c>
      <c r="F32434">
        <v>24613513</v>
      </c>
      <c r="G32434" t="s">
        <v>17</v>
      </c>
    </row>
    <row r="32435" spans="1:7" x14ac:dyDescent="0.25">
      <c r="A32435" s="1">
        <v>41961</v>
      </c>
      <c r="B32435">
        <v>26.7</v>
      </c>
      <c r="C32435">
        <v>27.05</v>
      </c>
      <c r="D32435">
        <v>26.69</v>
      </c>
      <c r="E32435">
        <v>27.01</v>
      </c>
      <c r="F32435">
        <v>36774056</v>
      </c>
      <c r="G32435" t="s">
        <v>17</v>
      </c>
    </row>
    <row r="32436" spans="1:7" x14ac:dyDescent="0.25">
      <c r="A32436" s="1">
        <v>41962</v>
      </c>
      <c r="B32436">
        <v>26.99</v>
      </c>
      <c r="C32436">
        <v>27</v>
      </c>
      <c r="D32436">
        <v>26.77</v>
      </c>
      <c r="E32436">
        <v>26.92</v>
      </c>
      <c r="F32436">
        <v>33735372</v>
      </c>
      <c r="G32436" t="s">
        <v>17</v>
      </c>
    </row>
    <row r="32437" spans="1:7" x14ac:dyDescent="0.25">
      <c r="A32437" s="1">
        <v>41963</v>
      </c>
      <c r="B32437">
        <v>26.8</v>
      </c>
      <c r="C32437">
        <v>26.97</v>
      </c>
      <c r="D32437">
        <v>26.75</v>
      </c>
      <c r="E32437">
        <v>26.85</v>
      </c>
      <c r="F32437">
        <v>21197360</v>
      </c>
      <c r="G32437" t="s">
        <v>17</v>
      </c>
    </row>
    <row r="32438" spans="1:7" x14ac:dyDescent="0.25">
      <c r="A32438" s="1">
        <v>41964</v>
      </c>
      <c r="B32438">
        <v>27.09</v>
      </c>
      <c r="C32438">
        <v>27.1</v>
      </c>
      <c r="D32438">
        <v>26.86</v>
      </c>
      <c r="E32438">
        <v>26.99</v>
      </c>
      <c r="F32438">
        <v>36181498</v>
      </c>
      <c r="G32438" t="s">
        <v>17</v>
      </c>
    </row>
    <row r="32439" spans="1:7" x14ac:dyDescent="0.25">
      <c r="A32439" s="1">
        <v>41967</v>
      </c>
      <c r="B32439">
        <v>27.01</v>
      </c>
      <c r="C32439">
        <v>27.09</v>
      </c>
      <c r="D32439">
        <v>26.81</v>
      </c>
      <c r="E32439">
        <v>27</v>
      </c>
      <c r="F32439">
        <v>24003527</v>
      </c>
      <c r="G32439" t="s">
        <v>17</v>
      </c>
    </row>
    <row r="32440" spans="1:7" x14ac:dyDescent="0.25">
      <c r="A32440" s="1">
        <v>41968</v>
      </c>
      <c r="B32440">
        <v>27.01</v>
      </c>
      <c r="C32440">
        <v>27.03</v>
      </c>
      <c r="D32440">
        <v>26.84</v>
      </c>
      <c r="E32440">
        <v>26.86</v>
      </c>
      <c r="F32440">
        <v>28028039</v>
      </c>
      <c r="G32440" t="s">
        <v>17</v>
      </c>
    </row>
    <row r="32441" spans="1:7" x14ac:dyDescent="0.25">
      <c r="A32441" s="1">
        <v>41969</v>
      </c>
      <c r="B32441">
        <v>26.89</v>
      </c>
      <c r="C32441">
        <v>26.97</v>
      </c>
      <c r="D32441">
        <v>26.78</v>
      </c>
      <c r="E32441">
        <v>26.87</v>
      </c>
      <c r="F32441">
        <v>19296140</v>
      </c>
      <c r="G32441" t="s">
        <v>17</v>
      </c>
    </row>
    <row r="32442" spans="1:7" x14ac:dyDescent="0.25">
      <c r="A32442" s="1">
        <v>41971</v>
      </c>
      <c r="B32442">
        <v>26.8</v>
      </c>
      <c r="C32442">
        <v>26.9</v>
      </c>
      <c r="D32442">
        <v>26.44</v>
      </c>
      <c r="E32442">
        <v>26.49</v>
      </c>
      <c r="F32442">
        <v>31185231</v>
      </c>
      <c r="G32442" t="s">
        <v>17</v>
      </c>
    </row>
    <row r="32443" spans="1:7" x14ac:dyDescent="0.25">
      <c r="A32443" s="1">
        <v>41974</v>
      </c>
      <c r="B32443">
        <v>26.16</v>
      </c>
      <c r="C32443">
        <v>26.22</v>
      </c>
      <c r="D32443">
        <v>25.84</v>
      </c>
      <c r="E32443">
        <v>26.02</v>
      </c>
      <c r="F32443">
        <v>48967079</v>
      </c>
      <c r="G32443" t="s">
        <v>17</v>
      </c>
    </row>
    <row r="32444" spans="1:7" x14ac:dyDescent="0.25">
      <c r="A32444" s="1">
        <v>41975</v>
      </c>
      <c r="B32444">
        <v>26.07</v>
      </c>
      <c r="C32444">
        <v>26.2</v>
      </c>
      <c r="D32444">
        <v>26.03</v>
      </c>
      <c r="E32444">
        <v>26.05</v>
      </c>
      <c r="F32444">
        <v>25232681</v>
      </c>
      <c r="G32444" t="s">
        <v>17</v>
      </c>
    </row>
    <row r="32445" spans="1:7" x14ac:dyDescent="0.25">
      <c r="A32445" s="1">
        <v>41976</v>
      </c>
      <c r="B32445">
        <v>26.16</v>
      </c>
      <c r="C32445">
        <v>26.47</v>
      </c>
      <c r="D32445">
        <v>26.09</v>
      </c>
      <c r="E32445">
        <v>26.38</v>
      </c>
      <c r="F32445">
        <v>34360877</v>
      </c>
      <c r="G32445" t="s">
        <v>17</v>
      </c>
    </row>
    <row r="32446" spans="1:7" x14ac:dyDescent="0.25">
      <c r="A32446" s="1">
        <v>41977</v>
      </c>
      <c r="B32446">
        <v>26.26</v>
      </c>
      <c r="C32446">
        <v>26.28</v>
      </c>
      <c r="D32446">
        <v>25.92</v>
      </c>
      <c r="E32446">
        <v>26.09</v>
      </c>
      <c r="F32446">
        <v>29816611</v>
      </c>
      <c r="G32446" t="s">
        <v>17</v>
      </c>
    </row>
    <row r="32447" spans="1:7" x14ac:dyDescent="0.25">
      <c r="A32447" s="1">
        <v>41978</v>
      </c>
      <c r="B32447">
        <v>26.14</v>
      </c>
      <c r="C32447">
        <v>26.15</v>
      </c>
      <c r="D32447">
        <v>25.93</v>
      </c>
      <c r="E32447">
        <v>26.01</v>
      </c>
      <c r="F32447">
        <v>22389231</v>
      </c>
      <c r="G32447" t="s">
        <v>17</v>
      </c>
    </row>
    <row r="32448" spans="1:7" x14ac:dyDescent="0.25">
      <c r="A32448" s="1">
        <v>41981</v>
      </c>
      <c r="B32448">
        <v>25.88</v>
      </c>
      <c r="C32448">
        <v>26.09</v>
      </c>
      <c r="D32448">
        <v>25.61</v>
      </c>
      <c r="E32448">
        <v>25.69</v>
      </c>
      <c r="F32448">
        <v>37627897</v>
      </c>
      <c r="G32448" t="s">
        <v>17</v>
      </c>
    </row>
    <row r="32449" spans="1:7" x14ac:dyDescent="0.25">
      <c r="A32449" s="1">
        <v>41982</v>
      </c>
      <c r="B32449">
        <v>25.46</v>
      </c>
      <c r="C32449">
        <v>25.69</v>
      </c>
      <c r="D32449">
        <v>25.27</v>
      </c>
      <c r="E32449">
        <v>25.58</v>
      </c>
      <c r="F32449">
        <v>32532335</v>
      </c>
      <c r="G32449" t="s">
        <v>17</v>
      </c>
    </row>
    <row r="32450" spans="1:7" x14ac:dyDescent="0.25">
      <c r="A32450" s="1">
        <v>41983</v>
      </c>
      <c r="B32450">
        <v>25.62</v>
      </c>
      <c r="C32450">
        <v>25.62</v>
      </c>
      <c r="D32450">
        <v>25.15</v>
      </c>
      <c r="E32450">
        <v>25.27</v>
      </c>
      <c r="F32450">
        <v>45310201</v>
      </c>
      <c r="G32450" t="s">
        <v>17</v>
      </c>
    </row>
    <row r="32451" spans="1:7" x14ac:dyDescent="0.25">
      <c r="A32451" s="1">
        <v>41984</v>
      </c>
      <c r="B32451">
        <v>25.32</v>
      </c>
      <c r="C32451">
        <v>25.69</v>
      </c>
      <c r="D32451">
        <v>25.31</v>
      </c>
      <c r="E32451">
        <v>25.41</v>
      </c>
      <c r="F32451">
        <v>40900393</v>
      </c>
      <c r="G32451" t="s">
        <v>17</v>
      </c>
    </row>
    <row r="32452" spans="1:7" x14ac:dyDescent="0.25">
      <c r="A32452" s="1">
        <v>41985</v>
      </c>
      <c r="B32452">
        <v>25.35</v>
      </c>
      <c r="C32452">
        <v>25.37</v>
      </c>
      <c r="D32452">
        <v>24.86</v>
      </c>
      <c r="E32452">
        <v>24.89</v>
      </c>
      <c r="F32452">
        <v>51044526</v>
      </c>
      <c r="G32452" t="s">
        <v>17</v>
      </c>
    </row>
    <row r="32453" spans="1:7" x14ac:dyDescent="0.25">
      <c r="A32453" s="1">
        <v>41988</v>
      </c>
      <c r="B32453">
        <v>25.02</v>
      </c>
      <c r="C32453">
        <v>25.03</v>
      </c>
      <c r="D32453">
        <v>24.41</v>
      </c>
      <c r="E32453">
        <v>24.59</v>
      </c>
      <c r="F32453">
        <v>63574010</v>
      </c>
      <c r="G32453" t="s">
        <v>17</v>
      </c>
    </row>
    <row r="32454" spans="1:7" x14ac:dyDescent="0.25">
      <c r="A32454" s="1">
        <v>41989</v>
      </c>
      <c r="B32454">
        <v>24.54</v>
      </c>
      <c r="C32454">
        <v>25.18</v>
      </c>
      <c r="D32454">
        <v>24.4</v>
      </c>
      <c r="E32454">
        <v>24.49</v>
      </c>
      <c r="F32454">
        <v>48387978</v>
      </c>
      <c r="G32454" t="s">
        <v>17</v>
      </c>
    </row>
    <row r="32455" spans="1:7" x14ac:dyDescent="0.25">
      <c r="A32455" s="1">
        <v>41990</v>
      </c>
      <c r="B32455">
        <v>24.61</v>
      </c>
      <c r="C32455">
        <v>24.72</v>
      </c>
      <c r="D32455">
        <v>24.06</v>
      </c>
      <c r="E32455">
        <v>24.66</v>
      </c>
      <c r="F32455">
        <v>77589311</v>
      </c>
      <c r="G32455" t="s">
        <v>17</v>
      </c>
    </row>
    <row r="32456" spans="1:7" x14ac:dyDescent="0.25">
      <c r="A32456" s="1">
        <v>41991</v>
      </c>
      <c r="B32456">
        <v>25.13</v>
      </c>
      <c r="C32456">
        <v>25.15</v>
      </c>
      <c r="D32456">
        <v>24.68</v>
      </c>
      <c r="E32456">
        <v>25.14</v>
      </c>
      <c r="F32456">
        <v>52044711</v>
      </c>
      <c r="G32456" t="s">
        <v>17</v>
      </c>
    </row>
    <row r="32457" spans="1:7" x14ac:dyDescent="0.25">
      <c r="A32457" s="1">
        <v>41992</v>
      </c>
      <c r="B32457">
        <v>25.12</v>
      </c>
      <c r="C32457">
        <v>25.7</v>
      </c>
      <c r="D32457">
        <v>25</v>
      </c>
      <c r="E32457">
        <v>25.62</v>
      </c>
      <c r="F32457">
        <v>86713650</v>
      </c>
      <c r="G32457" t="s">
        <v>17</v>
      </c>
    </row>
    <row r="32458" spans="1:7" x14ac:dyDescent="0.25">
      <c r="A32458" s="1">
        <v>41995</v>
      </c>
      <c r="B32458">
        <v>25.65</v>
      </c>
      <c r="C32458">
        <v>25.77</v>
      </c>
      <c r="D32458">
        <v>25.56</v>
      </c>
      <c r="E32458">
        <v>25.71</v>
      </c>
      <c r="F32458">
        <v>35238128</v>
      </c>
      <c r="G32458" t="s">
        <v>17</v>
      </c>
    </row>
    <row r="32459" spans="1:7" x14ac:dyDescent="0.25">
      <c r="A32459" s="1">
        <v>41996</v>
      </c>
      <c r="B32459">
        <v>25.69</v>
      </c>
      <c r="C32459">
        <v>26</v>
      </c>
      <c r="D32459">
        <v>25.6</v>
      </c>
      <c r="E32459">
        <v>25.88</v>
      </c>
      <c r="F32459">
        <v>31399717</v>
      </c>
      <c r="G32459" t="s">
        <v>17</v>
      </c>
    </row>
    <row r="32460" spans="1:7" x14ac:dyDescent="0.25">
      <c r="A32460" s="1">
        <v>41997</v>
      </c>
      <c r="B32460">
        <v>25.89</v>
      </c>
      <c r="C32460">
        <v>25.94</v>
      </c>
      <c r="D32460">
        <v>25.7</v>
      </c>
      <c r="E32460">
        <v>25.83</v>
      </c>
      <c r="F32460">
        <v>17865138</v>
      </c>
      <c r="G32460" t="s">
        <v>17</v>
      </c>
    </row>
    <row r="32461" spans="1:7" x14ac:dyDescent="0.25">
      <c r="A32461" s="1">
        <v>41999</v>
      </c>
      <c r="B32461">
        <v>25.84</v>
      </c>
      <c r="C32461">
        <v>25.9</v>
      </c>
      <c r="D32461">
        <v>25.74</v>
      </c>
      <c r="E32461">
        <v>25.78</v>
      </c>
      <c r="F32461">
        <v>14978547</v>
      </c>
      <c r="G32461" t="s">
        <v>17</v>
      </c>
    </row>
    <row r="32462" spans="1:7" x14ac:dyDescent="0.25">
      <c r="A32462" s="1">
        <v>42002</v>
      </c>
      <c r="B32462">
        <v>25.7</v>
      </c>
      <c r="C32462">
        <v>25.85</v>
      </c>
      <c r="D32462">
        <v>25.68</v>
      </c>
      <c r="E32462">
        <v>25.7</v>
      </c>
      <c r="F32462">
        <v>20858159</v>
      </c>
      <c r="G32462" t="s">
        <v>17</v>
      </c>
    </row>
    <row r="32463" spans="1:7" x14ac:dyDescent="0.25">
      <c r="A32463" s="1">
        <v>42003</v>
      </c>
      <c r="B32463">
        <v>25.61</v>
      </c>
      <c r="C32463">
        <v>25.7</v>
      </c>
      <c r="D32463">
        <v>25.42</v>
      </c>
      <c r="E32463">
        <v>25.57</v>
      </c>
      <c r="F32463">
        <v>22184545</v>
      </c>
      <c r="G32463" t="s">
        <v>17</v>
      </c>
    </row>
    <row r="32464" spans="1:7" x14ac:dyDescent="0.25">
      <c r="A32464" s="1">
        <v>42004</v>
      </c>
      <c r="B32464">
        <v>25.42</v>
      </c>
      <c r="C32464">
        <v>25.52</v>
      </c>
      <c r="D32464">
        <v>25.27</v>
      </c>
      <c r="E32464">
        <v>25.27</v>
      </c>
      <c r="F32464">
        <v>28206452</v>
      </c>
      <c r="G32464" t="s">
        <v>17</v>
      </c>
    </row>
    <row r="32465" spans="1:7" x14ac:dyDescent="0.25">
      <c r="A32465" s="1">
        <v>42006</v>
      </c>
      <c r="B32465">
        <v>25.34</v>
      </c>
      <c r="C32465">
        <v>25.46</v>
      </c>
      <c r="D32465">
        <v>24.87</v>
      </c>
      <c r="E32465">
        <v>25.06</v>
      </c>
      <c r="F32465">
        <v>40920799</v>
      </c>
      <c r="G32465" t="s">
        <v>17</v>
      </c>
    </row>
    <row r="32466" spans="1:7" x14ac:dyDescent="0.25">
      <c r="A32466" s="1">
        <v>42009</v>
      </c>
      <c r="B32466">
        <v>25.01</v>
      </c>
      <c r="C32466">
        <v>25.01</v>
      </c>
      <c r="D32466">
        <v>24.52</v>
      </c>
      <c r="E32466">
        <v>24.6</v>
      </c>
      <c r="F32466">
        <v>42033195</v>
      </c>
      <c r="G32466" t="s">
        <v>17</v>
      </c>
    </row>
    <row r="32467" spans="1:7" x14ac:dyDescent="0.25">
      <c r="A32467" s="1">
        <v>42010</v>
      </c>
      <c r="B32467">
        <v>24.46</v>
      </c>
      <c r="C32467">
        <v>24.57</v>
      </c>
      <c r="D32467">
        <v>23.93</v>
      </c>
      <c r="E32467">
        <v>24.07</v>
      </c>
      <c r="F32467">
        <v>63759958</v>
      </c>
      <c r="G32467" t="s">
        <v>17</v>
      </c>
    </row>
    <row r="32468" spans="1:7" x14ac:dyDescent="0.25">
      <c r="A32468" s="1">
        <v>42011</v>
      </c>
      <c r="B32468">
        <v>24.21</v>
      </c>
      <c r="C32468">
        <v>24.39</v>
      </c>
      <c r="D32468">
        <v>23.98</v>
      </c>
      <c r="E32468">
        <v>24.08</v>
      </c>
      <c r="F32468">
        <v>43642472</v>
      </c>
      <c r="G32468" t="s">
        <v>17</v>
      </c>
    </row>
    <row r="32469" spans="1:7" x14ac:dyDescent="0.25">
      <c r="A32469" s="1">
        <v>42012</v>
      </c>
      <c r="B32469">
        <v>24.32</v>
      </c>
      <c r="C32469">
        <v>24.38</v>
      </c>
      <c r="D32469">
        <v>24.13</v>
      </c>
      <c r="E32469">
        <v>24.37</v>
      </c>
      <c r="F32469">
        <v>43224386</v>
      </c>
      <c r="G32469" t="s">
        <v>17</v>
      </c>
    </row>
    <row r="32470" spans="1:7" x14ac:dyDescent="0.25">
      <c r="A32470" s="1">
        <v>42013</v>
      </c>
      <c r="B32470">
        <v>24.52</v>
      </c>
      <c r="C32470">
        <v>24.53</v>
      </c>
      <c r="D32470">
        <v>23.95</v>
      </c>
      <c r="E32470">
        <v>24.03</v>
      </c>
      <c r="F32470">
        <v>43132201</v>
      </c>
      <c r="G32470" t="s">
        <v>17</v>
      </c>
    </row>
    <row r="32471" spans="1:7" x14ac:dyDescent="0.25">
      <c r="A32471" s="1">
        <v>42016</v>
      </c>
      <c r="B32471">
        <v>24.07</v>
      </c>
      <c r="C32471">
        <v>24.14</v>
      </c>
      <c r="D32471">
        <v>23.77</v>
      </c>
      <c r="E32471">
        <v>23.98</v>
      </c>
      <c r="F32471">
        <v>42871146</v>
      </c>
      <c r="G32471" t="s">
        <v>17</v>
      </c>
    </row>
    <row r="32472" spans="1:7" x14ac:dyDescent="0.25">
      <c r="A32472" s="1">
        <v>42017</v>
      </c>
      <c r="B32472">
        <v>24.26</v>
      </c>
      <c r="C32472">
        <v>24.33</v>
      </c>
      <c r="D32472">
        <v>23.63</v>
      </c>
      <c r="E32472">
        <v>23.86</v>
      </c>
      <c r="F32472">
        <v>41172849</v>
      </c>
      <c r="G32472" t="s">
        <v>17</v>
      </c>
    </row>
    <row r="32473" spans="1:7" x14ac:dyDescent="0.25">
      <c r="A32473" s="1">
        <v>42018</v>
      </c>
      <c r="B32473">
        <v>23.65</v>
      </c>
      <c r="C32473">
        <v>23.85</v>
      </c>
      <c r="D32473">
        <v>23.41</v>
      </c>
      <c r="E32473">
        <v>23.78</v>
      </c>
      <c r="F32473">
        <v>41850798</v>
      </c>
      <c r="G32473" t="s">
        <v>17</v>
      </c>
    </row>
    <row r="32474" spans="1:7" x14ac:dyDescent="0.25">
      <c r="A32474" s="1">
        <v>42019</v>
      </c>
      <c r="B32474">
        <v>23.86</v>
      </c>
      <c r="C32474">
        <v>23.97</v>
      </c>
      <c r="D32474">
        <v>23.56</v>
      </c>
      <c r="E32474">
        <v>23.58</v>
      </c>
      <c r="F32474">
        <v>31480084</v>
      </c>
      <c r="G32474" t="s">
        <v>17</v>
      </c>
    </row>
    <row r="32475" spans="1:7" x14ac:dyDescent="0.25">
      <c r="A32475" s="1">
        <v>42020</v>
      </c>
      <c r="B32475">
        <v>23.51</v>
      </c>
      <c r="C32475">
        <v>23.65</v>
      </c>
      <c r="D32475">
        <v>23.45</v>
      </c>
      <c r="E32475">
        <v>23.59</v>
      </c>
      <c r="F32475">
        <v>49793936</v>
      </c>
      <c r="G32475" t="s">
        <v>17</v>
      </c>
    </row>
    <row r="32476" spans="1:7" x14ac:dyDescent="0.25">
      <c r="A32476" s="1">
        <v>42024</v>
      </c>
      <c r="B32476">
        <v>23.84</v>
      </c>
      <c r="C32476">
        <v>23.87</v>
      </c>
      <c r="D32476">
        <v>23.55</v>
      </c>
      <c r="E32476">
        <v>23.85</v>
      </c>
      <c r="F32476">
        <v>44562067</v>
      </c>
      <c r="G32476" t="s">
        <v>17</v>
      </c>
    </row>
    <row r="32477" spans="1:7" x14ac:dyDescent="0.25">
      <c r="A32477" s="1">
        <v>42025</v>
      </c>
      <c r="B32477">
        <v>23.83</v>
      </c>
      <c r="C32477">
        <v>24.08</v>
      </c>
      <c r="D32477">
        <v>23.71</v>
      </c>
      <c r="E32477">
        <v>24.04</v>
      </c>
      <c r="F32477">
        <v>37620305</v>
      </c>
      <c r="G32477" t="s">
        <v>17</v>
      </c>
    </row>
    <row r="32478" spans="1:7" x14ac:dyDescent="0.25">
      <c r="A32478" s="1">
        <v>42026</v>
      </c>
      <c r="B32478">
        <v>24.3</v>
      </c>
      <c r="C32478">
        <v>24.36</v>
      </c>
      <c r="D32478">
        <v>23.96</v>
      </c>
      <c r="E32478">
        <v>24.28</v>
      </c>
      <c r="F32478">
        <v>47129321</v>
      </c>
      <c r="G32478" t="s">
        <v>17</v>
      </c>
    </row>
    <row r="32479" spans="1:7" x14ac:dyDescent="0.25">
      <c r="A32479" s="1">
        <v>42027</v>
      </c>
      <c r="B32479">
        <v>24.43</v>
      </c>
      <c r="C32479">
        <v>24.88</v>
      </c>
      <c r="D32479">
        <v>24.29</v>
      </c>
      <c r="E32479">
        <v>24.48</v>
      </c>
      <c r="F32479">
        <v>63738712</v>
      </c>
      <c r="G32479" t="s">
        <v>17</v>
      </c>
    </row>
    <row r="32480" spans="1:7" x14ac:dyDescent="0.25">
      <c r="A32480" s="1">
        <v>42030</v>
      </c>
      <c r="B32480">
        <v>24.72</v>
      </c>
      <c r="C32480">
        <v>24.74</v>
      </c>
      <c r="D32480">
        <v>24.4</v>
      </c>
      <c r="E32480">
        <v>24.59</v>
      </c>
      <c r="F32480">
        <v>39174854</v>
      </c>
      <c r="G32480" t="s">
        <v>17</v>
      </c>
    </row>
    <row r="32481" spans="1:7" x14ac:dyDescent="0.25">
      <c r="A32481" s="1">
        <v>42031</v>
      </c>
      <c r="B32481">
        <v>24.39</v>
      </c>
      <c r="C32481">
        <v>24.46</v>
      </c>
      <c r="D32481">
        <v>24.2</v>
      </c>
      <c r="E32481">
        <v>24.38</v>
      </c>
      <c r="F32481">
        <v>38398141</v>
      </c>
      <c r="G32481" t="s">
        <v>17</v>
      </c>
    </row>
    <row r="32482" spans="1:7" x14ac:dyDescent="0.25">
      <c r="A32482" s="1">
        <v>42032</v>
      </c>
      <c r="B32482">
        <v>24.47</v>
      </c>
      <c r="C32482">
        <v>24.49</v>
      </c>
      <c r="D32482">
        <v>23.81</v>
      </c>
      <c r="E32482">
        <v>23.84</v>
      </c>
      <c r="F32482">
        <v>49653844</v>
      </c>
      <c r="G32482" t="s">
        <v>17</v>
      </c>
    </row>
    <row r="32483" spans="1:7" x14ac:dyDescent="0.25">
      <c r="A32483" s="1">
        <v>42033</v>
      </c>
      <c r="B32483">
        <v>23.84</v>
      </c>
      <c r="C32483">
        <v>24.2</v>
      </c>
      <c r="D32483">
        <v>23.78</v>
      </c>
      <c r="E32483">
        <v>24.08</v>
      </c>
      <c r="F32483">
        <v>40436431</v>
      </c>
      <c r="G32483" t="s">
        <v>17</v>
      </c>
    </row>
    <row r="32484" spans="1:7" x14ac:dyDescent="0.25">
      <c r="A32484" s="1">
        <v>42034</v>
      </c>
      <c r="B32484">
        <v>23.88</v>
      </c>
      <c r="C32484">
        <v>24.11</v>
      </c>
      <c r="D32484">
        <v>23.82</v>
      </c>
      <c r="E32484">
        <v>23.89</v>
      </c>
      <c r="F32484">
        <v>54712156</v>
      </c>
      <c r="G32484" t="s">
        <v>17</v>
      </c>
    </row>
    <row r="32485" spans="1:7" x14ac:dyDescent="0.25">
      <c r="A32485" s="1">
        <v>42037</v>
      </c>
      <c r="B32485">
        <v>24</v>
      </c>
      <c r="C32485">
        <v>24.22</v>
      </c>
      <c r="D32485">
        <v>23.9</v>
      </c>
      <c r="E32485">
        <v>24.21</v>
      </c>
      <c r="F32485">
        <v>39602517</v>
      </c>
      <c r="G32485" t="s">
        <v>17</v>
      </c>
    </row>
    <row r="32486" spans="1:7" x14ac:dyDescent="0.25">
      <c r="A32486" s="1">
        <v>42038</v>
      </c>
      <c r="B32486">
        <v>24.29</v>
      </c>
      <c r="C32486">
        <v>24.53</v>
      </c>
      <c r="D32486">
        <v>24.26</v>
      </c>
      <c r="E32486">
        <v>24.47</v>
      </c>
      <c r="F32486">
        <v>37723846</v>
      </c>
      <c r="G32486" t="s">
        <v>17</v>
      </c>
    </row>
    <row r="32487" spans="1:7" x14ac:dyDescent="0.25">
      <c r="A32487" s="1">
        <v>42039</v>
      </c>
      <c r="B32487">
        <v>24.41</v>
      </c>
      <c r="C32487">
        <v>24.43</v>
      </c>
      <c r="D32487">
        <v>24.08</v>
      </c>
      <c r="E32487">
        <v>24.16</v>
      </c>
      <c r="F32487">
        <v>33236000</v>
      </c>
      <c r="G32487" t="s">
        <v>17</v>
      </c>
    </row>
    <row r="32488" spans="1:7" x14ac:dyDescent="0.25">
      <c r="A32488" s="1">
        <v>42040</v>
      </c>
      <c r="B32488">
        <v>24.25</v>
      </c>
      <c r="C32488">
        <v>24.5</v>
      </c>
      <c r="D32488">
        <v>24.24</v>
      </c>
      <c r="E32488">
        <v>24.5</v>
      </c>
      <c r="F32488">
        <v>25647378</v>
      </c>
      <c r="G32488" t="s">
        <v>17</v>
      </c>
    </row>
    <row r="32489" spans="1:7" x14ac:dyDescent="0.25">
      <c r="A32489" s="1">
        <v>42041</v>
      </c>
      <c r="B32489">
        <v>24.54</v>
      </c>
      <c r="C32489">
        <v>24.75</v>
      </c>
      <c r="D32489">
        <v>24.47</v>
      </c>
      <c r="E32489">
        <v>24.52</v>
      </c>
      <c r="F32489">
        <v>27471977</v>
      </c>
      <c r="G32489" t="s">
        <v>17</v>
      </c>
    </row>
    <row r="32490" spans="1:7" x14ac:dyDescent="0.25">
      <c r="A32490" s="1">
        <v>42044</v>
      </c>
      <c r="B32490">
        <v>24.47</v>
      </c>
      <c r="C32490">
        <v>24.75</v>
      </c>
      <c r="D32490">
        <v>24.45</v>
      </c>
      <c r="E32490">
        <v>24.64</v>
      </c>
      <c r="F32490">
        <v>27284032</v>
      </c>
      <c r="G32490" t="s">
        <v>17</v>
      </c>
    </row>
    <row r="32491" spans="1:7" x14ac:dyDescent="0.25">
      <c r="A32491" s="1">
        <v>42045</v>
      </c>
      <c r="B32491">
        <v>24.77</v>
      </c>
      <c r="C32491">
        <v>24.8</v>
      </c>
      <c r="D32491">
        <v>24.55</v>
      </c>
      <c r="E32491">
        <v>24.72</v>
      </c>
      <c r="F32491">
        <v>27075753</v>
      </c>
      <c r="G32491" t="s">
        <v>17</v>
      </c>
    </row>
    <row r="32492" spans="1:7" x14ac:dyDescent="0.25">
      <c r="A32492" s="1">
        <v>42046</v>
      </c>
      <c r="B32492">
        <v>24.71</v>
      </c>
      <c r="C32492">
        <v>24.82</v>
      </c>
      <c r="D32492">
        <v>24.6</v>
      </c>
      <c r="E32492">
        <v>24.77</v>
      </c>
      <c r="F32492">
        <v>24455252</v>
      </c>
      <c r="G32492" t="s">
        <v>17</v>
      </c>
    </row>
    <row r="32493" spans="1:7" x14ac:dyDescent="0.25">
      <c r="A32493" s="1">
        <v>42047</v>
      </c>
      <c r="B32493">
        <v>24.81</v>
      </c>
      <c r="C32493">
        <v>24.99</v>
      </c>
      <c r="D32493">
        <v>24.71</v>
      </c>
      <c r="E32493">
        <v>24.89</v>
      </c>
      <c r="F32493">
        <v>26522270</v>
      </c>
      <c r="G32493" t="s">
        <v>17</v>
      </c>
    </row>
    <row r="32494" spans="1:7" x14ac:dyDescent="0.25">
      <c r="A32494" s="1">
        <v>42048</v>
      </c>
      <c r="B32494">
        <v>24.99</v>
      </c>
      <c r="C32494">
        <v>25.17</v>
      </c>
      <c r="D32494">
        <v>24.94</v>
      </c>
      <c r="E32494">
        <v>25.15</v>
      </c>
      <c r="F32494">
        <v>33076157</v>
      </c>
      <c r="G32494" t="s">
        <v>17</v>
      </c>
    </row>
    <row r="32495" spans="1:7" x14ac:dyDescent="0.25">
      <c r="A32495" s="1">
        <v>42052</v>
      </c>
      <c r="B32495">
        <v>25.12</v>
      </c>
      <c r="C32495">
        <v>25.21</v>
      </c>
      <c r="D32495">
        <v>24.98</v>
      </c>
      <c r="E32495">
        <v>25.17</v>
      </c>
      <c r="F32495">
        <v>35989548</v>
      </c>
      <c r="G32495" t="s">
        <v>17</v>
      </c>
    </row>
    <row r="32496" spans="1:7" x14ac:dyDescent="0.25">
      <c r="A32496" s="1">
        <v>42053</v>
      </c>
      <c r="B32496">
        <v>25.29</v>
      </c>
      <c r="C32496">
        <v>25.29</v>
      </c>
      <c r="D32496">
        <v>25.15</v>
      </c>
      <c r="E32496">
        <v>25.25</v>
      </c>
      <c r="F32496">
        <v>30740798</v>
      </c>
      <c r="G32496" t="s">
        <v>17</v>
      </c>
    </row>
    <row r="32497" spans="1:7" x14ac:dyDescent="0.25">
      <c r="A32497" s="1">
        <v>42054</v>
      </c>
      <c r="B32497">
        <v>25.03</v>
      </c>
      <c r="C32497">
        <v>25.21</v>
      </c>
      <c r="D32497">
        <v>24.95</v>
      </c>
      <c r="E32497">
        <v>25.01</v>
      </c>
      <c r="F32497">
        <v>33232937</v>
      </c>
      <c r="G32497" t="s">
        <v>17</v>
      </c>
    </row>
    <row r="32498" spans="1:7" x14ac:dyDescent="0.25">
      <c r="A32498" s="1">
        <v>42055</v>
      </c>
      <c r="B32498">
        <v>24.88</v>
      </c>
      <c r="C32498">
        <v>25.22</v>
      </c>
      <c r="D32498">
        <v>24.8</v>
      </c>
      <c r="E32498">
        <v>25.21</v>
      </c>
      <c r="F32498">
        <v>39889843</v>
      </c>
      <c r="G32498" t="s">
        <v>17</v>
      </c>
    </row>
    <row r="32499" spans="1:7" x14ac:dyDescent="0.25">
      <c r="A32499" s="1">
        <v>42058</v>
      </c>
      <c r="B32499">
        <v>25.22</v>
      </c>
      <c r="C32499">
        <v>25.3</v>
      </c>
      <c r="D32499">
        <v>25.1</v>
      </c>
      <c r="E32499">
        <v>25.17</v>
      </c>
      <c r="F32499">
        <v>30774507</v>
      </c>
      <c r="G32499" t="s">
        <v>17</v>
      </c>
    </row>
    <row r="32500" spans="1:7" x14ac:dyDescent="0.25">
      <c r="A32500" s="1">
        <v>42059</v>
      </c>
      <c r="B32500">
        <v>25.12</v>
      </c>
      <c r="C32500">
        <v>25.45</v>
      </c>
      <c r="D32500">
        <v>25.09</v>
      </c>
      <c r="E32500">
        <v>25.39</v>
      </c>
      <c r="F32500">
        <v>42464097</v>
      </c>
      <c r="G32500" t="s">
        <v>17</v>
      </c>
    </row>
    <row r="32501" spans="1:7" x14ac:dyDescent="0.25">
      <c r="A32501" s="1">
        <v>42060</v>
      </c>
      <c r="B32501">
        <v>25.45</v>
      </c>
      <c r="C32501">
        <v>26.06</v>
      </c>
      <c r="D32501">
        <v>25.44</v>
      </c>
      <c r="E32501">
        <v>25.91</v>
      </c>
      <c r="F32501">
        <v>68219592</v>
      </c>
      <c r="G32501" t="s">
        <v>17</v>
      </c>
    </row>
    <row r="32502" spans="1:7" x14ac:dyDescent="0.25">
      <c r="A32502" s="1">
        <v>42061</v>
      </c>
      <c r="B32502">
        <v>25.94</v>
      </c>
      <c r="C32502">
        <v>26.01</v>
      </c>
      <c r="D32502">
        <v>25.81</v>
      </c>
      <c r="E32502">
        <v>25.89</v>
      </c>
      <c r="F32502">
        <v>38247190</v>
      </c>
      <c r="G32502" t="s">
        <v>17</v>
      </c>
    </row>
    <row r="32503" spans="1:7" x14ac:dyDescent="0.25">
      <c r="A32503" s="1">
        <v>42062</v>
      </c>
      <c r="B32503">
        <v>25.83</v>
      </c>
      <c r="C32503">
        <v>26.27</v>
      </c>
      <c r="D32503">
        <v>25.75</v>
      </c>
      <c r="E32503">
        <v>25.99</v>
      </c>
      <c r="F32503">
        <v>51531829</v>
      </c>
      <c r="G32503" t="s">
        <v>17</v>
      </c>
    </row>
    <row r="32504" spans="1:7" x14ac:dyDescent="0.25">
      <c r="A32504" s="1">
        <v>42065</v>
      </c>
      <c r="B32504">
        <v>25.88</v>
      </c>
      <c r="C32504">
        <v>26.12</v>
      </c>
      <c r="D32504">
        <v>25.85</v>
      </c>
      <c r="E32504">
        <v>26.11</v>
      </c>
      <c r="F32504">
        <v>32408985</v>
      </c>
      <c r="G32504" t="s">
        <v>17</v>
      </c>
    </row>
    <row r="32505" spans="1:7" x14ac:dyDescent="0.25">
      <c r="A32505" s="1">
        <v>42066</v>
      </c>
      <c r="B32505">
        <v>26.05</v>
      </c>
      <c r="C32505">
        <v>26.08</v>
      </c>
      <c r="D32505">
        <v>25.78</v>
      </c>
      <c r="E32505">
        <v>25.86</v>
      </c>
      <c r="F32505">
        <v>30542279</v>
      </c>
      <c r="G32505" t="s">
        <v>17</v>
      </c>
    </row>
    <row r="32506" spans="1:7" x14ac:dyDescent="0.25">
      <c r="A32506" s="1">
        <v>42067</v>
      </c>
      <c r="B32506">
        <v>25.76</v>
      </c>
      <c r="C32506">
        <v>25.77</v>
      </c>
      <c r="D32506">
        <v>25.47</v>
      </c>
      <c r="E32506">
        <v>25.66</v>
      </c>
      <c r="F32506">
        <v>31543763</v>
      </c>
      <c r="G32506" t="s">
        <v>17</v>
      </c>
    </row>
    <row r="32507" spans="1:7" x14ac:dyDescent="0.25">
      <c r="A32507" s="1">
        <v>42068</v>
      </c>
      <c r="B32507">
        <v>25.62</v>
      </c>
      <c r="C32507">
        <v>25.82</v>
      </c>
      <c r="D32507">
        <v>25.58</v>
      </c>
      <c r="E32507">
        <v>25.82</v>
      </c>
      <c r="F32507">
        <v>28373771</v>
      </c>
      <c r="G32507" t="s">
        <v>17</v>
      </c>
    </row>
    <row r="32508" spans="1:7" x14ac:dyDescent="0.25">
      <c r="A32508" s="1">
        <v>42069</v>
      </c>
      <c r="B32508">
        <v>25.71</v>
      </c>
      <c r="C32508">
        <v>25.78</v>
      </c>
      <c r="D32508">
        <v>25.33</v>
      </c>
      <c r="E32508">
        <v>25.42</v>
      </c>
      <c r="F32508">
        <v>32286776</v>
      </c>
      <c r="G32508" t="s">
        <v>17</v>
      </c>
    </row>
    <row r="32509" spans="1:7" x14ac:dyDescent="0.25">
      <c r="A32509" s="1">
        <v>42072</v>
      </c>
      <c r="B32509">
        <v>25.52</v>
      </c>
      <c r="C32509">
        <v>25.7</v>
      </c>
      <c r="D32509">
        <v>25.49</v>
      </c>
      <c r="E32509">
        <v>25.64</v>
      </c>
      <c r="F32509">
        <v>31591142</v>
      </c>
      <c r="G32509" t="s">
        <v>17</v>
      </c>
    </row>
    <row r="32510" spans="1:7" x14ac:dyDescent="0.25">
      <c r="A32510" s="1">
        <v>42073</v>
      </c>
      <c r="B32510">
        <v>25.5</v>
      </c>
      <c r="C32510">
        <v>25.64</v>
      </c>
      <c r="D32510">
        <v>25.17</v>
      </c>
      <c r="E32510">
        <v>25.17</v>
      </c>
      <c r="F32510">
        <v>37442079</v>
      </c>
      <c r="G32510" t="s">
        <v>17</v>
      </c>
    </row>
    <row r="32511" spans="1:7" x14ac:dyDescent="0.25">
      <c r="A32511" s="1">
        <v>42074</v>
      </c>
      <c r="B32511">
        <v>25.28</v>
      </c>
      <c r="C32511">
        <v>25.49</v>
      </c>
      <c r="D32511">
        <v>25.14</v>
      </c>
      <c r="E32511">
        <v>25.19</v>
      </c>
      <c r="F32511">
        <v>36198081</v>
      </c>
      <c r="G32511" t="s">
        <v>17</v>
      </c>
    </row>
    <row r="32512" spans="1:7" x14ac:dyDescent="0.25">
      <c r="A32512" s="1">
        <v>42075</v>
      </c>
      <c r="B32512">
        <v>25.27</v>
      </c>
      <c r="C32512">
        <v>25.41</v>
      </c>
      <c r="D32512">
        <v>25.17</v>
      </c>
      <c r="E32512">
        <v>25.4</v>
      </c>
      <c r="F32512">
        <v>29369497</v>
      </c>
      <c r="G32512" t="s">
        <v>17</v>
      </c>
    </row>
    <row r="32513" spans="1:7" x14ac:dyDescent="0.25">
      <c r="A32513" s="1">
        <v>42076</v>
      </c>
      <c r="B32513">
        <v>25.28</v>
      </c>
      <c r="C32513">
        <v>25.36</v>
      </c>
      <c r="D32513">
        <v>24.81</v>
      </c>
      <c r="E32513">
        <v>25.04</v>
      </c>
      <c r="F32513">
        <v>45306958</v>
      </c>
      <c r="G32513" t="s">
        <v>17</v>
      </c>
    </row>
    <row r="32514" spans="1:7" x14ac:dyDescent="0.25">
      <c r="A32514" s="1">
        <v>42079</v>
      </c>
      <c r="B32514">
        <v>25.06</v>
      </c>
      <c r="C32514">
        <v>25.48</v>
      </c>
      <c r="D32514">
        <v>24.96</v>
      </c>
      <c r="E32514">
        <v>25.45</v>
      </c>
      <c r="F32514">
        <v>34610433</v>
      </c>
      <c r="G32514" t="s">
        <v>17</v>
      </c>
    </row>
    <row r="32515" spans="1:7" x14ac:dyDescent="0.25">
      <c r="A32515" s="1">
        <v>42080</v>
      </c>
      <c r="B32515">
        <v>25.3</v>
      </c>
      <c r="C32515">
        <v>25.39</v>
      </c>
      <c r="D32515">
        <v>25.09</v>
      </c>
      <c r="E32515">
        <v>25.31</v>
      </c>
      <c r="F32515">
        <v>34259011</v>
      </c>
      <c r="G32515" t="s">
        <v>17</v>
      </c>
    </row>
    <row r="32516" spans="1:7" x14ac:dyDescent="0.25">
      <c r="A32516" s="1">
        <v>42081</v>
      </c>
      <c r="B32516">
        <v>25.18</v>
      </c>
      <c r="C32516">
        <v>25.85</v>
      </c>
      <c r="D32516">
        <v>25.11</v>
      </c>
      <c r="E32516">
        <v>25.64</v>
      </c>
      <c r="F32516">
        <v>38302821</v>
      </c>
      <c r="G32516" t="s">
        <v>17</v>
      </c>
    </row>
    <row r="32517" spans="1:7" x14ac:dyDescent="0.25">
      <c r="A32517" s="1">
        <v>42082</v>
      </c>
      <c r="B32517">
        <v>25.44</v>
      </c>
      <c r="C32517">
        <v>25.61</v>
      </c>
      <c r="D32517">
        <v>25.26</v>
      </c>
      <c r="E32517">
        <v>25.33</v>
      </c>
      <c r="F32517">
        <v>38314849</v>
      </c>
      <c r="G32517" t="s">
        <v>17</v>
      </c>
    </row>
    <row r="32518" spans="1:7" x14ac:dyDescent="0.25">
      <c r="A32518" s="1">
        <v>42083</v>
      </c>
      <c r="B32518">
        <v>25.34</v>
      </c>
      <c r="C32518">
        <v>25.53</v>
      </c>
      <c r="D32518">
        <v>25.3</v>
      </c>
      <c r="E32518">
        <v>25.4</v>
      </c>
      <c r="F32518">
        <v>50632559</v>
      </c>
      <c r="G32518" t="s">
        <v>17</v>
      </c>
    </row>
    <row r="32519" spans="1:7" x14ac:dyDescent="0.25">
      <c r="A32519" s="1">
        <v>42086</v>
      </c>
      <c r="B32519">
        <v>25.48</v>
      </c>
      <c r="C32519">
        <v>25.74</v>
      </c>
      <c r="D32519">
        <v>25.45</v>
      </c>
      <c r="E32519">
        <v>25.47</v>
      </c>
      <c r="F32519">
        <v>31984480</v>
      </c>
      <c r="G32519" t="s">
        <v>17</v>
      </c>
    </row>
    <row r="32520" spans="1:7" x14ac:dyDescent="0.25">
      <c r="A32520" s="1">
        <v>42087</v>
      </c>
      <c r="B32520">
        <v>25.38</v>
      </c>
      <c r="C32520">
        <v>25.48</v>
      </c>
      <c r="D32520">
        <v>25.27</v>
      </c>
      <c r="E32520">
        <v>25.27</v>
      </c>
      <c r="F32520">
        <v>25801276</v>
      </c>
      <c r="G32520" t="s">
        <v>17</v>
      </c>
    </row>
    <row r="32521" spans="1:7" x14ac:dyDescent="0.25">
      <c r="A32521" s="1">
        <v>42088</v>
      </c>
      <c r="B32521">
        <v>25.23</v>
      </c>
      <c r="C32521">
        <v>25.33</v>
      </c>
      <c r="D32521">
        <v>24.91</v>
      </c>
      <c r="E32521">
        <v>24.91</v>
      </c>
      <c r="F32521">
        <v>34897363</v>
      </c>
      <c r="G32521" t="s">
        <v>17</v>
      </c>
    </row>
    <row r="32522" spans="1:7" x14ac:dyDescent="0.25">
      <c r="A32522" s="1">
        <v>42089</v>
      </c>
      <c r="B32522">
        <v>24.8</v>
      </c>
      <c r="C32522">
        <v>24.92</v>
      </c>
      <c r="D32522">
        <v>24.67</v>
      </c>
      <c r="E32522">
        <v>24.8</v>
      </c>
      <c r="F32522">
        <v>32504429</v>
      </c>
      <c r="G32522" t="s">
        <v>17</v>
      </c>
    </row>
    <row r="32523" spans="1:7" x14ac:dyDescent="0.25">
      <c r="A32523" s="1">
        <v>42090</v>
      </c>
      <c r="B32523">
        <v>24.92</v>
      </c>
      <c r="C32523">
        <v>24.92</v>
      </c>
      <c r="D32523">
        <v>24.71</v>
      </c>
      <c r="E32523">
        <v>24.86</v>
      </c>
      <c r="F32523">
        <v>28320556</v>
      </c>
      <c r="G32523" t="s">
        <v>17</v>
      </c>
    </row>
    <row r="32524" spans="1:7" x14ac:dyDescent="0.25">
      <c r="A32524" s="1">
        <v>42093</v>
      </c>
      <c r="B32524">
        <v>24.98</v>
      </c>
      <c r="C32524">
        <v>25.2</v>
      </c>
      <c r="D32524">
        <v>24.97</v>
      </c>
      <c r="E32524">
        <v>25.12</v>
      </c>
      <c r="F32524">
        <v>27281424</v>
      </c>
      <c r="G32524" t="s">
        <v>17</v>
      </c>
    </row>
    <row r="32525" spans="1:7" x14ac:dyDescent="0.25">
      <c r="A32525" s="1">
        <v>42094</v>
      </c>
      <c r="B32525">
        <v>25.09</v>
      </c>
      <c r="C32525">
        <v>25.09</v>
      </c>
      <c r="D32525">
        <v>24.81</v>
      </c>
      <c r="E32525">
        <v>24.81</v>
      </c>
      <c r="F32525">
        <v>34940926</v>
      </c>
      <c r="G32525" t="s">
        <v>17</v>
      </c>
    </row>
    <row r="32526" spans="1:7" x14ac:dyDescent="0.25">
      <c r="A32526" s="1">
        <v>42095</v>
      </c>
      <c r="B32526">
        <v>24.72</v>
      </c>
      <c r="C32526">
        <v>24.92</v>
      </c>
      <c r="D32526">
        <v>24.57</v>
      </c>
      <c r="E32526">
        <v>24.84</v>
      </c>
      <c r="F32526">
        <v>38749526</v>
      </c>
      <c r="G32526" t="s">
        <v>17</v>
      </c>
    </row>
    <row r="32527" spans="1:7" x14ac:dyDescent="0.25">
      <c r="A32527" s="1">
        <v>42096</v>
      </c>
      <c r="B32527">
        <v>24.81</v>
      </c>
      <c r="C32527">
        <v>25</v>
      </c>
      <c r="D32527">
        <v>24.7</v>
      </c>
      <c r="E32527">
        <v>24.94</v>
      </c>
      <c r="F32527">
        <v>29213060</v>
      </c>
      <c r="G32527" t="s">
        <v>17</v>
      </c>
    </row>
    <row r="32528" spans="1:7" x14ac:dyDescent="0.25">
      <c r="A32528" s="1">
        <v>42100</v>
      </c>
      <c r="B32528">
        <v>24.9</v>
      </c>
      <c r="C32528">
        <v>25.41</v>
      </c>
      <c r="D32528">
        <v>24.79</v>
      </c>
      <c r="E32528">
        <v>25.18</v>
      </c>
      <c r="F32528">
        <v>33445096</v>
      </c>
      <c r="G32528" t="s">
        <v>17</v>
      </c>
    </row>
    <row r="32529" spans="1:7" x14ac:dyDescent="0.25">
      <c r="A32529" s="1">
        <v>42101</v>
      </c>
      <c r="B32529">
        <v>25.17</v>
      </c>
      <c r="C32529">
        <v>25.28</v>
      </c>
      <c r="D32529">
        <v>25</v>
      </c>
      <c r="E32529">
        <v>25.02</v>
      </c>
      <c r="F32529">
        <v>21261550</v>
      </c>
      <c r="G32529" t="s">
        <v>17</v>
      </c>
    </row>
    <row r="32530" spans="1:7" x14ac:dyDescent="0.25">
      <c r="A32530" s="1">
        <v>42102</v>
      </c>
      <c r="B32530">
        <v>25.05</v>
      </c>
      <c r="C32530">
        <v>25.12</v>
      </c>
      <c r="D32530">
        <v>24.87</v>
      </c>
      <c r="E32530">
        <v>25.01</v>
      </c>
      <c r="F32530">
        <v>22439203</v>
      </c>
      <c r="G32530" t="s">
        <v>17</v>
      </c>
    </row>
    <row r="32531" spans="1:7" x14ac:dyDescent="0.25">
      <c r="A32531" s="1">
        <v>42103</v>
      </c>
      <c r="B32531">
        <v>25.09</v>
      </c>
      <c r="C32531">
        <v>25.83</v>
      </c>
      <c r="D32531">
        <v>24.92</v>
      </c>
      <c r="E32531">
        <v>25.73</v>
      </c>
      <c r="F32531">
        <v>60149914</v>
      </c>
      <c r="G32531" t="s">
        <v>17</v>
      </c>
    </row>
    <row r="32532" spans="1:7" x14ac:dyDescent="0.25">
      <c r="A32532" s="1">
        <v>42104</v>
      </c>
      <c r="B32532">
        <v>27.13</v>
      </c>
      <c r="C32532">
        <v>28.68</v>
      </c>
      <c r="D32532">
        <v>27</v>
      </c>
      <c r="E32532">
        <v>28.51</v>
      </c>
      <c r="F32532">
        <v>352701949</v>
      </c>
      <c r="G32532" t="s">
        <v>17</v>
      </c>
    </row>
    <row r="32533" spans="1:7" x14ac:dyDescent="0.25">
      <c r="A32533" s="1">
        <v>42107</v>
      </c>
      <c r="B32533">
        <v>28.06</v>
      </c>
      <c r="C32533">
        <v>28.19</v>
      </c>
      <c r="D32533">
        <v>27.5</v>
      </c>
      <c r="E32533">
        <v>27.63</v>
      </c>
      <c r="F32533">
        <v>153984855</v>
      </c>
      <c r="G32533" t="s">
        <v>17</v>
      </c>
    </row>
    <row r="32534" spans="1:7" x14ac:dyDescent="0.25">
      <c r="A32534" s="1">
        <v>42108</v>
      </c>
      <c r="B32534">
        <v>27.48</v>
      </c>
      <c r="C32534">
        <v>27.84</v>
      </c>
      <c r="D32534">
        <v>27.38</v>
      </c>
      <c r="E32534">
        <v>27.73</v>
      </c>
      <c r="F32534">
        <v>55777197</v>
      </c>
      <c r="G32534" t="s">
        <v>17</v>
      </c>
    </row>
    <row r="32535" spans="1:7" x14ac:dyDescent="0.25">
      <c r="A32535" s="1">
        <v>42109</v>
      </c>
      <c r="B32535">
        <v>27.69</v>
      </c>
      <c r="C32535">
        <v>27.85</v>
      </c>
      <c r="D32535">
        <v>27.43</v>
      </c>
      <c r="E32535">
        <v>27.46</v>
      </c>
      <c r="F32535">
        <v>56420065</v>
      </c>
      <c r="G32535" t="s">
        <v>17</v>
      </c>
    </row>
    <row r="32536" spans="1:7" x14ac:dyDescent="0.25">
      <c r="A32536" s="1">
        <v>42110</v>
      </c>
      <c r="B32536">
        <v>27.31</v>
      </c>
      <c r="C32536">
        <v>27.5</v>
      </c>
      <c r="D32536">
        <v>27.18</v>
      </c>
      <c r="E32536">
        <v>27.28</v>
      </c>
      <c r="F32536">
        <v>62363112</v>
      </c>
      <c r="G32536" t="s">
        <v>17</v>
      </c>
    </row>
    <row r="32537" spans="1:7" x14ac:dyDescent="0.25">
      <c r="A32537" s="1">
        <v>42111</v>
      </c>
      <c r="B32537">
        <v>27.4</v>
      </c>
      <c r="C32537">
        <v>27.7</v>
      </c>
      <c r="D32537">
        <v>26.92</v>
      </c>
      <c r="E32537">
        <v>27.25</v>
      </c>
      <c r="F32537">
        <v>87794530</v>
      </c>
      <c r="G32537" t="s">
        <v>17</v>
      </c>
    </row>
    <row r="32538" spans="1:7" x14ac:dyDescent="0.25">
      <c r="A32538" s="1">
        <v>42114</v>
      </c>
      <c r="B32538">
        <v>27.32</v>
      </c>
      <c r="C32538">
        <v>27.44</v>
      </c>
      <c r="D32538">
        <v>27.01</v>
      </c>
      <c r="E32538">
        <v>27.02</v>
      </c>
      <c r="F32538">
        <v>61686961</v>
      </c>
      <c r="G32538" t="s">
        <v>17</v>
      </c>
    </row>
    <row r="32539" spans="1:7" x14ac:dyDescent="0.25">
      <c r="A32539" s="1">
        <v>42115</v>
      </c>
      <c r="B32539">
        <v>27.03</v>
      </c>
      <c r="C32539">
        <v>27.06</v>
      </c>
      <c r="D32539">
        <v>26.55</v>
      </c>
      <c r="E32539">
        <v>26.62</v>
      </c>
      <c r="F32539">
        <v>76872343</v>
      </c>
      <c r="G32539" t="s">
        <v>17</v>
      </c>
    </row>
    <row r="32540" spans="1:7" x14ac:dyDescent="0.25">
      <c r="A32540" s="1">
        <v>42116</v>
      </c>
      <c r="B32540">
        <v>26.7</v>
      </c>
      <c r="C32540">
        <v>27.02</v>
      </c>
      <c r="D32540">
        <v>26.6</v>
      </c>
      <c r="E32540">
        <v>26.91</v>
      </c>
      <c r="F32540">
        <v>47056120</v>
      </c>
      <c r="G32540" t="s">
        <v>17</v>
      </c>
    </row>
    <row r="32541" spans="1:7" x14ac:dyDescent="0.25">
      <c r="A32541" s="1">
        <v>42117</v>
      </c>
      <c r="B32541">
        <v>26.78</v>
      </c>
      <c r="C32541">
        <v>27.07</v>
      </c>
      <c r="D32541">
        <v>26.71</v>
      </c>
      <c r="E32541">
        <v>26.85</v>
      </c>
      <c r="F32541">
        <v>38165835</v>
      </c>
      <c r="G32541" t="s">
        <v>17</v>
      </c>
    </row>
    <row r="32542" spans="1:7" x14ac:dyDescent="0.25">
      <c r="A32542" s="1">
        <v>42118</v>
      </c>
      <c r="B32542">
        <v>26.88</v>
      </c>
      <c r="C32542">
        <v>26.94</v>
      </c>
      <c r="D32542">
        <v>26.7</v>
      </c>
      <c r="E32542">
        <v>26.8</v>
      </c>
      <c r="F32542">
        <v>27713961</v>
      </c>
      <c r="G32542" t="s">
        <v>17</v>
      </c>
    </row>
    <row r="32543" spans="1:7" x14ac:dyDescent="0.25">
      <c r="A32543" s="1">
        <v>42121</v>
      </c>
      <c r="B32543">
        <v>26.96</v>
      </c>
      <c r="C32543">
        <v>27</v>
      </c>
      <c r="D32543">
        <v>26.81</v>
      </c>
      <c r="E32543">
        <v>26.88</v>
      </c>
      <c r="F32543">
        <v>36217680</v>
      </c>
      <c r="G32543" t="s">
        <v>17</v>
      </c>
    </row>
    <row r="32544" spans="1:7" x14ac:dyDescent="0.25">
      <c r="A32544" s="1">
        <v>42122</v>
      </c>
      <c r="B32544">
        <v>26.95</v>
      </c>
      <c r="C32544">
        <v>27.16</v>
      </c>
      <c r="D32544">
        <v>26.64</v>
      </c>
      <c r="E32544">
        <v>27.12</v>
      </c>
      <c r="F32544">
        <v>38426611</v>
      </c>
      <c r="G32544" t="s">
        <v>17</v>
      </c>
    </row>
    <row r="32545" spans="1:7" x14ac:dyDescent="0.25">
      <c r="A32545" s="1">
        <v>42123</v>
      </c>
      <c r="B32545">
        <v>26.95</v>
      </c>
      <c r="C32545">
        <v>27.25</v>
      </c>
      <c r="D32545">
        <v>26.9</v>
      </c>
      <c r="E32545">
        <v>27.09</v>
      </c>
      <c r="F32545">
        <v>37153977</v>
      </c>
      <c r="G32545" t="s">
        <v>17</v>
      </c>
    </row>
    <row r="32546" spans="1:7" x14ac:dyDescent="0.25">
      <c r="A32546" s="1">
        <v>42124</v>
      </c>
      <c r="B32546">
        <v>27.06</v>
      </c>
      <c r="C32546">
        <v>27.35</v>
      </c>
      <c r="D32546">
        <v>26.97</v>
      </c>
      <c r="E32546">
        <v>27.08</v>
      </c>
      <c r="F32546">
        <v>42984977</v>
      </c>
      <c r="G32546" t="s">
        <v>17</v>
      </c>
    </row>
    <row r="32547" spans="1:7" x14ac:dyDescent="0.25">
      <c r="A32547" s="1">
        <v>42125</v>
      </c>
      <c r="B32547">
        <v>27.09</v>
      </c>
      <c r="C32547">
        <v>27.32</v>
      </c>
      <c r="D32547">
        <v>26.99</v>
      </c>
      <c r="E32547">
        <v>27.31</v>
      </c>
      <c r="F32547">
        <v>28303317</v>
      </c>
      <c r="G32547" t="s">
        <v>17</v>
      </c>
    </row>
    <row r="32548" spans="1:7" x14ac:dyDescent="0.25">
      <c r="A32548" s="1">
        <v>42128</v>
      </c>
      <c r="B32548">
        <v>27.36</v>
      </c>
      <c r="C32548">
        <v>27.61</v>
      </c>
      <c r="D32548">
        <v>27.25</v>
      </c>
      <c r="E32548">
        <v>27.27</v>
      </c>
      <c r="F32548">
        <v>26201685</v>
      </c>
      <c r="G32548" t="s">
        <v>17</v>
      </c>
    </row>
    <row r="32549" spans="1:7" x14ac:dyDescent="0.25">
      <c r="A32549" s="1">
        <v>42129</v>
      </c>
      <c r="B32549">
        <v>27.25</v>
      </c>
      <c r="C32549">
        <v>27.36</v>
      </c>
      <c r="D32549">
        <v>26.85</v>
      </c>
      <c r="E32549">
        <v>26.92</v>
      </c>
      <c r="F32549">
        <v>30347339</v>
      </c>
      <c r="G32549" t="s">
        <v>17</v>
      </c>
    </row>
    <row r="32550" spans="1:7" x14ac:dyDescent="0.25">
      <c r="A32550" s="1">
        <v>42130</v>
      </c>
      <c r="B32550">
        <v>27</v>
      </c>
      <c r="C32550">
        <v>27.18</v>
      </c>
      <c r="D32550">
        <v>26.61</v>
      </c>
      <c r="E32550">
        <v>26.81</v>
      </c>
      <c r="F32550">
        <v>27761007</v>
      </c>
      <c r="G32550" t="s">
        <v>17</v>
      </c>
    </row>
    <row r="32551" spans="1:7" x14ac:dyDescent="0.25">
      <c r="A32551" s="1">
        <v>42131</v>
      </c>
      <c r="B32551">
        <v>26.78</v>
      </c>
      <c r="C32551">
        <v>27.12</v>
      </c>
      <c r="D32551">
        <v>26.66</v>
      </c>
      <c r="E32551">
        <v>27.04</v>
      </c>
      <c r="F32551">
        <v>31038239</v>
      </c>
      <c r="G32551" t="s">
        <v>17</v>
      </c>
    </row>
    <row r="32552" spans="1:7" x14ac:dyDescent="0.25">
      <c r="A32552" s="1">
        <v>42132</v>
      </c>
      <c r="B32552">
        <v>27.25</v>
      </c>
      <c r="C32552">
        <v>27.49</v>
      </c>
      <c r="D32552">
        <v>27.22</v>
      </c>
      <c r="E32552">
        <v>27.36</v>
      </c>
      <c r="F32552">
        <v>37221527</v>
      </c>
      <c r="G32552" t="s">
        <v>17</v>
      </c>
    </row>
    <row r="32553" spans="1:7" x14ac:dyDescent="0.25">
      <c r="A32553" s="1">
        <v>42135</v>
      </c>
      <c r="B32553">
        <v>27.25</v>
      </c>
      <c r="C32553">
        <v>27.3</v>
      </c>
      <c r="D32553">
        <v>26.86</v>
      </c>
      <c r="E32553">
        <v>26.92</v>
      </c>
      <c r="F32553">
        <v>32453388</v>
      </c>
      <c r="G32553" t="s">
        <v>17</v>
      </c>
    </row>
    <row r="32554" spans="1:7" x14ac:dyDescent="0.25">
      <c r="A32554" s="1">
        <v>42136</v>
      </c>
      <c r="B32554">
        <v>26.82</v>
      </c>
      <c r="C32554">
        <v>27.09</v>
      </c>
      <c r="D32554">
        <v>26.75</v>
      </c>
      <c r="E32554">
        <v>27.03</v>
      </c>
      <c r="F32554">
        <v>29789840</v>
      </c>
      <c r="G32554" t="s">
        <v>17</v>
      </c>
    </row>
    <row r="32555" spans="1:7" x14ac:dyDescent="0.25">
      <c r="A32555" s="1">
        <v>42137</v>
      </c>
      <c r="B32555">
        <v>27.02</v>
      </c>
      <c r="C32555">
        <v>27.24</v>
      </c>
      <c r="D32555">
        <v>26.92</v>
      </c>
      <c r="E32555">
        <v>27.21</v>
      </c>
      <c r="F32555">
        <v>37170407</v>
      </c>
      <c r="G32555" t="s">
        <v>17</v>
      </c>
    </row>
    <row r="32556" spans="1:7" x14ac:dyDescent="0.25">
      <c r="A32556" s="1">
        <v>42138</v>
      </c>
      <c r="B32556">
        <v>27.32</v>
      </c>
      <c r="C32556">
        <v>27.43</v>
      </c>
      <c r="D32556">
        <v>27.15</v>
      </c>
      <c r="E32556">
        <v>27.41</v>
      </c>
      <c r="F32556">
        <v>26976059</v>
      </c>
      <c r="G32556" t="s">
        <v>17</v>
      </c>
    </row>
    <row r="32557" spans="1:7" x14ac:dyDescent="0.25">
      <c r="A32557" s="1">
        <v>42139</v>
      </c>
      <c r="B32557">
        <v>27.38</v>
      </c>
      <c r="C32557">
        <v>27.44</v>
      </c>
      <c r="D32557">
        <v>27.25</v>
      </c>
      <c r="E32557">
        <v>27.27</v>
      </c>
      <c r="F32557">
        <v>35768687</v>
      </c>
      <c r="G32557" t="s">
        <v>17</v>
      </c>
    </row>
    <row r="32558" spans="1:7" x14ac:dyDescent="0.25">
      <c r="A32558" s="1">
        <v>42142</v>
      </c>
      <c r="B32558">
        <v>27.21</v>
      </c>
      <c r="C32558">
        <v>27.39</v>
      </c>
      <c r="D32558">
        <v>27.21</v>
      </c>
      <c r="E32558">
        <v>27.31</v>
      </c>
      <c r="F32558">
        <v>22489480</v>
      </c>
      <c r="G32558" t="s">
        <v>17</v>
      </c>
    </row>
    <row r="32559" spans="1:7" x14ac:dyDescent="0.25">
      <c r="A32559" s="1">
        <v>42143</v>
      </c>
      <c r="B32559">
        <v>27.27</v>
      </c>
      <c r="C32559">
        <v>27.39</v>
      </c>
      <c r="D32559">
        <v>27.21</v>
      </c>
      <c r="E32559">
        <v>27.35</v>
      </c>
      <c r="F32559">
        <v>29150774</v>
      </c>
      <c r="G32559" t="s">
        <v>17</v>
      </c>
    </row>
    <row r="32560" spans="1:7" x14ac:dyDescent="0.25">
      <c r="A32560" s="1">
        <v>42144</v>
      </c>
      <c r="B32560">
        <v>27.34</v>
      </c>
      <c r="C32560">
        <v>27.7</v>
      </c>
      <c r="D32560">
        <v>27.2</v>
      </c>
      <c r="E32560">
        <v>27.64</v>
      </c>
      <c r="F32560">
        <v>40173649</v>
      </c>
      <c r="G32560" t="s">
        <v>17</v>
      </c>
    </row>
    <row r="32561" spans="1:7" x14ac:dyDescent="0.25">
      <c r="A32561" s="1">
        <v>42145</v>
      </c>
      <c r="B32561">
        <v>27.68</v>
      </c>
      <c r="C32561">
        <v>27.79</v>
      </c>
      <c r="D32561">
        <v>27.55</v>
      </c>
      <c r="E32561">
        <v>27.72</v>
      </c>
      <c r="F32561">
        <v>40311149</v>
      </c>
      <c r="G32561" t="s">
        <v>17</v>
      </c>
    </row>
    <row r="32562" spans="1:7" x14ac:dyDescent="0.25">
      <c r="A32562" s="1">
        <v>42146</v>
      </c>
      <c r="B32562">
        <v>27.69</v>
      </c>
      <c r="C32562">
        <v>27.78</v>
      </c>
      <c r="D32562">
        <v>27.62</v>
      </c>
      <c r="E32562">
        <v>27.68</v>
      </c>
      <c r="F32562">
        <v>23289341</v>
      </c>
      <c r="G32562" t="s">
        <v>17</v>
      </c>
    </row>
    <row r="32563" spans="1:7" x14ac:dyDescent="0.25">
      <c r="A32563" s="1">
        <v>42150</v>
      </c>
      <c r="B32563">
        <v>27.52</v>
      </c>
      <c r="C32563">
        <v>27.58</v>
      </c>
      <c r="D32563">
        <v>27.38</v>
      </c>
      <c r="E32563">
        <v>27.52</v>
      </c>
      <c r="F32563">
        <v>47465199</v>
      </c>
      <c r="G32563" t="s">
        <v>17</v>
      </c>
    </row>
    <row r="32564" spans="1:7" x14ac:dyDescent="0.25">
      <c r="A32564" s="1">
        <v>42151</v>
      </c>
      <c r="B32564">
        <v>27.57</v>
      </c>
      <c r="C32564">
        <v>27.62</v>
      </c>
      <c r="D32564">
        <v>27.46</v>
      </c>
      <c r="E32564">
        <v>27.52</v>
      </c>
      <c r="F32564">
        <v>25326776</v>
      </c>
      <c r="G32564" t="s">
        <v>17</v>
      </c>
    </row>
    <row r="32565" spans="1:7" x14ac:dyDescent="0.25">
      <c r="A32565" s="1">
        <v>42152</v>
      </c>
      <c r="B32565">
        <v>27.5</v>
      </c>
      <c r="C32565">
        <v>27.63</v>
      </c>
      <c r="D32565">
        <v>27.3</v>
      </c>
      <c r="E32565">
        <v>27.63</v>
      </c>
      <c r="F32565">
        <v>26418344</v>
      </c>
      <c r="G32565" t="s">
        <v>17</v>
      </c>
    </row>
    <row r="32566" spans="1:7" x14ac:dyDescent="0.25">
      <c r="A32566" s="1">
        <v>42153</v>
      </c>
      <c r="B32566">
        <v>27.5</v>
      </c>
      <c r="C32566">
        <v>27.5</v>
      </c>
      <c r="D32566">
        <v>27.27</v>
      </c>
      <c r="E32566">
        <v>27.27</v>
      </c>
      <c r="F32566">
        <v>41661017</v>
      </c>
      <c r="G32566" t="s">
        <v>17</v>
      </c>
    </row>
    <row r="32567" spans="1:7" x14ac:dyDescent="0.25">
      <c r="A32567" s="1">
        <v>42156</v>
      </c>
      <c r="B32567">
        <v>27.26</v>
      </c>
      <c r="C32567">
        <v>27.34</v>
      </c>
      <c r="D32567">
        <v>27.07</v>
      </c>
      <c r="E32567">
        <v>27.28</v>
      </c>
      <c r="F32567">
        <v>33322427</v>
      </c>
      <c r="G32567" t="s">
        <v>17</v>
      </c>
    </row>
    <row r="32568" spans="1:7" x14ac:dyDescent="0.25">
      <c r="A32568" s="1">
        <v>42157</v>
      </c>
      <c r="B32568">
        <v>27.22</v>
      </c>
      <c r="C32568">
        <v>27.42</v>
      </c>
      <c r="D32568">
        <v>27.15</v>
      </c>
      <c r="E32568">
        <v>27.33</v>
      </c>
      <c r="F32568">
        <v>26325304</v>
      </c>
      <c r="G32568" t="s">
        <v>17</v>
      </c>
    </row>
    <row r="32569" spans="1:7" x14ac:dyDescent="0.25">
      <c r="A32569" s="1">
        <v>42158</v>
      </c>
      <c r="B32569">
        <v>27.43</v>
      </c>
      <c r="C32569">
        <v>27.56</v>
      </c>
      <c r="D32569">
        <v>27.36</v>
      </c>
      <c r="E32569">
        <v>27.53</v>
      </c>
      <c r="F32569">
        <v>26306271</v>
      </c>
      <c r="G32569" t="s">
        <v>17</v>
      </c>
    </row>
    <row r="32570" spans="1:7" x14ac:dyDescent="0.25">
      <c r="A32570" s="1">
        <v>42159</v>
      </c>
      <c r="B32570">
        <v>27.42</v>
      </c>
      <c r="C32570">
        <v>27.62</v>
      </c>
      <c r="D32570">
        <v>27.21</v>
      </c>
      <c r="E32570">
        <v>27.26</v>
      </c>
      <c r="F32570">
        <v>33360470</v>
      </c>
      <c r="G32570" t="s">
        <v>17</v>
      </c>
    </row>
    <row r="32571" spans="1:7" x14ac:dyDescent="0.25">
      <c r="A32571" s="1">
        <v>42160</v>
      </c>
      <c r="B32571">
        <v>27.26</v>
      </c>
      <c r="C32571">
        <v>27.38</v>
      </c>
      <c r="D32571">
        <v>27.16</v>
      </c>
      <c r="E32571">
        <v>27.29</v>
      </c>
      <c r="F32571">
        <v>30647728</v>
      </c>
      <c r="G32571" t="s">
        <v>17</v>
      </c>
    </row>
    <row r="32572" spans="1:7" x14ac:dyDescent="0.25">
      <c r="A32572" s="1">
        <v>42163</v>
      </c>
      <c r="B32572">
        <v>27.32</v>
      </c>
      <c r="C32572">
        <v>27.36</v>
      </c>
      <c r="D32572">
        <v>27.21</v>
      </c>
      <c r="E32572">
        <v>27.24</v>
      </c>
      <c r="F32572">
        <v>29812813</v>
      </c>
      <c r="G32572" t="s">
        <v>17</v>
      </c>
    </row>
    <row r="32573" spans="1:7" x14ac:dyDescent="0.25">
      <c r="A32573" s="1">
        <v>42164</v>
      </c>
      <c r="B32573">
        <v>27.28</v>
      </c>
      <c r="C32573">
        <v>27.47</v>
      </c>
      <c r="D32573">
        <v>27.17</v>
      </c>
      <c r="E32573">
        <v>27.33</v>
      </c>
      <c r="F32573">
        <v>31113885</v>
      </c>
      <c r="G32573" t="s">
        <v>17</v>
      </c>
    </row>
    <row r="32574" spans="1:7" x14ac:dyDescent="0.25">
      <c r="A32574" s="1">
        <v>42165</v>
      </c>
      <c r="B32574">
        <v>27.36</v>
      </c>
      <c r="C32574">
        <v>27.68</v>
      </c>
      <c r="D32574">
        <v>27.32</v>
      </c>
      <c r="E32574">
        <v>27.63</v>
      </c>
      <c r="F32574">
        <v>33175668</v>
      </c>
      <c r="G32574" t="s">
        <v>17</v>
      </c>
    </row>
    <row r="32575" spans="1:7" x14ac:dyDescent="0.25">
      <c r="A32575" s="1">
        <v>42166</v>
      </c>
      <c r="B32575">
        <v>27.57</v>
      </c>
      <c r="C32575">
        <v>27.64</v>
      </c>
      <c r="D32575">
        <v>27.36</v>
      </c>
      <c r="E32575">
        <v>27.51</v>
      </c>
      <c r="F32575">
        <v>31388401</v>
      </c>
      <c r="G32575" t="s">
        <v>17</v>
      </c>
    </row>
    <row r="32576" spans="1:7" x14ac:dyDescent="0.25">
      <c r="A32576" s="1">
        <v>42167</v>
      </c>
      <c r="B32576">
        <v>27.44</v>
      </c>
      <c r="C32576">
        <v>27.48</v>
      </c>
      <c r="D32576">
        <v>27.28</v>
      </c>
      <c r="E32576">
        <v>27.39</v>
      </c>
      <c r="F32576">
        <v>22170553</v>
      </c>
      <c r="G32576" t="s">
        <v>17</v>
      </c>
    </row>
    <row r="32577" spans="1:7" x14ac:dyDescent="0.25">
      <c r="A32577" s="1">
        <v>42170</v>
      </c>
      <c r="B32577">
        <v>27.2</v>
      </c>
      <c r="C32577">
        <v>27.31</v>
      </c>
      <c r="D32577">
        <v>27.11</v>
      </c>
      <c r="E32577">
        <v>27.21</v>
      </c>
      <c r="F32577">
        <v>28498668</v>
      </c>
      <c r="G32577" t="s">
        <v>17</v>
      </c>
    </row>
    <row r="32578" spans="1:7" x14ac:dyDescent="0.25">
      <c r="A32578" s="1">
        <v>42171</v>
      </c>
      <c r="B32578">
        <v>27.17</v>
      </c>
      <c r="C32578">
        <v>27.24</v>
      </c>
      <c r="D32578">
        <v>27</v>
      </c>
      <c r="E32578">
        <v>27.22</v>
      </c>
      <c r="F32578">
        <v>27569524</v>
      </c>
      <c r="G32578" t="s">
        <v>17</v>
      </c>
    </row>
    <row r="32579" spans="1:7" x14ac:dyDescent="0.25">
      <c r="A32579" s="1">
        <v>42172</v>
      </c>
      <c r="B32579">
        <v>27.19</v>
      </c>
      <c r="C32579">
        <v>27.4</v>
      </c>
      <c r="D32579">
        <v>27.11</v>
      </c>
      <c r="E32579">
        <v>27.27</v>
      </c>
      <c r="F32579">
        <v>36548320</v>
      </c>
      <c r="G32579" t="s">
        <v>17</v>
      </c>
    </row>
    <row r="32580" spans="1:7" x14ac:dyDescent="0.25">
      <c r="A32580" s="1">
        <v>42173</v>
      </c>
      <c r="B32580">
        <v>27.08</v>
      </c>
      <c r="C32580">
        <v>27.41</v>
      </c>
      <c r="D32580">
        <v>27.03</v>
      </c>
      <c r="E32580">
        <v>27.37</v>
      </c>
      <c r="F32580">
        <v>37680661</v>
      </c>
      <c r="G32580" t="s">
        <v>17</v>
      </c>
    </row>
    <row r="32581" spans="1:7" x14ac:dyDescent="0.25">
      <c r="A32581" s="1">
        <v>42174</v>
      </c>
      <c r="B32581">
        <v>27.27</v>
      </c>
      <c r="C32581">
        <v>27.38</v>
      </c>
      <c r="D32581">
        <v>27.18</v>
      </c>
      <c r="E32581">
        <v>27.24</v>
      </c>
      <c r="F32581">
        <v>60267647</v>
      </c>
      <c r="G32581" t="s">
        <v>17</v>
      </c>
    </row>
    <row r="32582" spans="1:7" x14ac:dyDescent="0.25">
      <c r="A32582" s="1">
        <v>42177</v>
      </c>
      <c r="B32582">
        <v>27.3</v>
      </c>
      <c r="C32582">
        <v>27.5</v>
      </c>
      <c r="D32582">
        <v>27.29</v>
      </c>
      <c r="E32582">
        <v>27.42</v>
      </c>
      <c r="F32582">
        <v>27504658</v>
      </c>
      <c r="G32582" t="s">
        <v>17</v>
      </c>
    </row>
    <row r="32583" spans="1:7" x14ac:dyDescent="0.25">
      <c r="A32583" s="1">
        <v>42178</v>
      </c>
      <c r="B32583">
        <v>27.42</v>
      </c>
      <c r="C32583">
        <v>27.6</v>
      </c>
      <c r="D32583">
        <v>27.39</v>
      </c>
      <c r="E32583">
        <v>27.55</v>
      </c>
      <c r="F32583">
        <v>32510907</v>
      </c>
      <c r="G32583" t="s">
        <v>17</v>
      </c>
    </row>
    <row r="32584" spans="1:7" x14ac:dyDescent="0.25">
      <c r="A32584" s="1">
        <v>42179</v>
      </c>
      <c r="B32584">
        <v>27.55</v>
      </c>
      <c r="C32584">
        <v>27.59</v>
      </c>
      <c r="D32584">
        <v>27.25</v>
      </c>
      <c r="E32584">
        <v>27.26</v>
      </c>
      <c r="F32584">
        <v>32456692</v>
      </c>
      <c r="G32584" t="s">
        <v>17</v>
      </c>
    </row>
    <row r="32585" spans="1:7" x14ac:dyDescent="0.25">
      <c r="A32585" s="1">
        <v>42180</v>
      </c>
      <c r="B32585">
        <v>27.28</v>
      </c>
      <c r="C32585">
        <v>27.35</v>
      </c>
      <c r="D32585">
        <v>27.02</v>
      </c>
      <c r="E32585">
        <v>27.04</v>
      </c>
      <c r="F32585">
        <v>23342077</v>
      </c>
      <c r="G32585" t="s">
        <v>17</v>
      </c>
    </row>
    <row r="32586" spans="1:7" x14ac:dyDescent="0.25">
      <c r="A32586" s="1">
        <v>42181</v>
      </c>
      <c r="B32586">
        <v>27.04</v>
      </c>
      <c r="C32586">
        <v>27.13</v>
      </c>
      <c r="D32586">
        <v>26.91</v>
      </c>
      <c r="E32586">
        <v>27.09</v>
      </c>
      <c r="F32586">
        <v>25777443</v>
      </c>
      <c r="G32586" t="s">
        <v>17</v>
      </c>
    </row>
    <row r="32587" spans="1:7" x14ac:dyDescent="0.25">
      <c r="A32587" s="1">
        <v>42184</v>
      </c>
      <c r="B32587">
        <v>26.9</v>
      </c>
      <c r="C32587">
        <v>26.97</v>
      </c>
      <c r="D32587">
        <v>26.53</v>
      </c>
      <c r="E32587">
        <v>26.64</v>
      </c>
      <c r="F32587">
        <v>33372327</v>
      </c>
      <c r="G32587" t="s">
        <v>17</v>
      </c>
    </row>
    <row r="32588" spans="1:7" x14ac:dyDescent="0.25">
      <c r="A32588" s="1">
        <v>42185</v>
      </c>
      <c r="B32588">
        <v>26.82</v>
      </c>
      <c r="C32588">
        <v>26.96</v>
      </c>
      <c r="D32588">
        <v>26.53</v>
      </c>
      <c r="E32588">
        <v>26.57</v>
      </c>
      <c r="F32588">
        <v>35557794</v>
      </c>
      <c r="G32588" t="s">
        <v>17</v>
      </c>
    </row>
    <row r="32589" spans="1:7" x14ac:dyDescent="0.25">
      <c r="A32589" s="1">
        <v>42186</v>
      </c>
      <c r="B32589">
        <v>26.67</v>
      </c>
      <c r="C32589">
        <v>26.87</v>
      </c>
      <c r="D32589">
        <v>26.47</v>
      </c>
      <c r="E32589">
        <v>26.66</v>
      </c>
      <c r="F32589">
        <v>30427429</v>
      </c>
      <c r="G32589" t="s">
        <v>17</v>
      </c>
    </row>
    <row r="32590" spans="1:7" x14ac:dyDescent="0.25">
      <c r="A32590" s="1">
        <v>42187</v>
      </c>
      <c r="B32590">
        <v>26.7</v>
      </c>
      <c r="C32590">
        <v>26.83</v>
      </c>
      <c r="D32590">
        <v>26.6</v>
      </c>
      <c r="E32590">
        <v>26.78</v>
      </c>
      <c r="F32590">
        <v>26002262</v>
      </c>
      <c r="G32590" t="s">
        <v>17</v>
      </c>
    </row>
    <row r="32591" spans="1:7" x14ac:dyDescent="0.25">
      <c r="A32591" s="1">
        <v>42191</v>
      </c>
      <c r="B32591">
        <v>26.53</v>
      </c>
      <c r="C32591">
        <v>26.64</v>
      </c>
      <c r="D32591">
        <v>26.2</v>
      </c>
      <c r="E32591">
        <v>26.31</v>
      </c>
      <c r="F32591">
        <v>27858107</v>
      </c>
      <c r="G32591" t="s">
        <v>17</v>
      </c>
    </row>
    <row r="32592" spans="1:7" x14ac:dyDescent="0.25">
      <c r="A32592" s="1">
        <v>42192</v>
      </c>
      <c r="B32592">
        <v>26.38</v>
      </c>
      <c r="C32592">
        <v>26.55</v>
      </c>
      <c r="D32592">
        <v>25.93</v>
      </c>
      <c r="E32592">
        <v>26.47</v>
      </c>
      <c r="F32592">
        <v>32647133</v>
      </c>
      <c r="G32592" t="s">
        <v>17</v>
      </c>
    </row>
    <row r="32593" spans="1:7" x14ac:dyDescent="0.25">
      <c r="A32593" s="1">
        <v>42193</v>
      </c>
      <c r="B32593">
        <v>26.09</v>
      </c>
      <c r="C32593">
        <v>26.24</v>
      </c>
      <c r="D32593">
        <v>25.88</v>
      </c>
      <c r="E32593">
        <v>25.89</v>
      </c>
      <c r="F32593">
        <v>32030673</v>
      </c>
      <c r="G32593" t="s">
        <v>17</v>
      </c>
    </row>
    <row r="32594" spans="1:7" x14ac:dyDescent="0.25">
      <c r="A32594" s="1">
        <v>42194</v>
      </c>
      <c r="B32594">
        <v>26.17</v>
      </c>
      <c r="C32594">
        <v>26.4</v>
      </c>
      <c r="D32594">
        <v>26.01</v>
      </c>
      <c r="E32594">
        <v>26.02</v>
      </c>
      <c r="F32594">
        <v>30411376</v>
      </c>
      <c r="G32594" t="s">
        <v>17</v>
      </c>
    </row>
    <row r="32595" spans="1:7" x14ac:dyDescent="0.25">
      <c r="A32595" s="1">
        <v>42195</v>
      </c>
      <c r="B32595">
        <v>26.39</v>
      </c>
      <c r="C32595">
        <v>26.44</v>
      </c>
      <c r="D32595">
        <v>26.04</v>
      </c>
      <c r="E32595">
        <v>26.27</v>
      </c>
      <c r="F32595">
        <v>25359841</v>
      </c>
      <c r="G32595" t="s">
        <v>17</v>
      </c>
    </row>
    <row r="32596" spans="1:7" x14ac:dyDescent="0.25">
      <c r="A32596" s="1">
        <v>42198</v>
      </c>
      <c r="B32596">
        <v>26.49</v>
      </c>
      <c r="C32596">
        <v>26.53</v>
      </c>
      <c r="D32596">
        <v>26.24</v>
      </c>
      <c r="E32596">
        <v>26.47</v>
      </c>
      <c r="F32596">
        <v>24324597</v>
      </c>
      <c r="G32596" t="s">
        <v>17</v>
      </c>
    </row>
    <row r="32597" spans="1:7" x14ac:dyDescent="0.25">
      <c r="A32597" s="1">
        <v>42199</v>
      </c>
      <c r="B32597">
        <v>26.35</v>
      </c>
      <c r="C32597">
        <v>26.73</v>
      </c>
      <c r="D32597">
        <v>26.35</v>
      </c>
      <c r="E32597">
        <v>26.66</v>
      </c>
      <c r="F32597">
        <v>22294572</v>
      </c>
      <c r="G32597" t="s">
        <v>17</v>
      </c>
    </row>
    <row r="32598" spans="1:7" x14ac:dyDescent="0.25">
      <c r="A32598" s="1">
        <v>42200</v>
      </c>
      <c r="B32598">
        <v>26.61</v>
      </c>
      <c r="C32598">
        <v>26.79</v>
      </c>
      <c r="D32598">
        <v>26.6</v>
      </c>
      <c r="E32598">
        <v>26.77</v>
      </c>
      <c r="F32598">
        <v>27925145</v>
      </c>
      <c r="G32598" t="s">
        <v>17</v>
      </c>
    </row>
    <row r="32599" spans="1:7" x14ac:dyDescent="0.25">
      <c r="A32599" s="1">
        <v>42201</v>
      </c>
      <c r="B32599">
        <v>26.98</v>
      </c>
      <c r="C32599">
        <v>27.04</v>
      </c>
      <c r="D32599">
        <v>26.84</v>
      </c>
      <c r="E32599">
        <v>27.04</v>
      </c>
      <c r="F32599">
        <v>30635414</v>
      </c>
      <c r="G32599" t="s">
        <v>17</v>
      </c>
    </row>
    <row r="32600" spans="1:7" x14ac:dyDescent="0.25">
      <c r="A32600" s="1">
        <v>42202</v>
      </c>
      <c r="B32600">
        <v>27.26</v>
      </c>
      <c r="C32600">
        <v>27.33</v>
      </c>
      <c r="D32600">
        <v>27.03</v>
      </c>
      <c r="E32600">
        <v>27.24</v>
      </c>
      <c r="F32600">
        <v>41190955</v>
      </c>
      <c r="G32600" t="s">
        <v>17</v>
      </c>
    </row>
    <row r="32601" spans="1:7" x14ac:dyDescent="0.25">
      <c r="A32601" s="1">
        <v>42205</v>
      </c>
      <c r="B32601">
        <v>27.12</v>
      </c>
      <c r="C32601">
        <v>27.21</v>
      </c>
      <c r="D32601">
        <v>27.01</v>
      </c>
      <c r="E32601">
        <v>27.14</v>
      </c>
      <c r="F32601">
        <v>24686624</v>
      </c>
      <c r="G32601" t="s">
        <v>17</v>
      </c>
    </row>
    <row r="32602" spans="1:7" x14ac:dyDescent="0.25">
      <c r="A32602" s="1">
        <v>42206</v>
      </c>
      <c r="B32602">
        <v>27.01</v>
      </c>
      <c r="C32602">
        <v>27.15</v>
      </c>
      <c r="D32602">
        <v>26.8</v>
      </c>
      <c r="E32602">
        <v>26.85</v>
      </c>
      <c r="F32602">
        <v>29282285</v>
      </c>
      <c r="G32602" t="s">
        <v>17</v>
      </c>
    </row>
    <row r="32603" spans="1:7" x14ac:dyDescent="0.25">
      <c r="A32603" s="1">
        <v>42207</v>
      </c>
      <c r="B32603">
        <v>26.88</v>
      </c>
      <c r="C32603">
        <v>26.96</v>
      </c>
      <c r="D32603">
        <v>26.57</v>
      </c>
      <c r="E32603">
        <v>26.63</v>
      </c>
      <c r="F32603">
        <v>24133394</v>
      </c>
      <c r="G32603" t="s">
        <v>17</v>
      </c>
    </row>
    <row r="32604" spans="1:7" x14ac:dyDescent="0.25">
      <c r="A32604" s="1">
        <v>42208</v>
      </c>
      <c r="B32604">
        <v>26.58</v>
      </c>
      <c r="C32604">
        <v>26.6</v>
      </c>
      <c r="D32604">
        <v>26.2</v>
      </c>
      <c r="E32604">
        <v>26.26</v>
      </c>
      <c r="F32604">
        <v>23201200</v>
      </c>
      <c r="G32604" t="s">
        <v>17</v>
      </c>
    </row>
    <row r="32605" spans="1:7" x14ac:dyDescent="0.25">
      <c r="A32605" s="1">
        <v>42209</v>
      </c>
      <c r="B32605">
        <v>26.31</v>
      </c>
      <c r="C32605">
        <v>26.32</v>
      </c>
      <c r="D32605">
        <v>25.67</v>
      </c>
      <c r="E32605">
        <v>25.75</v>
      </c>
      <c r="F32605">
        <v>31124222</v>
      </c>
      <c r="G32605" t="s">
        <v>17</v>
      </c>
    </row>
    <row r="32606" spans="1:7" x14ac:dyDescent="0.25">
      <c r="A32606" s="1">
        <v>42212</v>
      </c>
      <c r="B32606">
        <v>25.54</v>
      </c>
      <c r="C32606">
        <v>25.98</v>
      </c>
      <c r="D32606">
        <v>25.52</v>
      </c>
      <c r="E32606">
        <v>25.95</v>
      </c>
      <c r="F32606">
        <v>36276960</v>
      </c>
      <c r="G32606" t="s">
        <v>17</v>
      </c>
    </row>
    <row r="32607" spans="1:7" x14ac:dyDescent="0.25">
      <c r="A32607" s="1">
        <v>42213</v>
      </c>
      <c r="B32607">
        <v>26.1</v>
      </c>
      <c r="C32607">
        <v>26.24</v>
      </c>
      <c r="D32607">
        <v>25.95</v>
      </c>
      <c r="E32607">
        <v>26.1</v>
      </c>
      <c r="F32607">
        <v>27758314</v>
      </c>
      <c r="G32607" t="s">
        <v>17</v>
      </c>
    </row>
    <row r="32608" spans="1:7" x14ac:dyDescent="0.25">
      <c r="A32608" s="1">
        <v>42214</v>
      </c>
      <c r="B32608">
        <v>26.09</v>
      </c>
      <c r="C32608">
        <v>26.28</v>
      </c>
      <c r="D32608">
        <v>26.05</v>
      </c>
      <c r="E32608">
        <v>26.26</v>
      </c>
      <c r="F32608">
        <v>23987875</v>
      </c>
      <c r="G32608" t="s">
        <v>17</v>
      </c>
    </row>
    <row r="32609" spans="1:7" x14ac:dyDescent="0.25">
      <c r="A32609" s="1">
        <v>42215</v>
      </c>
      <c r="B32609">
        <v>26.23</v>
      </c>
      <c r="C32609">
        <v>26.24</v>
      </c>
      <c r="D32609">
        <v>26.01</v>
      </c>
      <c r="E32609">
        <v>26.12</v>
      </c>
      <c r="F32609">
        <v>22118881</v>
      </c>
      <c r="G32609" t="s">
        <v>17</v>
      </c>
    </row>
    <row r="32610" spans="1:7" x14ac:dyDescent="0.25">
      <c r="A32610" s="1">
        <v>42216</v>
      </c>
      <c r="B32610">
        <v>26.23</v>
      </c>
      <c r="C32610">
        <v>26.29</v>
      </c>
      <c r="D32610">
        <v>26.05</v>
      </c>
      <c r="E32610">
        <v>26.1</v>
      </c>
      <c r="F32610">
        <v>23197506</v>
      </c>
      <c r="G32610" t="s">
        <v>17</v>
      </c>
    </row>
    <row r="32611" spans="1:7" x14ac:dyDescent="0.25">
      <c r="A32611" s="1">
        <v>42219</v>
      </c>
      <c r="B32611">
        <v>26.12</v>
      </c>
      <c r="C32611">
        <v>26.12</v>
      </c>
      <c r="D32611">
        <v>25.6</v>
      </c>
      <c r="E32611">
        <v>25.87</v>
      </c>
      <c r="F32611">
        <v>32580332</v>
      </c>
      <c r="G32611" t="s">
        <v>17</v>
      </c>
    </row>
    <row r="32612" spans="1:7" x14ac:dyDescent="0.25">
      <c r="A32612" s="1">
        <v>42220</v>
      </c>
      <c r="B32612">
        <v>25.89</v>
      </c>
      <c r="C32612">
        <v>26.06</v>
      </c>
      <c r="D32612">
        <v>25.83</v>
      </c>
      <c r="E32612">
        <v>25.9</v>
      </c>
      <c r="F32612">
        <v>21985187</v>
      </c>
      <c r="G32612" t="s">
        <v>17</v>
      </c>
    </row>
    <row r="32613" spans="1:7" x14ac:dyDescent="0.25">
      <c r="A32613" s="1">
        <v>42221</v>
      </c>
      <c r="B32613">
        <v>26.09</v>
      </c>
      <c r="C32613">
        <v>26.33</v>
      </c>
      <c r="D32613">
        <v>26.03</v>
      </c>
      <c r="E32613">
        <v>26.1</v>
      </c>
      <c r="F32613">
        <v>25471417</v>
      </c>
      <c r="G32613" t="s">
        <v>17</v>
      </c>
    </row>
    <row r="32614" spans="1:7" x14ac:dyDescent="0.25">
      <c r="A32614" s="1">
        <v>42222</v>
      </c>
      <c r="B32614">
        <v>26.15</v>
      </c>
      <c r="C32614">
        <v>26.18</v>
      </c>
      <c r="D32614">
        <v>25.96</v>
      </c>
      <c r="E32614">
        <v>26.03</v>
      </c>
      <c r="F32614">
        <v>17298182</v>
      </c>
      <c r="G32614" t="s">
        <v>17</v>
      </c>
    </row>
    <row r="32615" spans="1:7" x14ac:dyDescent="0.25">
      <c r="A32615" s="1">
        <v>42223</v>
      </c>
      <c r="B32615">
        <v>25.95</v>
      </c>
      <c r="C32615">
        <v>26.06</v>
      </c>
      <c r="D32615">
        <v>25.61</v>
      </c>
      <c r="E32615">
        <v>25.79</v>
      </c>
      <c r="F32615">
        <v>25916189</v>
      </c>
      <c r="G32615" t="s">
        <v>17</v>
      </c>
    </row>
    <row r="32616" spans="1:7" x14ac:dyDescent="0.25">
      <c r="A32616" s="1">
        <v>42226</v>
      </c>
      <c r="B32616">
        <v>25.9</v>
      </c>
      <c r="C32616">
        <v>26.3</v>
      </c>
      <c r="D32616">
        <v>25.9</v>
      </c>
      <c r="E32616">
        <v>26.24</v>
      </c>
      <c r="F32616">
        <v>23479164</v>
      </c>
      <c r="G32616" t="s">
        <v>17</v>
      </c>
    </row>
    <row r="32617" spans="1:7" x14ac:dyDescent="0.25">
      <c r="A32617" s="1">
        <v>42227</v>
      </c>
      <c r="B32617">
        <v>26.03</v>
      </c>
      <c r="C32617">
        <v>26.03</v>
      </c>
      <c r="D32617">
        <v>25.64</v>
      </c>
      <c r="E32617">
        <v>25.71</v>
      </c>
      <c r="F32617">
        <v>28235312</v>
      </c>
      <c r="G32617" t="s">
        <v>17</v>
      </c>
    </row>
    <row r="32618" spans="1:7" x14ac:dyDescent="0.25">
      <c r="A32618" s="1">
        <v>42228</v>
      </c>
      <c r="B32618">
        <v>25.54</v>
      </c>
      <c r="C32618">
        <v>25.88</v>
      </c>
      <c r="D32618">
        <v>25.35</v>
      </c>
      <c r="E32618">
        <v>25.86</v>
      </c>
      <c r="F32618">
        <v>32656190</v>
      </c>
      <c r="G32618" t="s">
        <v>17</v>
      </c>
    </row>
    <row r="32619" spans="1:7" x14ac:dyDescent="0.25">
      <c r="A32619" s="1">
        <v>42229</v>
      </c>
      <c r="B32619">
        <v>25.77</v>
      </c>
      <c r="C32619">
        <v>25.91</v>
      </c>
      <c r="D32619">
        <v>25.62</v>
      </c>
      <c r="E32619">
        <v>25.79</v>
      </c>
      <c r="F32619">
        <v>16418697</v>
      </c>
      <c r="G32619" t="s">
        <v>17</v>
      </c>
    </row>
    <row r="32620" spans="1:7" x14ac:dyDescent="0.25">
      <c r="A32620" s="1">
        <v>42230</v>
      </c>
      <c r="B32620">
        <v>25.65</v>
      </c>
      <c r="C32620">
        <v>26.1</v>
      </c>
      <c r="D32620">
        <v>25.62</v>
      </c>
      <c r="E32620">
        <v>26.08</v>
      </c>
      <c r="F32620">
        <v>20786347</v>
      </c>
      <c r="G32620" t="s">
        <v>17</v>
      </c>
    </row>
    <row r="32621" spans="1:7" x14ac:dyDescent="0.25">
      <c r="A32621" s="1">
        <v>42233</v>
      </c>
      <c r="B32621">
        <v>25.95</v>
      </c>
      <c r="C32621">
        <v>26.24</v>
      </c>
      <c r="D32621">
        <v>25.8</v>
      </c>
      <c r="E32621">
        <v>26.21</v>
      </c>
      <c r="F32621">
        <v>19223741</v>
      </c>
      <c r="G32621" t="s">
        <v>17</v>
      </c>
    </row>
    <row r="32622" spans="1:7" x14ac:dyDescent="0.25">
      <c r="A32622" s="1">
        <v>42234</v>
      </c>
      <c r="B32622">
        <v>26.17</v>
      </c>
      <c r="C32622">
        <v>26.21</v>
      </c>
      <c r="D32622">
        <v>25.94</v>
      </c>
      <c r="E32622">
        <v>26.07</v>
      </c>
      <c r="F32622">
        <v>20348848</v>
      </c>
      <c r="G32622" t="s">
        <v>17</v>
      </c>
    </row>
    <row r="32623" spans="1:7" x14ac:dyDescent="0.25">
      <c r="A32623" s="1">
        <v>42235</v>
      </c>
      <c r="B32623">
        <v>25.9</v>
      </c>
      <c r="C32623">
        <v>26.02</v>
      </c>
      <c r="D32623">
        <v>25.62</v>
      </c>
      <c r="E32623">
        <v>25.73</v>
      </c>
      <c r="F32623">
        <v>29149886</v>
      </c>
      <c r="G32623" t="s">
        <v>17</v>
      </c>
    </row>
    <row r="32624" spans="1:7" x14ac:dyDescent="0.25">
      <c r="A32624" s="1">
        <v>42236</v>
      </c>
      <c r="B32624">
        <v>25.51</v>
      </c>
      <c r="C32624">
        <v>25.64</v>
      </c>
      <c r="D32624">
        <v>25.18</v>
      </c>
      <c r="E32624">
        <v>25.19</v>
      </c>
      <c r="F32624">
        <v>34586457</v>
      </c>
      <c r="G32624" t="s">
        <v>17</v>
      </c>
    </row>
    <row r="32625" spans="1:7" x14ac:dyDescent="0.25">
      <c r="A32625" s="1">
        <v>42237</v>
      </c>
      <c r="B32625">
        <v>24.9</v>
      </c>
      <c r="C32625">
        <v>25.13</v>
      </c>
      <c r="D32625">
        <v>24.56</v>
      </c>
      <c r="E32625">
        <v>24.59</v>
      </c>
      <c r="F32625">
        <v>64974970</v>
      </c>
      <c r="G32625" t="s">
        <v>17</v>
      </c>
    </row>
    <row r="32626" spans="1:7" x14ac:dyDescent="0.25">
      <c r="A32626" s="1">
        <v>42240</v>
      </c>
      <c r="B32626">
        <v>22.84</v>
      </c>
      <c r="C32626">
        <v>24.04</v>
      </c>
      <c r="D32626">
        <v>19.37</v>
      </c>
      <c r="E32626">
        <v>23.87</v>
      </c>
      <c r="F32626">
        <v>90497938</v>
      </c>
      <c r="G32626" t="s">
        <v>17</v>
      </c>
    </row>
    <row r="32627" spans="1:7" x14ac:dyDescent="0.25">
      <c r="A32627" s="1">
        <v>42241</v>
      </c>
      <c r="B32627">
        <v>24.73</v>
      </c>
      <c r="C32627">
        <v>24.74</v>
      </c>
      <c r="D32627">
        <v>23.27</v>
      </c>
      <c r="E32627">
        <v>23.27</v>
      </c>
      <c r="F32627">
        <v>60647893</v>
      </c>
      <c r="G32627" t="s">
        <v>17</v>
      </c>
    </row>
    <row r="32628" spans="1:7" x14ac:dyDescent="0.25">
      <c r="A32628" s="1">
        <v>42242</v>
      </c>
      <c r="B32628">
        <v>23.85</v>
      </c>
      <c r="C32628">
        <v>24.07</v>
      </c>
      <c r="D32628">
        <v>23.27</v>
      </c>
      <c r="E32628">
        <v>24.01</v>
      </c>
      <c r="F32628">
        <v>78866026</v>
      </c>
      <c r="G32628" t="s">
        <v>17</v>
      </c>
    </row>
    <row r="32629" spans="1:7" x14ac:dyDescent="0.25">
      <c r="A32629" s="1">
        <v>42243</v>
      </c>
      <c r="B32629">
        <v>24.43</v>
      </c>
      <c r="C32629">
        <v>25.01</v>
      </c>
      <c r="D32629">
        <v>24.38</v>
      </c>
      <c r="E32629">
        <v>25.01</v>
      </c>
      <c r="F32629">
        <v>64518057</v>
      </c>
      <c r="G32629" t="s">
        <v>17</v>
      </c>
    </row>
    <row r="32630" spans="1:7" x14ac:dyDescent="0.25">
      <c r="A32630" s="1">
        <v>42244</v>
      </c>
      <c r="B32630">
        <v>24.92</v>
      </c>
      <c r="C32630">
        <v>25.17</v>
      </c>
      <c r="D32630">
        <v>24.78</v>
      </c>
      <c r="E32630">
        <v>25.16</v>
      </c>
      <c r="F32630">
        <v>32860628</v>
      </c>
      <c r="G32630" t="s">
        <v>17</v>
      </c>
    </row>
    <row r="32631" spans="1:7" x14ac:dyDescent="0.25">
      <c r="A32631" s="1">
        <v>42247</v>
      </c>
      <c r="B32631">
        <v>24.98</v>
      </c>
      <c r="C32631">
        <v>24.98</v>
      </c>
      <c r="D32631">
        <v>24.58</v>
      </c>
      <c r="E32631">
        <v>24.82</v>
      </c>
      <c r="F32631">
        <v>36860333</v>
      </c>
      <c r="G32631" t="s">
        <v>17</v>
      </c>
    </row>
    <row r="32632" spans="1:7" x14ac:dyDescent="0.25">
      <c r="A32632" s="1">
        <v>42248</v>
      </c>
      <c r="B32632">
        <v>24.24</v>
      </c>
      <c r="C32632">
        <v>24.36</v>
      </c>
      <c r="D32632">
        <v>23.68</v>
      </c>
      <c r="E32632">
        <v>23.88</v>
      </c>
      <c r="F32632">
        <v>65134637</v>
      </c>
      <c r="G32632" t="s">
        <v>17</v>
      </c>
    </row>
    <row r="32633" spans="1:7" x14ac:dyDescent="0.25">
      <c r="A32633" s="1">
        <v>42249</v>
      </c>
      <c r="B32633">
        <v>24.14</v>
      </c>
      <c r="C32633">
        <v>24.58</v>
      </c>
      <c r="D32633">
        <v>23.83</v>
      </c>
      <c r="E32633">
        <v>24.57</v>
      </c>
      <c r="F32633">
        <v>49831515</v>
      </c>
      <c r="G32633" t="s">
        <v>17</v>
      </c>
    </row>
    <row r="32634" spans="1:7" x14ac:dyDescent="0.25">
      <c r="A32634" s="1">
        <v>42250</v>
      </c>
      <c r="B32634">
        <v>24.76</v>
      </c>
      <c r="C32634">
        <v>24.95</v>
      </c>
      <c r="D32634">
        <v>24.39</v>
      </c>
      <c r="E32634">
        <v>24.51</v>
      </c>
      <c r="F32634">
        <v>33319045</v>
      </c>
      <c r="G32634" t="s">
        <v>17</v>
      </c>
    </row>
    <row r="32635" spans="1:7" x14ac:dyDescent="0.25">
      <c r="A32635" s="1">
        <v>42251</v>
      </c>
      <c r="B32635">
        <v>24.18</v>
      </c>
      <c r="C32635">
        <v>24.18</v>
      </c>
      <c r="D32635">
        <v>23.85</v>
      </c>
      <c r="E32635">
        <v>24</v>
      </c>
      <c r="F32635">
        <v>35437445</v>
      </c>
      <c r="G32635" t="s">
        <v>17</v>
      </c>
    </row>
    <row r="32636" spans="1:7" x14ac:dyDescent="0.25">
      <c r="A32636" s="1">
        <v>42255</v>
      </c>
      <c r="B32636">
        <v>24.51</v>
      </c>
      <c r="C32636">
        <v>24.98</v>
      </c>
      <c r="D32636">
        <v>24.27</v>
      </c>
      <c r="E32636">
        <v>24.96</v>
      </c>
      <c r="F32636">
        <v>46032412</v>
      </c>
      <c r="G32636" t="s">
        <v>17</v>
      </c>
    </row>
    <row r="32637" spans="1:7" x14ac:dyDescent="0.25">
      <c r="A32637" s="1">
        <v>42256</v>
      </c>
      <c r="B32637">
        <v>25.2</v>
      </c>
      <c r="C32637">
        <v>25.22</v>
      </c>
      <c r="D32637">
        <v>24.48</v>
      </c>
      <c r="E32637">
        <v>24.55</v>
      </c>
      <c r="F32637">
        <v>34442632</v>
      </c>
      <c r="G32637" t="s">
        <v>17</v>
      </c>
    </row>
    <row r="32638" spans="1:7" x14ac:dyDescent="0.25">
      <c r="A32638" s="1">
        <v>42257</v>
      </c>
      <c r="B32638">
        <v>24.56</v>
      </c>
      <c r="C32638">
        <v>24.86</v>
      </c>
      <c r="D32638">
        <v>24.5</v>
      </c>
      <c r="E32638">
        <v>24.68</v>
      </c>
      <c r="F32638">
        <v>34901927</v>
      </c>
      <c r="G32638" t="s">
        <v>17</v>
      </c>
    </row>
    <row r="32639" spans="1:7" x14ac:dyDescent="0.25">
      <c r="A32639" s="1">
        <v>42258</v>
      </c>
      <c r="B32639">
        <v>24.74</v>
      </c>
      <c r="C32639">
        <v>24.96</v>
      </c>
      <c r="D32639">
        <v>24.5</v>
      </c>
      <c r="E32639">
        <v>24.95</v>
      </c>
      <c r="F32639">
        <v>31867126</v>
      </c>
      <c r="G32639" t="s">
        <v>17</v>
      </c>
    </row>
    <row r="32640" spans="1:7" x14ac:dyDescent="0.25">
      <c r="A32640" s="1">
        <v>42261</v>
      </c>
      <c r="B32640">
        <v>24.97</v>
      </c>
      <c r="C32640">
        <v>24.98</v>
      </c>
      <c r="D32640">
        <v>24.6</v>
      </c>
      <c r="E32640">
        <v>24.77</v>
      </c>
      <c r="F32640">
        <v>26234226</v>
      </c>
      <c r="G32640" t="s">
        <v>17</v>
      </c>
    </row>
    <row r="32641" spans="1:7" x14ac:dyDescent="0.25">
      <c r="A32641" s="1">
        <v>42262</v>
      </c>
      <c r="B32641">
        <v>24.9</v>
      </c>
      <c r="C32641">
        <v>25.45</v>
      </c>
      <c r="D32641">
        <v>24.7</v>
      </c>
      <c r="E32641">
        <v>25.3</v>
      </c>
      <c r="F32641">
        <v>46004935</v>
      </c>
      <c r="G32641" t="s">
        <v>17</v>
      </c>
    </row>
    <row r="32642" spans="1:7" x14ac:dyDescent="0.25">
      <c r="A32642" s="1">
        <v>42263</v>
      </c>
      <c r="B32642">
        <v>25.53</v>
      </c>
      <c r="C32642">
        <v>26.03</v>
      </c>
      <c r="D32642">
        <v>25.42</v>
      </c>
      <c r="E32642">
        <v>25.93</v>
      </c>
      <c r="F32642">
        <v>61449569</v>
      </c>
      <c r="G32642" t="s">
        <v>17</v>
      </c>
    </row>
    <row r="32643" spans="1:7" x14ac:dyDescent="0.25">
      <c r="A32643" s="1">
        <v>42264</v>
      </c>
      <c r="B32643">
        <v>25.5</v>
      </c>
      <c r="C32643">
        <v>25.93</v>
      </c>
      <c r="D32643">
        <v>25.27</v>
      </c>
      <c r="E32643">
        <v>25.35</v>
      </c>
      <c r="F32643">
        <v>47862293</v>
      </c>
      <c r="G32643" t="s">
        <v>17</v>
      </c>
    </row>
    <row r="32644" spans="1:7" x14ac:dyDescent="0.25">
      <c r="A32644" s="1">
        <v>42265</v>
      </c>
      <c r="B32644">
        <v>25.15</v>
      </c>
      <c r="C32644">
        <v>25.2</v>
      </c>
      <c r="D32644">
        <v>24.71</v>
      </c>
      <c r="E32644">
        <v>24.8</v>
      </c>
      <c r="F32644">
        <v>77499048</v>
      </c>
      <c r="G32644" t="s">
        <v>17</v>
      </c>
    </row>
    <row r="32645" spans="1:7" x14ac:dyDescent="0.25">
      <c r="A32645" s="1">
        <v>42268</v>
      </c>
      <c r="B32645">
        <v>24.89</v>
      </c>
      <c r="C32645">
        <v>25.2</v>
      </c>
      <c r="D32645">
        <v>24.84</v>
      </c>
      <c r="E32645">
        <v>25.09</v>
      </c>
      <c r="F32645">
        <v>29571691</v>
      </c>
      <c r="G32645" t="s">
        <v>17</v>
      </c>
    </row>
    <row r="32646" spans="1:7" x14ac:dyDescent="0.25">
      <c r="A32646" s="1">
        <v>42269</v>
      </c>
      <c r="B32646">
        <v>24.76</v>
      </c>
      <c r="C32646">
        <v>25.16</v>
      </c>
      <c r="D32646">
        <v>24.6</v>
      </c>
      <c r="E32646">
        <v>25.11</v>
      </c>
      <c r="F32646">
        <v>43668615</v>
      </c>
      <c r="G32646" t="s">
        <v>17</v>
      </c>
    </row>
    <row r="32647" spans="1:7" x14ac:dyDescent="0.25">
      <c r="A32647" s="1">
        <v>42270</v>
      </c>
      <c r="B32647">
        <v>25.01</v>
      </c>
      <c r="C32647">
        <v>25.33</v>
      </c>
      <c r="D32647">
        <v>24.98</v>
      </c>
      <c r="E32647">
        <v>25.14</v>
      </c>
      <c r="F32647">
        <v>41090175</v>
      </c>
      <c r="G32647" t="s">
        <v>17</v>
      </c>
    </row>
    <row r="32648" spans="1:7" x14ac:dyDescent="0.25">
      <c r="A32648" s="1">
        <v>42271</v>
      </c>
      <c r="B32648">
        <v>24.87</v>
      </c>
      <c r="C32648">
        <v>25.45</v>
      </c>
      <c r="D32648">
        <v>24.65</v>
      </c>
      <c r="E32648">
        <v>24.91</v>
      </c>
      <c r="F32648">
        <v>52889826</v>
      </c>
      <c r="G32648" t="s">
        <v>17</v>
      </c>
    </row>
    <row r="32649" spans="1:7" x14ac:dyDescent="0.25">
      <c r="A32649" s="1">
        <v>42272</v>
      </c>
      <c r="B32649">
        <v>25</v>
      </c>
      <c r="C32649">
        <v>25.04</v>
      </c>
      <c r="D32649">
        <v>24.86</v>
      </c>
      <c r="E32649">
        <v>24.92</v>
      </c>
      <c r="F32649">
        <v>38908252</v>
      </c>
      <c r="G32649" t="s">
        <v>17</v>
      </c>
    </row>
    <row r="32650" spans="1:7" x14ac:dyDescent="0.25">
      <c r="A32650" s="1">
        <v>42275</v>
      </c>
      <c r="B32650">
        <v>24.69</v>
      </c>
      <c r="C32650">
        <v>24.74</v>
      </c>
      <c r="D32650">
        <v>24.31</v>
      </c>
      <c r="E32650">
        <v>24.31</v>
      </c>
      <c r="F32650">
        <v>42501379</v>
      </c>
      <c r="G32650" t="s">
        <v>17</v>
      </c>
    </row>
    <row r="32651" spans="1:7" x14ac:dyDescent="0.25">
      <c r="A32651" s="1">
        <v>42276</v>
      </c>
      <c r="B32651">
        <v>24.33</v>
      </c>
      <c r="C32651">
        <v>24.6</v>
      </c>
      <c r="D32651">
        <v>24.26</v>
      </c>
      <c r="E32651">
        <v>24.57</v>
      </c>
      <c r="F32651">
        <v>41372752</v>
      </c>
      <c r="G32651" t="s">
        <v>17</v>
      </c>
    </row>
    <row r="32652" spans="1:7" x14ac:dyDescent="0.25">
      <c r="A32652" s="1">
        <v>42277</v>
      </c>
      <c r="B32652">
        <v>24.73</v>
      </c>
      <c r="C32652">
        <v>25.24</v>
      </c>
      <c r="D32652">
        <v>24.69</v>
      </c>
      <c r="E32652">
        <v>25.22</v>
      </c>
      <c r="F32652">
        <v>43645099</v>
      </c>
      <c r="G32652" t="s">
        <v>17</v>
      </c>
    </row>
    <row r="32653" spans="1:7" x14ac:dyDescent="0.25">
      <c r="A32653" s="1">
        <v>42278</v>
      </c>
      <c r="B32653">
        <v>25.15</v>
      </c>
      <c r="C32653">
        <v>25.31</v>
      </c>
      <c r="D32653">
        <v>24.79</v>
      </c>
      <c r="E32653">
        <v>25.19</v>
      </c>
      <c r="F32653">
        <v>39695931</v>
      </c>
      <c r="G32653" t="s">
        <v>17</v>
      </c>
    </row>
    <row r="32654" spans="1:7" x14ac:dyDescent="0.25">
      <c r="A32654" s="1">
        <v>42279</v>
      </c>
      <c r="B32654">
        <v>24.87</v>
      </c>
      <c r="C32654">
        <v>25.49</v>
      </c>
      <c r="D32654">
        <v>24.83</v>
      </c>
      <c r="E32654">
        <v>25.47</v>
      </c>
      <c r="F32654">
        <v>42510925</v>
      </c>
      <c r="G32654" t="s">
        <v>17</v>
      </c>
    </row>
    <row r="32655" spans="1:7" x14ac:dyDescent="0.25">
      <c r="A32655" s="1">
        <v>42282</v>
      </c>
      <c r="B32655">
        <v>26.37</v>
      </c>
      <c r="C32655">
        <v>27.2</v>
      </c>
      <c r="D32655">
        <v>26.22</v>
      </c>
      <c r="E32655">
        <v>26.82</v>
      </c>
      <c r="F32655">
        <v>103743375</v>
      </c>
      <c r="G32655" t="s">
        <v>17</v>
      </c>
    </row>
    <row r="32656" spans="1:7" x14ac:dyDescent="0.25">
      <c r="A32656" s="1">
        <v>42283</v>
      </c>
      <c r="B32656">
        <v>26.99</v>
      </c>
      <c r="C32656">
        <v>27.41</v>
      </c>
      <c r="D32656">
        <v>26.96</v>
      </c>
      <c r="E32656">
        <v>27.29</v>
      </c>
      <c r="F32656">
        <v>70425497</v>
      </c>
      <c r="G32656" t="s">
        <v>17</v>
      </c>
    </row>
    <row r="32657" spans="1:7" x14ac:dyDescent="0.25">
      <c r="A32657" s="1">
        <v>42284</v>
      </c>
      <c r="B32657">
        <v>27.5</v>
      </c>
      <c r="C32657">
        <v>27.77</v>
      </c>
      <c r="D32657">
        <v>27.32</v>
      </c>
      <c r="E32657">
        <v>27.77</v>
      </c>
      <c r="F32657">
        <v>65680243</v>
      </c>
      <c r="G32657" t="s">
        <v>17</v>
      </c>
    </row>
    <row r="32658" spans="1:7" x14ac:dyDescent="0.25">
      <c r="A32658" s="1">
        <v>42285</v>
      </c>
      <c r="B32658">
        <v>27.63</v>
      </c>
      <c r="C32658">
        <v>28.2</v>
      </c>
      <c r="D32658">
        <v>27.43</v>
      </c>
      <c r="E32658">
        <v>28.03</v>
      </c>
      <c r="F32658">
        <v>51044143</v>
      </c>
      <c r="G32658" t="s">
        <v>17</v>
      </c>
    </row>
    <row r="32659" spans="1:7" x14ac:dyDescent="0.25">
      <c r="A32659" s="1">
        <v>42286</v>
      </c>
      <c r="B32659">
        <v>27.98</v>
      </c>
      <c r="C32659">
        <v>28.17</v>
      </c>
      <c r="D32659">
        <v>27.89</v>
      </c>
      <c r="E32659">
        <v>28.07</v>
      </c>
      <c r="F32659">
        <v>45590883</v>
      </c>
      <c r="G32659" t="s">
        <v>17</v>
      </c>
    </row>
    <row r="32660" spans="1:7" x14ac:dyDescent="0.25">
      <c r="A32660" s="1">
        <v>42289</v>
      </c>
      <c r="B32660">
        <v>27.98</v>
      </c>
      <c r="C32660">
        <v>28.17</v>
      </c>
      <c r="D32660">
        <v>27.91</v>
      </c>
      <c r="E32660">
        <v>28.09</v>
      </c>
      <c r="F32660">
        <v>25200842</v>
      </c>
      <c r="G32660" t="s">
        <v>17</v>
      </c>
    </row>
    <row r="32661" spans="1:7" x14ac:dyDescent="0.25">
      <c r="A32661" s="1">
        <v>42290</v>
      </c>
      <c r="B32661">
        <v>27.97</v>
      </c>
      <c r="C32661">
        <v>28.28</v>
      </c>
      <c r="D32661">
        <v>27.87</v>
      </c>
      <c r="E32661">
        <v>27.87</v>
      </c>
      <c r="F32661">
        <v>42090166</v>
      </c>
      <c r="G32661" t="s">
        <v>17</v>
      </c>
    </row>
    <row r="32662" spans="1:7" x14ac:dyDescent="0.25">
      <c r="A32662" s="1">
        <v>42291</v>
      </c>
      <c r="B32662">
        <v>27.74</v>
      </c>
      <c r="C32662">
        <v>27.84</v>
      </c>
      <c r="D32662">
        <v>27.48</v>
      </c>
      <c r="E32662">
        <v>27.6</v>
      </c>
      <c r="F32662">
        <v>39034944</v>
      </c>
      <c r="G32662" t="s">
        <v>17</v>
      </c>
    </row>
    <row r="32663" spans="1:7" x14ac:dyDescent="0.25">
      <c r="A32663" s="1">
        <v>42292</v>
      </c>
      <c r="B32663">
        <v>27.8</v>
      </c>
      <c r="C32663">
        <v>28.17</v>
      </c>
      <c r="D32663">
        <v>27.64</v>
      </c>
      <c r="E32663">
        <v>28.03</v>
      </c>
      <c r="F32663">
        <v>76817128</v>
      </c>
      <c r="G32663" t="s">
        <v>17</v>
      </c>
    </row>
    <row r="32664" spans="1:7" x14ac:dyDescent="0.25">
      <c r="A32664" s="1">
        <v>42293</v>
      </c>
      <c r="B32664">
        <v>28.61</v>
      </c>
      <c r="C32664">
        <v>29.19</v>
      </c>
      <c r="D32664">
        <v>28.22</v>
      </c>
      <c r="E32664">
        <v>28.98</v>
      </c>
      <c r="F32664">
        <v>141786192</v>
      </c>
      <c r="G32664" t="s">
        <v>17</v>
      </c>
    </row>
    <row r="32665" spans="1:7" x14ac:dyDescent="0.25">
      <c r="A32665" s="1">
        <v>42296</v>
      </c>
      <c r="B32665">
        <v>28.8</v>
      </c>
      <c r="C32665">
        <v>29.56</v>
      </c>
      <c r="D32665">
        <v>28.75</v>
      </c>
      <c r="E32665">
        <v>28.99</v>
      </c>
      <c r="F32665">
        <v>119910483</v>
      </c>
      <c r="G32665" t="s">
        <v>17</v>
      </c>
    </row>
    <row r="32666" spans="1:7" x14ac:dyDescent="0.25">
      <c r="A32666" s="1">
        <v>42297</v>
      </c>
      <c r="B32666">
        <v>28.82</v>
      </c>
      <c r="C32666">
        <v>29</v>
      </c>
      <c r="D32666">
        <v>28.7</v>
      </c>
      <c r="E32666">
        <v>28.78</v>
      </c>
      <c r="F32666">
        <v>75134967</v>
      </c>
      <c r="G32666" t="s">
        <v>17</v>
      </c>
    </row>
    <row r="32667" spans="1:7" x14ac:dyDescent="0.25">
      <c r="A32667" s="1">
        <v>42298</v>
      </c>
      <c r="B32667">
        <v>28.79</v>
      </c>
      <c r="C32667">
        <v>29.24</v>
      </c>
      <c r="D32667">
        <v>28.78</v>
      </c>
      <c r="E32667">
        <v>28.85</v>
      </c>
      <c r="F32667">
        <v>65410387</v>
      </c>
      <c r="G32667" t="s">
        <v>17</v>
      </c>
    </row>
    <row r="32668" spans="1:7" x14ac:dyDescent="0.25">
      <c r="A32668" s="1">
        <v>42299</v>
      </c>
      <c r="B32668">
        <v>28.95</v>
      </c>
      <c r="C32668">
        <v>29.74</v>
      </c>
      <c r="D32668">
        <v>28.91</v>
      </c>
      <c r="E32668">
        <v>29.58</v>
      </c>
      <c r="F32668">
        <v>81425158</v>
      </c>
      <c r="G32668" t="s">
        <v>17</v>
      </c>
    </row>
    <row r="32669" spans="1:7" x14ac:dyDescent="0.25">
      <c r="A32669" s="1">
        <v>42300</v>
      </c>
      <c r="B32669">
        <v>29.7</v>
      </c>
      <c r="C32669">
        <v>29.83</v>
      </c>
      <c r="D32669">
        <v>29.42</v>
      </c>
      <c r="E32669">
        <v>29.51</v>
      </c>
      <c r="F32669">
        <v>76830870</v>
      </c>
      <c r="G32669" t="s">
        <v>17</v>
      </c>
    </row>
    <row r="32670" spans="1:7" x14ac:dyDescent="0.25">
      <c r="A32670" s="1">
        <v>42303</v>
      </c>
      <c r="B32670">
        <v>29.52</v>
      </c>
      <c r="C32670">
        <v>29.66</v>
      </c>
      <c r="D32670">
        <v>29.41</v>
      </c>
      <c r="E32670">
        <v>29.55</v>
      </c>
      <c r="F32670">
        <v>50356702</v>
      </c>
      <c r="G32670" t="s">
        <v>17</v>
      </c>
    </row>
    <row r="32671" spans="1:7" x14ac:dyDescent="0.25">
      <c r="A32671" s="1">
        <v>42304</v>
      </c>
      <c r="B32671">
        <v>29.41</v>
      </c>
      <c r="C32671">
        <v>29.64</v>
      </c>
      <c r="D32671">
        <v>29.23</v>
      </c>
      <c r="E32671">
        <v>29.46</v>
      </c>
      <c r="F32671">
        <v>66906372</v>
      </c>
      <c r="G32671" t="s">
        <v>17</v>
      </c>
    </row>
    <row r="32672" spans="1:7" x14ac:dyDescent="0.25">
      <c r="A32672" s="1">
        <v>42305</v>
      </c>
      <c r="B32672">
        <v>29.33</v>
      </c>
      <c r="C32672">
        <v>29.58</v>
      </c>
      <c r="D32672">
        <v>29.15</v>
      </c>
      <c r="E32672">
        <v>29.39</v>
      </c>
      <c r="F32672">
        <v>71034638</v>
      </c>
      <c r="G32672" t="s">
        <v>17</v>
      </c>
    </row>
    <row r="32673" spans="1:7" x14ac:dyDescent="0.25">
      <c r="A32673" s="1">
        <v>42306</v>
      </c>
      <c r="B32673">
        <v>29.17</v>
      </c>
      <c r="C32673">
        <v>29.38</v>
      </c>
      <c r="D32673">
        <v>29.06</v>
      </c>
      <c r="E32673">
        <v>29.34</v>
      </c>
      <c r="F32673">
        <v>42352301</v>
      </c>
      <c r="G32673" t="s">
        <v>17</v>
      </c>
    </row>
    <row r="32674" spans="1:7" x14ac:dyDescent="0.25">
      <c r="A32674" s="1">
        <v>42307</v>
      </c>
      <c r="B32674">
        <v>29.22</v>
      </c>
      <c r="C32674">
        <v>29.32</v>
      </c>
      <c r="D32674">
        <v>28.91</v>
      </c>
      <c r="E32674">
        <v>28.92</v>
      </c>
      <c r="F32674">
        <v>70862825</v>
      </c>
      <c r="G32674" t="s">
        <v>17</v>
      </c>
    </row>
    <row r="32675" spans="1:7" x14ac:dyDescent="0.25">
      <c r="A32675" s="1">
        <v>42310</v>
      </c>
      <c r="B32675">
        <v>28.94</v>
      </c>
      <c r="C32675">
        <v>29.4</v>
      </c>
      <c r="D32675">
        <v>28.88</v>
      </c>
      <c r="E32675">
        <v>29.4</v>
      </c>
      <c r="F32675">
        <v>59472279</v>
      </c>
      <c r="G32675" t="s">
        <v>17</v>
      </c>
    </row>
    <row r="32676" spans="1:7" x14ac:dyDescent="0.25">
      <c r="A32676" s="1">
        <v>42311</v>
      </c>
      <c r="B32676">
        <v>29.21</v>
      </c>
      <c r="C32676">
        <v>29.79</v>
      </c>
      <c r="D32676">
        <v>29.18</v>
      </c>
      <c r="E32676">
        <v>29.59</v>
      </c>
      <c r="F32676">
        <v>95813007</v>
      </c>
      <c r="G32676" t="s">
        <v>17</v>
      </c>
    </row>
    <row r="32677" spans="1:7" x14ac:dyDescent="0.25">
      <c r="A32677" s="1">
        <v>42312</v>
      </c>
      <c r="B32677">
        <v>29.55</v>
      </c>
      <c r="C32677">
        <v>29.78</v>
      </c>
      <c r="D32677">
        <v>29.46</v>
      </c>
      <c r="E32677">
        <v>29.54</v>
      </c>
      <c r="F32677">
        <v>105125942</v>
      </c>
      <c r="G32677" t="s">
        <v>17</v>
      </c>
    </row>
    <row r="32678" spans="1:7" x14ac:dyDescent="0.25">
      <c r="A32678" s="1">
        <v>42313</v>
      </c>
      <c r="B32678">
        <v>29.47</v>
      </c>
      <c r="C32678">
        <v>29.74</v>
      </c>
      <c r="D32678">
        <v>29.31</v>
      </c>
      <c r="E32678">
        <v>29.64</v>
      </c>
      <c r="F32678">
        <v>122551216</v>
      </c>
      <c r="G32678" t="s">
        <v>17</v>
      </c>
    </row>
    <row r="32679" spans="1:7" x14ac:dyDescent="0.25">
      <c r="A32679" s="1">
        <v>42314</v>
      </c>
      <c r="B32679">
        <v>29.44</v>
      </c>
      <c r="C32679">
        <v>29.95</v>
      </c>
      <c r="D32679">
        <v>29.25</v>
      </c>
      <c r="E32679">
        <v>29.92</v>
      </c>
      <c r="F32679">
        <v>125894078</v>
      </c>
      <c r="G32679" t="s">
        <v>17</v>
      </c>
    </row>
    <row r="32680" spans="1:7" x14ac:dyDescent="0.25">
      <c r="A32680" s="1">
        <v>42317</v>
      </c>
      <c r="B32680">
        <v>29.76</v>
      </c>
      <c r="C32680">
        <v>29.95</v>
      </c>
      <c r="D32680">
        <v>29.38</v>
      </c>
      <c r="E32680">
        <v>29.75</v>
      </c>
      <c r="F32680">
        <v>144377160</v>
      </c>
      <c r="G32680" t="s">
        <v>17</v>
      </c>
    </row>
    <row r="32681" spans="1:7" x14ac:dyDescent="0.25">
      <c r="A32681" s="1">
        <v>42318</v>
      </c>
      <c r="B32681">
        <v>29.63</v>
      </c>
      <c r="C32681">
        <v>30.27</v>
      </c>
      <c r="D32681">
        <v>29.61</v>
      </c>
      <c r="E32681">
        <v>30.12</v>
      </c>
      <c r="F32681">
        <v>212026131</v>
      </c>
      <c r="G32681" t="s">
        <v>17</v>
      </c>
    </row>
    <row r="32682" spans="1:7" x14ac:dyDescent="0.25">
      <c r="A32682" s="1">
        <v>42319</v>
      </c>
      <c r="B32682">
        <v>30.2</v>
      </c>
      <c r="C32682">
        <v>30.82</v>
      </c>
      <c r="D32682">
        <v>30.2</v>
      </c>
      <c r="E32682">
        <v>30.67</v>
      </c>
      <c r="F32682">
        <v>197245812</v>
      </c>
      <c r="G32682" t="s">
        <v>17</v>
      </c>
    </row>
    <row r="32683" spans="1:7" x14ac:dyDescent="0.25">
      <c r="A32683" s="1">
        <v>42320</v>
      </c>
      <c r="B32683">
        <v>30.41</v>
      </c>
      <c r="C32683">
        <v>30.9</v>
      </c>
      <c r="D32683">
        <v>30.11</v>
      </c>
      <c r="E32683">
        <v>30.16</v>
      </c>
      <c r="F32683">
        <v>292370745</v>
      </c>
      <c r="G32683" t="s">
        <v>17</v>
      </c>
    </row>
    <row r="32684" spans="1:7" x14ac:dyDescent="0.25">
      <c r="A32684" s="1">
        <v>42321</v>
      </c>
      <c r="B32684">
        <v>29.86</v>
      </c>
      <c r="C32684">
        <v>30.49</v>
      </c>
      <c r="D32684">
        <v>29.81</v>
      </c>
      <c r="E32684">
        <v>30.28</v>
      </c>
      <c r="F32684">
        <v>246854624</v>
      </c>
      <c r="G32684" t="s">
        <v>17</v>
      </c>
    </row>
    <row r="32685" spans="1:7" x14ac:dyDescent="0.25">
      <c r="A32685" s="1">
        <v>42324</v>
      </c>
      <c r="B32685">
        <v>29.88</v>
      </c>
      <c r="C32685">
        <v>30.6</v>
      </c>
      <c r="D32685">
        <v>29.77</v>
      </c>
      <c r="E32685">
        <v>30.36</v>
      </c>
      <c r="F32685">
        <v>284845575</v>
      </c>
      <c r="G32685" t="s">
        <v>17</v>
      </c>
    </row>
    <row r="32686" spans="1:7" x14ac:dyDescent="0.25">
      <c r="A32686" s="1">
        <v>42325</v>
      </c>
      <c r="B32686">
        <v>30.57</v>
      </c>
      <c r="C32686">
        <v>30.75</v>
      </c>
      <c r="D32686">
        <v>30</v>
      </c>
      <c r="E32686">
        <v>30.32</v>
      </c>
      <c r="F32686">
        <v>430949788</v>
      </c>
      <c r="G32686" t="s">
        <v>17</v>
      </c>
    </row>
    <row r="32687" spans="1:7" x14ac:dyDescent="0.25">
      <c r="A32687" s="1">
        <v>42326</v>
      </c>
      <c r="B32687">
        <v>30.22</v>
      </c>
      <c r="C32687">
        <v>30.57</v>
      </c>
      <c r="D32687">
        <v>30.1</v>
      </c>
      <c r="E32687">
        <v>30.52</v>
      </c>
      <c r="F32687">
        <v>177060901</v>
      </c>
      <c r="G32687" t="s">
        <v>17</v>
      </c>
    </row>
    <row r="32688" spans="1:7" x14ac:dyDescent="0.25">
      <c r="A32688" s="1">
        <v>42327</v>
      </c>
      <c r="B32688">
        <v>30.38</v>
      </c>
      <c r="C32688">
        <v>30.51</v>
      </c>
      <c r="D32688">
        <v>30.25</v>
      </c>
      <c r="E32688">
        <v>30.27</v>
      </c>
      <c r="F32688">
        <v>98861301</v>
      </c>
      <c r="G32688" t="s">
        <v>17</v>
      </c>
    </row>
    <row r="32689" spans="1:7" x14ac:dyDescent="0.25">
      <c r="A32689" s="1">
        <v>42328</v>
      </c>
      <c r="B32689">
        <v>30.26</v>
      </c>
      <c r="C32689">
        <v>30.99</v>
      </c>
      <c r="D32689">
        <v>30.21</v>
      </c>
      <c r="E32689">
        <v>30.66</v>
      </c>
      <c r="F32689">
        <v>210578879</v>
      </c>
      <c r="G32689" t="s">
        <v>17</v>
      </c>
    </row>
    <row r="32690" spans="1:7" x14ac:dyDescent="0.25">
      <c r="A32690" s="1">
        <v>42331</v>
      </c>
      <c r="B32690">
        <v>30.59</v>
      </c>
      <c r="C32690">
        <v>30.82</v>
      </c>
      <c r="D32690">
        <v>30.26</v>
      </c>
      <c r="E32690">
        <v>30.59</v>
      </c>
      <c r="F32690">
        <v>130556528</v>
      </c>
      <c r="G32690" t="s">
        <v>17</v>
      </c>
    </row>
    <row r="32691" spans="1:7" x14ac:dyDescent="0.25">
      <c r="A32691" s="1">
        <v>42332</v>
      </c>
      <c r="B32691">
        <v>30.33</v>
      </c>
      <c r="C32691">
        <v>30.87</v>
      </c>
      <c r="D32691">
        <v>30.28</v>
      </c>
      <c r="E32691">
        <v>30.66</v>
      </c>
      <c r="F32691">
        <v>145669054</v>
      </c>
      <c r="G32691" t="s">
        <v>17</v>
      </c>
    </row>
    <row r="32692" spans="1:7" x14ac:dyDescent="0.25">
      <c r="A32692" s="1">
        <v>42333</v>
      </c>
      <c r="B32692">
        <v>30.64</v>
      </c>
      <c r="C32692">
        <v>30.65</v>
      </c>
      <c r="D32692">
        <v>30.3</v>
      </c>
      <c r="E32692">
        <v>30.36</v>
      </c>
      <c r="F32692">
        <v>54159737</v>
      </c>
      <c r="G32692" t="s">
        <v>17</v>
      </c>
    </row>
    <row r="32693" spans="1:7" x14ac:dyDescent="0.25">
      <c r="A32693" s="1">
        <v>42335</v>
      </c>
      <c r="B32693">
        <v>30.27</v>
      </c>
      <c r="C32693">
        <v>30.38</v>
      </c>
      <c r="D32693">
        <v>30.19</v>
      </c>
      <c r="E32693">
        <v>30.36</v>
      </c>
      <c r="F32693">
        <v>33143866</v>
      </c>
      <c r="G32693" t="s">
        <v>17</v>
      </c>
    </row>
    <row r="32694" spans="1:7" x14ac:dyDescent="0.25">
      <c r="A32694" s="1">
        <v>42338</v>
      </c>
      <c r="B32694">
        <v>30.33</v>
      </c>
      <c r="C32694">
        <v>30.45</v>
      </c>
      <c r="D32694">
        <v>29.94</v>
      </c>
      <c r="E32694">
        <v>29.94</v>
      </c>
      <c r="F32694">
        <v>77882522</v>
      </c>
      <c r="G32694" t="s">
        <v>17</v>
      </c>
    </row>
    <row r="32695" spans="1:7" x14ac:dyDescent="0.25">
      <c r="A32695" s="1">
        <v>42339</v>
      </c>
      <c r="B32695">
        <v>29.99</v>
      </c>
      <c r="C32695">
        <v>30.25</v>
      </c>
      <c r="D32695">
        <v>29.87</v>
      </c>
      <c r="E32695">
        <v>30.17</v>
      </c>
      <c r="F32695">
        <v>54040388</v>
      </c>
      <c r="G32695" t="s">
        <v>17</v>
      </c>
    </row>
    <row r="32696" spans="1:7" x14ac:dyDescent="0.25">
      <c r="A32696" s="1">
        <v>42340</v>
      </c>
      <c r="B32696">
        <v>30.09</v>
      </c>
      <c r="C32696">
        <v>30.23</v>
      </c>
      <c r="D32696">
        <v>29.88</v>
      </c>
      <c r="E32696">
        <v>29.97</v>
      </c>
      <c r="F32696">
        <v>44086870</v>
      </c>
      <c r="G32696" t="s">
        <v>17</v>
      </c>
    </row>
    <row r="32697" spans="1:7" x14ac:dyDescent="0.25">
      <c r="A32697" s="1">
        <v>42341</v>
      </c>
      <c r="B32697">
        <v>30.09</v>
      </c>
      <c r="C32697">
        <v>30.25</v>
      </c>
      <c r="D32697">
        <v>29.96</v>
      </c>
      <c r="E32697">
        <v>30.03</v>
      </c>
      <c r="F32697">
        <v>62969943</v>
      </c>
      <c r="G32697" t="s">
        <v>17</v>
      </c>
    </row>
    <row r="32698" spans="1:7" x14ac:dyDescent="0.25">
      <c r="A32698" s="1">
        <v>42342</v>
      </c>
      <c r="B32698">
        <v>30.07</v>
      </c>
      <c r="C32698">
        <v>30.52</v>
      </c>
      <c r="D32698">
        <v>29.96</v>
      </c>
      <c r="E32698">
        <v>30.49</v>
      </c>
      <c r="F32698">
        <v>58203164</v>
      </c>
      <c r="G32698" t="s">
        <v>17</v>
      </c>
    </row>
    <row r="32699" spans="1:7" x14ac:dyDescent="0.25">
      <c r="A32699" s="1">
        <v>42345</v>
      </c>
      <c r="B32699">
        <v>30.42</v>
      </c>
      <c r="C32699">
        <v>30.44</v>
      </c>
      <c r="D32699">
        <v>30.12</v>
      </c>
      <c r="E32699">
        <v>30.37</v>
      </c>
      <c r="F32699">
        <v>66681281</v>
      </c>
      <c r="G32699" t="s">
        <v>17</v>
      </c>
    </row>
    <row r="32700" spans="1:7" x14ac:dyDescent="0.25">
      <c r="A32700" s="1">
        <v>42346</v>
      </c>
      <c r="B32700">
        <v>30.07</v>
      </c>
      <c r="C32700">
        <v>30.38</v>
      </c>
      <c r="D32700">
        <v>29.91</v>
      </c>
      <c r="E32700">
        <v>30.19</v>
      </c>
      <c r="F32700">
        <v>53265473</v>
      </c>
      <c r="G32700" t="s">
        <v>17</v>
      </c>
    </row>
    <row r="32701" spans="1:7" x14ac:dyDescent="0.25">
      <c r="A32701" s="1">
        <v>42347</v>
      </c>
      <c r="B32701">
        <v>30.02</v>
      </c>
      <c r="C32701">
        <v>30.59</v>
      </c>
      <c r="D32701">
        <v>29.96</v>
      </c>
      <c r="E32701">
        <v>30.47</v>
      </c>
      <c r="F32701">
        <v>50560429</v>
      </c>
      <c r="G32701" t="s">
        <v>17</v>
      </c>
    </row>
    <row r="32702" spans="1:7" x14ac:dyDescent="0.25">
      <c r="A32702" s="1">
        <v>42348</v>
      </c>
      <c r="B32702">
        <v>30.44</v>
      </c>
      <c r="C32702">
        <v>30.93</v>
      </c>
      <c r="D32702">
        <v>30.37</v>
      </c>
      <c r="E32702">
        <v>30.65</v>
      </c>
      <c r="F32702">
        <v>47082549</v>
      </c>
      <c r="G32702" t="s">
        <v>17</v>
      </c>
    </row>
    <row r="32703" spans="1:7" x14ac:dyDescent="0.25">
      <c r="A32703" s="1">
        <v>42349</v>
      </c>
      <c r="B32703">
        <v>30.32</v>
      </c>
      <c r="C32703">
        <v>30.61</v>
      </c>
      <c r="D32703">
        <v>30.15</v>
      </c>
      <c r="E32703">
        <v>30.26</v>
      </c>
      <c r="F32703">
        <v>62907677</v>
      </c>
      <c r="G32703" t="s">
        <v>17</v>
      </c>
    </row>
    <row r="32704" spans="1:7" x14ac:dyDescent="0.25">
      <c r="A32704" s="1">
        <v>42352</v>
      </c>
      <c r="B32704">
        <v>30.26</v>
      </c>
      <c r="C32704">
        <v>30.46</v>
      </c>
      <c r="D32704">
        <v>29.77</v>
      </c>
      <c r="E32704">
        <v>30.26</v>
      </c>
      <c r="F32704">
        <v>64606801</v>
      </c>
      <c r="G32704" t="s">
        <v>17</v>
      </c>
    </row>
    <row r="32705" spans="1:7" x14ac:dyDescent="0.25">
      <c r="A32705" s="1">
        <v>42353</v>
      </c>
      <c r="B32705">
        <v>30.4</v>
      </c>
      <c r="C32705">
        <v>30.61</v>
      </c>
      <c r="D32705">
        <v>30.22</v>
      </c>
      <c r="E32705">
        <v>30.32</v>
      </c>
      <c r="F32705">
        <v>59345615</v>
      </c>
      <c r="G32705" t="s">
        <v>17</v>
      </c>
    </row>
    <row r="32706" spans="1:7" x14ac:dyDescent="0.25">
      <c r="A32706" s="1">
        <v>42354</v>
      </c>
      <c r="B32706">
        <v>30.46</v>
      </c>
      <c r="C32706">
        <v>31.23</v>
      </c>
      <c r="D32706">
        <v>30.42</v>
      </c>
      <c r="E32706">
        <v>30.98</v>
      </c>
      <c r="F32706">
        <v>73831508</v>
      </c>
      <c r="G32706" t="s">
        <v>17</v>
      </c>
    </row>
    <row r="32707" spans="1:7" x14ac:dyDescent="0.25">
      <c r="A32707" s="1">
        <v>42355</v>
      </c>
      <c r="B32707">
        <v>30.94</v>
      </c>
      <c r="C32707">
        <v>31.05</v>
      </c>
      <c r="D32707">
        <v>30.53</v>
      </c>
      <c r="E32707">
        <v>30.55</v>
      </c>
      <c r="F32707">
        <v>58024145</v>
      </c>
      <c r="G32707" t="s">
        <v>17</v>
      </c>
    </row>
    <row r="32708" spans="1:7" x14ac:dyDescent="0.25">
      <c r="A32708" s="1">
        <v>42356</v>
      </c>
      <c r="B32708">
        <v>30.39</v>
      </c>
      <c r="C32708">
        <v>30.58</v>
      </c>
      <c r="D32708">
        <v>30.28</v>
      </c>
      <c r="E32708">
        <v>30.28</v>
      </c>
      <c r="F32708">
        <v>83144824</v>
      </c>
      <c r="G32708" t="s">
        <v>17</v>
      </c>
    </row>
    <row r="32709" spans="1:7" x14ac:dyDescent="0.25">
      <c r="A32709" s="1">
        <v>42359</v>
      </c>
      <c r="B32709">
        <v>30.42</v>
      </c>
      <c r="C32709">
        <v>30.6</v>
      </c>
      <c r="D32709">
        <v>30.15</v>
      </c>
      <c r="E32709">
        <v>30.4</v>
      </c>
      <c r="F32709">
        <v>40719167</v>
      </c>
      <c r="G32709" t="s">
        <v>17</v>
      </c>
    </row>
    <row r="32710" spans="1:7" x14ac:dyDescent="0.25">
      <c r="A32710" s="1">
        <v>42360</v>
      </c>
      <c r="B32710">
        <v>30.49</v>
      </c>
      <c r="C32710">
        <v>30.63</v>
      </c>
      <c r="D32710">
        <v>30.16</v>
      </c>
      <c r="E32710">
        <v>30.49</v>
      </c>
      <c r="F32710">
        <v>42256401</v>
      </c>
      <c r="G32710" t="s">
        <v>17</v>
      </c>
    </row>
    <row r="32711" spans="1:7" x14ac:dyDescent="0.25">
      <c r="A32711" s="1">
        <v>42361</v>
      </c>
      <c r="B32711">
        <v>30.52</v>
      </c>
      <c r="C32711">
        <v>31</v>
      </c>
      <c r="D32711">
        <v>30.52</v>
      </c>
      <c r="E32711">
        <v>30.95</v>
      </c>
      <c r="F32711">
        <v>35775367</v>
      </c>
      <c r="G32711" t="s">
        <v>17</v>
      </c>
    </row>
    <row r="32712" spans="1:7" x14ac:dyDescent="0.25">
      <c r="A32712" s="1">
        <v>42362</v>
      </c>
      <c r="B32712">
        <v>30.9</v>
      </c>
      <c r="C32712">
        <v>30.93</v>
      </c>
      <c r="D32712">
        <v>30.69</v>
      </c>
      <c r="E32712">
        <v>30.83</v>
      </c>
      <c r="F32712">
        <v>13518873</v>
      </c>
      <c r="G32712" t="s">
        <v>17</v>
      </c>
    </row>
    <row r="32713" spans="1:7" x14ac:dyDescent="0.25">
      <c r="A32713" s="1">
        <v>42366</v>
      </c>
      <c r="B32713">
        <v>30.74</v>
      </c>
      <c r="C32713">
        <v>31</v>
      </c>
      <c r="D32713">
        <v>30.6</v>
      </c>
      <c r="E32713">
        <v>30.9</v>
      </c>
      <c r="F32713">
        <v>26557659</v>
      </c>
      <c r="G32713" t="s">
        <v>17</v>
      </c>
    </row>
    <row r="32714" spans="1:7" x14ac:dyDescent="0.25">
      <c r="A32714" s="1">
        <v>42367</v>
      </c>
      <c r="B32714">
        <v>31.01</v>
      </c>
      <c r="C32714">
        <v>31.48</v>
      </c>
      <c r="D32714">
        <v>31</v>
      </c>
      <c r="E32714">
        <v>31.28</v>
      </c>
      <c r="F32714">
        <v>33400428</v>
      </c>
      <c r="G32714" t="s">
        <v>17</v>
      </c>
    </row>
    <row r="32715" spans="1:7" x14ac:dyDescent="0.25">
      <c r="A32715" s="1">
        <v>42368</v>
      </c>
      <c r="B32715">
        <v>31.28</v>
      </c>
      <c r="C32715">
        <v>31.44</v>
      </c>
      <c r="D32715">
        <v>31.01</v>
      </c>
      <c r="E32715">
        <v>31.05</v>
      </c>
      <c r="F32715">
        <v>29127671</v>
      </c>
      <c r="G32715" t="s">
        <v>17</v>
      </c>
    </row>
    <row r="32716" spans="1:7" x14ac:dyDescent="0.25">
      <c r="A32716" s="1">
        <v>42369</v>
      </c>
      <c r="B32716">
        <v>30.86</v>
      </c>
      <c r="C32716">
        <v>31.49</v>
      </c>
      <c r="D32716">
        <v>30.79</v>
      </c>
      <c r="E32716">
        <v>31.15</v>
      </c>
      <c r="F32716">
        <v>52307706</v>
      </c>
      <c r="G32716" t="s">
        <v>17</v>
      </c>
    </row>
    <row r="32717" spans="1:7" x14ac:dyDescent="0.25">
      <c r="A32717" s="1">
        <v>42373</v>
      </c>
      <c r="B32717">
        <v>30.55</v>
      </c>
      <c r="C32717">
        <v>30.76</v>
      </c>
      <c r="D32717">
        <v>30.25</v>
      </c>
      <c r="E32717">
        <v>30.71</v>
      </c>
      <c r="F32717">
        <v>62654546</v>
      </c>
      <c r="G32717" t="s">
        <v>17</v>
      </c>
    </row>
    <row r="32718" spans="1:7" x14ac:dyDescent="0.25">
      <c r="A32718" s="1">
        <v>42374</v>
      </c>
      <c r="B32718">
        <v>30.68</v>
      </c>
      <c r="C32718">
        <v>30.84</v>
      </c>
      <c r="D32718">
        <v>30.45</v>
      </c>
      <c r="E32718">
        <v>30.74</v>
      </c>
      <c r="F32718">
        <v>55176246</v>
      </c>
      <c r="G32718" t="s">
        <v>17</v>
      </c>
    </row>
    <row r="32719" spans="1:7" x14ac:dyDescent="0.25">
      <c r="A32719" s="1">
        <v>42375</v>
      </c>
      <c r="B32719">
        <v>30.27</v>
      </c>
      <c r="C32719">
        <v>30.72</v>
      </c>
      <c r="D32719">
        <v>30.05</v>
      </c>
      <c r="E32719">
        <v>30.25</v>
      </c>
      <c r="F32719">
        <v>62652684</v>
      </c>
      <c r="G32719" t="s">
        <v>17</v>
      </c>
    </row>
    <row r="32720" spans="1:7" x14ac:dyDescent="0.25">
      <c r="A32720" s="1">
        <v>42376</v>
      </c>
      <c r="B32720">
        <v>29.65</v>
      </c>
      <c r="C32720">
        <v>29.96</v>
      </c>
      <c r="D32720">
        <v>28.85</v>
      </c>
      <c r="E32720">
        <v>28.97</v>
      </c>
      <c r="F32720">
        <v>92267374</v>
      </c>
      <c r="G32720" t="s">
        <v>17</v>
      </c>
    </row>
    <row r="32721" spans="1:7" x14ac:dyDescent="0.25">
      <c r="A32721" s="1">
        <v>42377</v>
      </c>
      <c r="B32721">
        <v>29.2</v>
      </c>
      <c r="C32721">
        <v>29.3</v>
      </c>
      <c r="D32721">
        <v>28.34</v>
      </c>
      <c r="E32721">
        <v>28.45</v>
      </c>
      <c r="F32721">
        <v>74496052</v>
      </c>
      <c r="G32721" t="s">
        <v>17</v>
      </c>
    </row>
    <row r="32722" spans="1:7" x14ac:dyDescent="0.25">
      <c r="A32722" s="1">
        <v>42380</v>
      </c>
      <c r="B32722">
        <v>28.54</v>
      </c>
      <c r="C32722">
        <v>29.92</v>
      </c>
      <c r="D32722">
        <v>28.25</v>
      </c>
      <c r="E32722">
        <v>28.58</v>
      </c>
      <c r="F32722">
        <v>58433442</v>
      </c>
      <c r="G32722" t="s">
        <v>17</v>
      </c>
    </row>
    <row r="32723" spans="1:7" x14ac:dyDescent="0.25">
      <c r="A32723" s="1">
        <v>42381</v>
      </c>
      <c r="B32723">
        <v>28.76</v>
      </c>
      <c r="C32723">
        <v>28.88</v>
      </c>
      <c r="D32723">
        <v>28.34</v>
      </c>
      <c r="E32723">
        <v>28.64</v>
      </c>
      <c r="F32723">
        <v>47682758</v>
      </c>
      <c r="G32723" t="s">
        <v>17</v>
      </c>
    </row>
    <row r="32724" spans="1:7" x14ac:dyDescent="0.25">
      <c r="A32724" s="1">
        <v>42382</v>
      </c>
      <c r="B32724">
        <v>28.91</v>
      </c>
      <c r="C32724">
        <v>29.06</v>
      </c>
      <c r="D32724">
        <v>28.2</v>
      </c>
      <c r="E32724">
        <v>28.24</v>
      </c>
      <c r="F32724">
        <v>55396700</v>
      </c>
      <c r="G32724" t="s">
        <v>17</v>
      </c>
    </row>
    <row r="32725" spans="1:7" x14ac:dyDescent="0.25">
      <c r="A32725" s="1">
        <v>42383</v>
      </c>
      <c r="B32725">
        <v>28.31</v>
      </c>
      <c r="C32725">
        <v>29.25</v>
      </c>
      <c r="D32725">
        <v>28.29</v>
      </c>
      <c r="E32725">
        <v>29.06</v>
      </c>
      <c r="F32725">
        <v>61329303</v>
      </c>
      <c r="G32725" t="s">
        <v>17</v>
      </c>
    </row>
    <row r="32726" spans="1:7" x14ac:dyDescent="0.25">
      <c r="A32726" s="1">
        <v>42384</v>
      </c>
      <c r="B32726">
        <v>28.14</v>
      </c>
      <c r="C32726">
        <v>28.76</v>
      </c>
      <c r="D32726">
        <v>28.1</v>
      </c>
      <c r="E32726">
        <v>28.49</v>
      </c>
      <c r="F32726">
        <v>69215070</v>
      </c>
      <c r="G32726" t="s">
        <v>17</v>
      </c>
    </row>
    <row r="32727" spans="1:7" x14ac:dyDescent="0.25">
      <c r="A32727" s="1">
        <v>42388</v>
      </c>
      <c r="B32727">
        <v>28.72</v>
      </c>
      <c r="C32727">
        <v>28.89</v>
      </c>
      <c r="D32727">
        <v>28.2</v>
      </c>
      <c r="E32727">
        <v>28.49</v>
      </c>
      <c r="F32727">
        <v>51404018</v>
      </c>
      <c r="G32727" t="s">
        <v>17</v>
      </c>
    </row>
    <row r="32728" spans="1:7" x14ac:dyDescent="0.25">
      <c r="A32728" s="1">
        <v>42389</v>
      </c>
      <c r="B32728">
        <v>27.93</v>
      </c>
      <c r="C32728">
        <v>28.43</v>
      </c>
      <c r="D32728">
        <v>27.48</v>
      </c>
      <c r="E32728">
        <v>28</v>
      </c>
      <c r="F32728">
        <v>84384809</v>
      </c>
      <c r="G32728" t="s">
        <v>17</v>
      </c>
    </row>
    <row r="32729" spans="1:7" x14ac:dyDescent="0.25">
      <c r="A32729" s="1">
        <v>42390</v>
      </c>
      <c r="B32729">
        <v>28.13</v>
      </c>
      <c r="C32729">
        <v>28.99</v>
      </c>
      <c r="D32729">
        <v>28.13</v>
      </c>
      <c r="E32729">
        <v>28.59</v>
      </c>
      <c r="F32729">
        <v>55980752</v>
      </c>
      <c r="G32729" t="s">
        <v>17</v>
      </c>
    </row>
    <row r="32730" spans="1:7" x14ac:dyDescent="0.25">
      <c r="A32730" s="1">
        <v>42391</v>
      </c>
      <c r="B32730">
        <v>28.55</v>
      </c>
      <c r="C32730">
        <v>28.56</v>
      </c>
      <c r="D32730">
        <v>27.71</v>
      </c>
      <c r="E32730">
        <v>28.24</v>
      </c>
      <c r="F32730">
        <v>87629261</v>
      </c>
      <c r="G32730" t="s">
        <v>17</v>
      </c>
    </row>
    <row r="32731" spans="1:7" x14ac:dyDescent="0.25">
      <c r="A32731" s="1">
        <v>42394</v>
      </c>
      <c r="B32731">
        <v>28.32</v>
      </c>
      <c r="C32731">
        <v>28.49</v>
      </c>
      <c r="D32731">
        <v>28</v>
      </c>
      <c r="E32731">
        <v>28.04</v>
      </c>
      <c r="F32731">
        <v>44676819</v>
      </c>
      <c r="G32731" t="s">
        <v>17</v>
      </c>
    </row>
    <row r="32732" spans="1:7" x14ac:dyDescent="0.25">
      <c r="A32732" s="1">
        <v>42395</v>
      </c>
      <c r="B32732">
        <v>28.07</v>
      </c>
      <c r="C32732">
        <v>28.54</v>
      </c>
      <c r="D32732">
        <v>28.05</v>
      </c>
      <c r="E32732">
        <v>28.31</v>
      </c>
      <c r="F32732">
        <v>42418331</v>
      </c>
      <c r="G32732" t="s">
        <v>17</v>
      </c>
    </row>
    <row r="32733" spans="1:7" x14ac:dyDescent="0.25">
      <c r="A32733" s="1">
        <v>42396</v>
      </c>
      <c r="B32733">
        <v>28.2</v>
      </c>
      <c r="C32733">
        <v>28.58</v>
      </c>
      <c r="D32733">
        <v>27.82</v>
      </c>
      <c r="E32733">
        <v>28</v>
      </c>
      <c r="F32733">
        <v>45746979</v>
      </c>
      <c r="G32733" t="s">
        <v>17</v>
      </c>
    </row>
    <row r="32734" spans="1:7" x14ac:dyDescent="0.25">
      <c r="A32734" s="1">
        <v>42397</v>
      </c>
      <c r="B32734">
        <v>28.22</v>
      </c>
      <c r="C32734">
        <v>28.35</v>
      </c>
      <c r="D32734">
        <v>27.93</v>
      </c>
      <c r="E32734">
        <v>28.21</v>
      </c>
      <c r="F32734">
        <v>40051317</v>
      </c>
      <c r="G32734" t="s">
        <v>17</v>
      </c>
    </row>
    <row r="32735" spans="1:7" x14ac:dyDescent="0.25">
      <c r="A32735" s="1">
        <v>42398</v>
      </c>
      <c r="B32735">
        <v>28.46</v>
      </c>
      <c r="C32735">
        <v>29.11</v>
      </c>
      <c r="D32735">
        <v>28.34</v>
      </c>
      <c r="E32735">
        <v>29.1</v>
      </c>
      <c r="F32735">
        <v>50076355</v>
      </c>
      <c r="G32735" t="s">
        <v>17</v>
      </c>
    </row>
    <row r="32736" spans="1:7" x14ac:dyDescent="0.25">
      <c r="A32736" s="1">
        <v>42401</v>
      </c>
      <c r="B32736">
        <v>29.01</v>
      </c>
      <c r="C32736">
        <v>29.03</v>
      </c>
      <c r="D32736">
        <v>28.56</v>
      </c>
      <c r="E32736">
        <v>28.64</v>
      </c>
      <c r="F32736">
        <v>43418683</v>
      </c>
      <c r="G32736" t="s">
        <v>17</v>
      </c>
    </row>
    <row r="32737" spans="1:7" x14ac:dyDescent="0.25">
      <c r="A32737" s="1">
        <v>42402</v>
      </c>
      <c r="B32737">
        <v>28.27</v>
      </c>
      <c r="C32737">
        <v>28.29</v>
      </c>
      <c r="D32737">
        <v>27.92</v>
      </c>
      <c r="E32737">
        <v>28.24</v>
      </c>
      <c r="F32737">
        <v>39975038</v>
      </c>
      <c r="G32737" t="s">
        <v>17</v>
      </c>
    </row>
    <row r="32738" spans="1:7" x14ac:dyDescent="0.25">
      <c r="A32738" s="1">
        <v>42403</v>
      </c>
      <c r="B32738">
        <v>28.39</v>
      </c>
      <c r="C32738">
        <v>28.69</v>
      </c>
      <c r="D32738">
        <v>27.87</v>
      </c>
      <c r="E32738">
        <v>28.67</v>
      </c>
      <c r="F32738">
        <v>44163305</v>
      </c>
      <c r="G32738" t="s">
        <v>17</v>
      </c>
    </row>
    <row r="32739" spans="1:7" x14ac:dyDescent="0.25">
      <c r="A32739" s="1">
        <v>42404</v>
      </c>
      <c r="B32739">
        <v>28.65</v>
      </c>
      <c r="C32739">
        <v>29.46</v>
      </c>
      <c r="D32739">
        <v>28.49</v>
      </c>
      <c r="E32739">
        <v>29.18</v>
      </c>
      <c r="F32739">
        <v>53809002</v>
      </c>
      <c r="G32739" t="s">
        <v>17</v>
      </c>
    </row>
    <row r="32740" spans="1:7" x14ac:dyDescent="0.25">
      <c r="A32740" s="1">
        <v>42405</v>
      </c>
      <c r="B32740">
        <v>29.15</v>
      </c>
      <c r="C32740">
        <v>29.2</v>
      </c>
      <c r="D32740">
        <v>28.3</v>
      </c>
      <c r="E32740">
        <v>28.54</v>
      </c>
      <c r="F32740">
        <v>51732948</v>
      </c>
      <c r="G32740" t="s">
        <v>17</v>
      </c>
    </row>
    <row r="32741" spans="1:7" x14ac:dyDescent="0.25">
      <c r="A32741" s="1">
        <v>42408</v>
      </c>
      <c r="B32741">
        <v>28.22</v>
      </c>
      <c r="C32741">
        <v>28.27</v>
      </c>
      <c r="D32741">
        <v>27.76</v>
      </c>
      <c r="E32741">
        <v>28.17</v>
      </c>
      <c r="F32741">
        <v>47343080</v>
      </c>
      <c r="G32741" t="s">
        <v>17</v>
      </c>
    </row>
    <row r="32742" spans="1:7" x14ac:dyDescent="0.25">
      <c r="A32742" s="1">
        <v>42409</v>
      </c>
      <c r="B32742">
        <v>27.75</v>
      </c>
      <c r="C32742">
        <v>28.54</v>
      </c>
      <c r="D32742">
        <v>27.75</v>
      </c>
      <c r="E32742">
        <v>28.28</v>
      </c>
      <c r="F32742">
        <v>36570398</v>
      </c>
      <c r="G32742" t="s">
        <v>17</v>
      </c>
    </row>
    <row r="32743" spans="1:7" x14ac:dyDescent="0.25">
      <c r="A32743" s="1">
        <v>42410</v>
      </c>
      <c r="B32743">
        <v>28.37</v>
      </c>
      <c r="C32743">
        <v>28.7</v>
      </c>
      <c r="D32743">
        <v>28.25</v>
      </c>
      <c r="E32743">
        <v>28.3</v>
      </c>
      <c r="F32743">
        <v>31774744</v>
      </c>
      <c r="G32743" t="s">
        <v>17</v>
      </c>
    </row>
    <row r="32744" spans="1:7" x14ac:dyDescent="0.25">
      <c r="A32744" s="1">
        <v>42411</v>
      </c>
      <c r="B32744">
        <v>27.75</v>
      </c>
      <c r="C32744">
        <v>28.03</v>
      </c>
      <c r="D32744">
        <v>27.1</v>
      </c>
      <c r="E32744">
        <v>27.45</v>
      </c>
      <c r="F32744">
        <v>80193735</v>
      </c>
      <c r="G32744" t="s">
        <v>17</v>
      </c>
    </row>
    <row r="32745" spans="1:7" x14ac:dyDescent="0.25">
      <c r="A32745" s="1">
        <v>42412</v>
      </c>
      <c r="B32745">
        <v>27.57</v>
      </c>
      <c r="C32745">
        <v>28.26</v>
      </c>
      <c r="D32745">
        <v>27.36</v>
      </c>
      <c r="E32745">
        <v>28.26</v>
      </c>
      <c r="F32745">
        <v>57524722</v>
      </c>
      <c r="G32745" t="s">
        <v>17</v>
      </c>
    </row>
    <row r="32746" spans="1:7" x14ac:dyDescent="0.25">
      <c r="A32746" s="1">
        <v>42416</v>
      </c>
      <c r="B32746">
        <v>28.58</v>
      </c>
      <c r="C32746">
        <v>29.03</v>
      </c>
      <c r="D32746">
        <v>28.42</v>
      </c>
      <c r="E32746">
        <v>28.86</v>
      </c>
      <c r="F32746">
        <v>46848592</v>
      </c>
      <c r="G32746" t="s">
        <v>17</v>
      </c>
    </row>
    <row r="32747" spans="1:7" x14ac:dyDescent="0.25">
      <c r="A32747" s="1">
        <v>42417</v>
      </c>
      <c r="B32747">
        <v>29.14</v>
      </c>
      <c r="C32747">
        <v>29.61</v>
      </c>
      <c r="D32747">
        <v>29.12</v>
      </c>
      <c r="E32747">
        <v>29.34</v>
      </c>
      <c r="F32747">
        <v>38209394</v>
      </c>
      <c r="G32747" t="s">
        <v>17</v>
      </c>
    </row>
    <row r="32748" spans="1:7" x14ac:dyDescent="0.25">
      <c r="A32748" s="1">
        <v>42418</v>
      </c>
      <c r="B32748">
        <v>29.3</v>
      </c>
      <c r="C32748">
        <v>29.34</v>
      </c>
      <c r="D32748">
        <v>28.99</v>
      </c>
      <c r="E32748">
        <v>29.08</v>
      </c>
      <c r="F32748">
        <v>30866827</v>
      </c>
      <c r="G32748" t="s">
        <v>17</v>
      </c>
    </row>
    <row r="32749" spans="1:7" x14ac:dyDescent="0.25">
      <c r="A32749" s="1">
        <v>42419</v>
      </c>
      <c r="B32749">
        <v>28.94</v>
      </c>
      <c r="C32749">
        <v>29.13</v>
      </c>
      <c r="D32749">
        <v>28.68</v>
      </c>
      <c r="E32749">
        <v>29.02</v>
      </c>
      <c r="F32749">
        <v>35725688</v>
      </c>
      <c r="G32749" t="s">
        <v>17</v>
      </c>
    </row>
    <row r="32750" spans="1:7" x14ac:dyDescent="0.25">
      <c r="A32750" s="1">
        <v>42422</v>
      </c>
      <c r="B32750">
        <v>29.25</v>
      </c>
      <c r="C32750">
        <v>29.48</v>
      </c>
      <c r="D32750">
        <v>29.2</v>
      </c>
      <c r="E32750">
        <v>29.41</v>
      </c>
      <c r="F32750">
        <v>37775529</v>
      </c>
      <c r="G32750" t="s">
        <v>17</v>
      </c>
    </row>
    <row r="32751" spans="1:7" x14ac:dyDescent="0.25">
      <c r="A32751" s="1">
        <v>42423</v>
      </c>
      <c r="B32751">
        <v>29.21</v>
      </c>
      <c r="C32751">
        <v>29.36</v>
      </c>
      <c r="D32751">
        <v>29.08</v>
      </c>
      <c r="E32751">
        <v>29.22</v>
      </c>
      <c r="F32751">
        <v>30917167</v>
      </c>
      <c r="G32751" t="s">
        <v>17</v>
      </c>
    </row>
    <row r="32752" spans="1:7" x14ac:dyDescent="0.25">
      <c r="A32752" s="1">
        <v>42424</v>
      </c>
      <c r="B32752">
        <v>28.9</v>
      </c>
      <c r="C32752">
        <v>29.05</v>
      </c>
      <c r="D32752">
        <v>28.4</v>
      </c>
      <c r="E32752">
        <v>28.96</v>
      </c>
      <c r="F32752">
        <v>44558579</v>
      </c>
      <c r="G32752" t="s">
        <v>17</v>
      </c>
    </row>
    <row r="32753" spans="1:7" x14ac:dyDescent="0.25">
      <c r="A32753" s="1">
        <v>42425</v>
      </c>
      <c r="B32753">
        <v>28.8</v>
      </c>
      <c r="C32753">
        <v>29.28</v>
      </c>
      <c r="D32753">
        <v>28.78</v>
      </c>
      <c r="E32753">
        <v>29.23</v>
      </c>
      <c r="F32753">
        <v>35694908</v>
      </c>
      <c r="G32753" t="s">
        <v>17</v>
      </c>
    </row>
    <row r="32754" spans="1:7" x14ac:dyDescent="0.25">
      <c r="A32754" s="1">
        <v>42426</v>
      </c>
      <c r="B32754">
        <v>29.3</v>
      </c>
      <c r="C32754">
        <v>29.56</v>
      </c>
      <c r="D32754">
        <v>29.29</v>
      </c>
      <c r="E32754">
        <v>29.4</v>
      </c>
      <c r="F32754">
        <v>29340420</v>
      </c>
      <c r="G32754" t="s">
        <v>17</v>
      </c>
    </row>
    <row r="32755" spans="1:7" x14ac:dyDescent="0.25">
      <c r="A32755" s="1">
        <v>42429</v>
      </c>
      <c r="B32755">
        <v>29.44</v>
      </c>
      <c r="C32755">
        <v>29.55</v>
      </c>
      <c r="D32755">
        <v>29.12</v>
      </c>
      <c r="E32755">
        <v>29.14</v>
      </c>
      <c r="F32755">
        <v>33851684</v>
      </c>
      <c r="G32755" t="s">
        <v>17</v>
      </c>
    </row>
    <row r="32756" spans="1:7" x14ac:dyDescent="0.25">
      <c r="A32756" s="1">
        <v>42430</v>
      </c>
      <c r="B32756">
        <v>29.41</v>
      </c>
      <c r="C32756">
        <v>29.97</v>
      </c>
      <c r="D32756">
        <v>29.31</v>
      </c>
      <c r="E32756">
        <v>29.88</v>
      </c>
      <c r="F32756">
        <v>32307292</v>
      </c>
      <c r="G32756" t="s">
        <v>17</v>
      </c>
    </row>
    <row r="32757" spans="1:7" x14ac:dyDescent="0.25">
      <c r="A32757" s="1">
        <v>42431</v>
      </c>
      <c r="B32757">
        <v>29.78</v>
      </c>
      <c r="C32757">
        <v>30.18</v>
      </c>
      <c r="D32757">
        <v>29.76</v>
      </c>
      <c r="E32757">
        <v>30.18</v>
      </c>
      <c r="F32757">
        <v>36453903</v>
      </c>
      <c r="G32757" t="s">
        <v>17</v>
      </c>
    </row>
    <row r="32758" spans="1:7" x14ac:dyDescent="0.25">
      <c r="A32758" s="1">
        <v>42432</v>
      </c>
      <c r="B32758">
        <v>30.2</v>
      </c>
      <c r="C32758">
        <v>30.4</v>
      </c>
      <c r="D32758">
        <v>30.06</v>
      </c>
      <c r="E32758">
        <v>30.22</v>
      </c>
      <c r="F32758">
        <v>27970366</v>
      </c>
      <c r="G32758" t="s">
        <v>17</v>
      </c>
    </row>
    <row r="32759" spans="1:7" x14ac:dyDescent="0.25">
      <c r="A32759" s="1">
        <v>42433</v>
      </c>
      <c r="B32759">
        <v>30.22</v>
      </c>
      <c r="C32759">
        <v>30.59</v>
      </c>
      <c r="D32759">
        <v>30.22</v>
      </c>
      <c r="E32759">
        <v>30.46</v>
      </c>
      <c r="F32759">
        <v>33027711</v>
      </c>
      <c r="G32759" t="s">
        <v>17</v>
      </c>
    </row>
    <row r="32760" spans="1:7" x14ac:dyDescent="0.25">
      <c r="A32760" s="1">
        <v>42436</v>
      </c>
      <c r="B32760">
        <v>30.26</v>
      </c>
      <c r="C32760">
        <v>30.45</v>
      </c>
      <c r="D32760">
        <v>30.13</v>
      </c>
      <c r="E32760">
        <v>30.29</v>
      </c>
      <c r="F32760">
        <v>26227191</v>
      </c>
      <c r="G32760" t="s">
        <v>17</v>
      </c>
    </row>
    <row r="32761" spans="1:7" x14ac:dyDescent="0.25">
      <c r="A32761" s="1">
        <v>42437</v>
      </c>
      <c r="B32761">
        <v>30.08</v>
      </c>
      <c r="C32761">
        <v>30.22</v>
      </c>
      <c r="D32761">
        <v>29.97</v>
      </c>
      <c r="E32761">
        <v>30.06</v>
      </c>
      <c r="F32761">
        <v>30547066</v>
      </c>
      <c r="G32761" t="s">
        <v>17</v>
      </c>
    </row>
    <row r="32762" spans="1:7" x14ac:dyDescent="0.25">
      <c r="A32762" s="1">
        <v>42438</v>
      </c>
      <c r="B32762">
        <v>30.16</v>
      </c>
      <c r="C32762">
        <v>30.2</v>
      </c>
      <c r="D32762">
        <v>29.97</v>
      </c>
      <c r="E32762">
        <v>30.05</v>
      </c>
      <c r="F32762">
        <v>24818350</v>
      </c>
      <c r="G32762" t="s">
        <v>17</v>
      </c>
    </row>
    <row r="32763" spans="1:7" x14ac:dyDescent="0.25">
      <c r="A32763" s="1">
        <v>42439</v>
      </c>
      <c r="B32763">
        <v>30.17</v>
      </c>
      <c r="C32763">
        <v>30.29</v>
      </c>
      <c r="D32763">
        <v>29.79</v>
      </c>
      <c r="E32763">
        <v>29.94</v>
      </c>
      <c r="F32763">
        <v>33136360</v>
      </c>
      <c r="G32763" t="s">
        <v>17</v>
      </c>
    </row>
    <row r="32764" spans="1:7" x14ac:dyDescent="0.25">
      <c r="A32764" s="1">
        <v>42440</v>
      </c>
      <c r="B32764">
        <v>30.14</v>
      </c>
      <c r="C32764">
        <v>30.58</v>
      </c>
      <c r="D32764">
        <v>30.14</v>
      </c>
      <c r="E32764">
        <v>30.34</v>
      </c>
      <c r="F32764">
        <v>31840739</v>
      </c>
      <c r="G32764" t="s">
        <v>17</v>
      </c>
    </row>
    <row r="32765" spans="1:7" x14ac:dyDescent="0.25">
      <c r="A32765" s="1">
        <v>42443</v>
      </c>
      <c r="B32765">
        <v>30.22</v>
      </c>
      <c r="C32765">
        <v>30.37</v>
      </c>
      <c r="D32765">
        <v>30.08</v>
      </c>
      <c r="E32765">
        <v>30.27</v>
      </c>
      <c r="F32765">
        <v>22153827</v>
      </c>
      <c r="G32765" t="s">
        <v>17</v>
      </c>
    </row>
    <row r="32766" spans="1:7" x14ac:dyDescent="0.25">
      <c r="A32766" s="1">
        <v>42444</v>
      </c>
      <c r="B32766">
        <v>30.03</v>
      </c>
      <c r="C32766">
        <v>30.37</v>
      </c>
      <c r="D32766">
        <v>30.03</v>
      </c>
      <c r="E32766">
        <v>30.28</v>
      </c>
      <c r="F32766">
        <v>28899038</v>
      </c>
      <c r="G32766" t="s">
        <v>17</v>
      </c>
    </row>
    <row r="32767" spans="1:7" x14ac:dyDescent="0.25">
      <c r="A32767" s="1">
        <v>42445</v>
      </c>
      <c r="B32767">
        <v>30.24</v>
      </c>
      <c r="C32767">
        <v>30.31</v>
      </c>
      <c r="D32767">
        <v>30.06</v>
      </c>
      <c r="E32767">
        <v>30.17</v>
      </c>
      <c r="F32767">
        <v>32655064</v>
      </c>
      <c r="G32767" t="s">
        <v>17</v>
      </c>
    </row>
    <row r="32768" spans="1:7" x14ac:dyDescent="0.25">
      <c r="A32768" s="1">
        <v>42446</v>
      </c>
      <c r="B32768">
        <v>30.22</v>
      </c>
      <c r="C32768">
        <v>31.11</v>
      </c>
      <c r="D32768">
        <v>30.18</v>
      </c>
      <c r="E32768">
        <v>30.96</v>
      </c>
      <c r="F32768">
        <v>59703838</v>
      </c>
      <c r="G32768" t="s">
        <v>17</v>
      </c>
    </row>
    <row r="32769" spans="1:7" x14ac:dyDescent="0.25">
      <c r="A32769" s="1">
        <v>42447</v>
      </c>
      <c r="B32769">
        <v>31.09</v>
      </c>
      <c r="C32769">
        <v>31.15</v>
      </c>
      <c r="D32769">
        <v>30.9</v>
      </c>
      <c r="E32769">
        <v>30.92</v>
      </c>
      <c r="F32769">
        <v>52317053</v>
      </c>
      <c r="G32769" t="s">
        <v>17</v>
      </c>
    </row>
    <row r="32770" spans="1:7" x14ac:dyDescent="0.25">
      <c r="A32770" s="1">
        <v>42450</v>
      </c>
      <c r="B32770">
        <v>30.85</v>
      </c>
      <c r="C32770">
        <v>31.2</v>
      </c>
      <c r="D32770">
        <v>30.79</v>
      </c>
      <c r="E32770">
        <v>31.09</v>
      </c>
      <c r="F32770">
        <v>27329909</v>
      </c>
      <c r="G32770" t="s">
        <v>17</v>
      </c>
    </row>
    <row r="32771" spans="1:7" x14ac:dyDescent="0.25">
      <c r="A32771" s="1">
        <v>42451</v>
      </c>
      <c r="B32771">
        <v>30.98</v>
      </c>
      <c r="C32771">
        <v>31.24</v>
      </c>
      <c r="D32771">
        <v>30.97</v>
      </c>
      <c r="E32771">
        <v>31.06</v>
      </c>
      <c r="F32771">
        <v>25921912</v>
      </c>
      <c r="G32771" t="s">
        <v>17</v>
      </c>
    </row>
    <row r="32772" spans="1:7" x14ac:dyDescent="0.25">
      <c r="A32772" s="1">
        <v>42452</v>
      </c>
      <c r="B32772">
        <v>31.04</v>
      </c>
      <c r="C32772">
        <v>31.24</v>
      </c>
      <c r="D32772">
        <v>31.01</v>
      </c>
      <c r="E32772">
        <v>31.07</v>
      </c>
      <c r="F32772">
        <v>27038935</v>
      </c>
      <c r="G32772" t="s">
        <v>17</v>
      </c>
    </row>
    <row r="32773" spans="1:7" x14ac:dyDescent="0.25">
      <c r="A32773" s="1">
        <v>42453</v>
      </c>
      <c r="B32773">
        <v>30.91</v>
      </c>
      <c r="C32773">
        <v>31.11</v>
      </c>
      <c r="D32773">
        <v>30.82</v>
      </c>
      <c r="E32773">
        <v>31.11</v>
      </c>
      <c r="F32773">
        <v>27593538</v>
      </c>
      <c r="G32773" t="s">
        <v>17</v>
      </c>
    </row>
    <row r="32774" spans="1:7" x14ac:dyDescent="0.25">
      <c r="A32774" s="1">
        <v>42457</v>
      </c>
      <c r="B32774">
        <v>31.14</v>
      </c>
      <c r="C32774">
        <v>31.7</v>
      </c>
      <c r="D32774">
        <v>31.1</v>
      </c>
      <c r="E32774">
        <v>31.49</v>
      </c>
      <c r="F32774">
        <v>39468661</v>
      </c>
      <c r="G32774" t="s">
        <v>17</v>
      </c>
    </row>
    <row r="32775" spans="1:7" x14ac:dyDescent="0.25">
      <c r="A32775" s="1">
        <v>42458</v>
      </c>
      <c r="B32775">
        <v>31.46</v>
      </c>
      <c r="C32775">
        <v>31.58</v>
      </c>
      <c r="D32775">
        <v>31.28</v>
      </c>
      <c r="E32775">
        <v>31.48</v>
      </c>
      <c r="F32775">
        <v>38073959</v>
      </c>
      <c r="G32775" t="s">
        <v>17</v>
      </c>
    </row>
    <row r="32776" spans="1:7" x14ac:dyDescent="0.25">
      <c r="A32776" s="1">
        <v>42459</v>
      </c>
      <c r="B32776">
        <v>31.76</v>
      </c>
      <c r="C32776">
        <v>31.95</v>
      </c>
      <c r="D32776">
        <v>31.73</v>
      </c>
      <c r="E32776">
        <v>31.83</v>
      </c>
      <c r="F32776">
        <v>34666530</v>
      </c>
      <c r="G32776" t="s">
        <v>17</v>
      </c>
    </row>
    <row r="32777" spans="1:7" x14ac:dyDescent="0.25">
      <c r="A32777" s="1">
        <v>42460</v>
      </c>
      <c r="B32777">
        <v>31.89</v>
      </c>
      <c r="C32777">
        <v>32.049999999999997</v>
      </c>
      <c r="D32777">
        <v>31.76</v>
      </c>
      <c r="E32777">
        <v>31.79</v>
      </c>
      <c r="F32777">
        <v>36783417</v>
      </c>
      <c r="G32777" t="s">
        <v>17</v>
      </c>
    </row>
    <row r="32778" spans="1:7" x14ac:dyDescent="0.25">
      <c r="A32778" s="1">
        <v>42461</v>
      </c>
      <c r="B32778">
        <v>31.5</v>
      </c>
      <c r="C32778">
        <v>32.020000000000003</v>
      </c>
      <c r="D32778">
        <v>31.45</v>
      </c>
      <c r="E32778">
        <v>31.93</v>
      </c>
      <c r="F32778">
        <v>39393585</v>
      </c>
      <c r="G32778" t="s">
        <v>17</v>
      </c>
    </row>
    <row r="32779" spans="1:7" x14ac:dyDescent="0.25">
      <c r="A32779" s="1">
        <v>42464</v>
      </c>
      <c r="B32779">
        <v>31.69</v>
      </c>
      <c r="C32779">
        <v>31.71</v>
      </c>
      <c r="D32779">
        <v>31.08</v>
      </c>
      <c r="E32779">
        <v>31.23</v>
      </c>
      <c r="F32779">
        <v>44445516</v>
      </c>
      <c r="G32779" t="s">
        <v>17</v>
      </c>
    </row>
    <row r="32780" spans="1:7" x14ac:dyDescent="0.25">
      <c r="A32780" s="1">
        <v>42465</v>
      </c>
      <c r="B32780">
        <v>30.95</v>
      </c>
      <c r="C32780">
        <v>31.13</v>
      </c>
      <c r="D32780">
        <v>30.78</v>
      </c>
      <c r="E32780">
        <v>30.98</v>
      </c>
      <c r="F32780">
        <v>31251728</v>
      </c>
      <c r="G32780" t="s">
        <v>17</v>
      </c>
    </row>
    <row r="32781" spans="1:7" x14ac:dyDescent="0.25">
      <c r="A32781" s="1">
        <v>42466</v>
      </c>
      <c r="B32781">
        <v>30.89</v>
      </c>
      <c r="C32781">
        <v>31.5</v>
      </c>
      <c r="D32781">
        <v>30.64</v>
      </c>
      <c r="E32781">
        <v>30.9</v>
      </c>
      <c r="F32781">
        <v>35500331</v>
      </c>
      <c r="G32781" t="s">
        <v>17</v>
      </c>
    </row>
    <row r="32782" spans="1:7" x14ac:dyDescent="0.25">
      <c r="A32782" s="1">
        <v>42467</v>
      </c>
      <c r="B32782">
        <v>30.72</v>
      </c>
      <c r="C32782">
        <v>30.78</v>
      </c>
      <c r="D32782">
        <v>30.51</v>
      </c>
      <c r="E32782">
        <v>30.63</v>
      </c>
      <c r="F32782">
        <v>32807537</v>
      </c>
      <c r="G32782" t="s">
        <v>17</v>
      </c>
    </row>
    <row r="32783" spans="1:7" x14ac:dyDescent="0.25">
      <c r="A32783" s="1">
        <v>42468</v>
      </c>
      <c r="B32783">
        <v>30.9</v>
      </c>
      <c r="C32783">
        <v>31.08</v>
      </c>
      <c r="D32783">
        <v>30.69</v>
      </c>
      <c r="E32783">
        <v>30.79</v>
      </c>
      <c r="F32783">
        <v>25577587</v>
      </c>
      <c r="G32783" t="s">
        <v>17</v>
      </c>
    </row>
    <row r="32784" spans="1:7" x14ac:dyDescent="0.25">
      <c r="A32784" s="1">
        <v>42471</v>
      </c>
      <c r="B32784">
        <v>30.83</v>
      </c>
      <c r="C32784">
        <v>31</v>
      </c>
      <c r="D32784">
        <v>30.71</v>
      </c>
      <c r="E32784">
        <v>30.71</v>
      </c>
      <c r="F32784">
        <v>25060538</v>
      </c>
      <c r="G32784" t="s">
        <v>17</v>
      </c>
    </row>
    <row r="32785" spans="1:7" x14ac:dyDescent="0.25">
      <c r="A32785" s="1">
        <v>42472</v>
      </c>
      <c r="B32785">
        <v>30.68</v>
      </c>
      <c r="C32785">
        <v>30.93</v>
      </c>
      <c r="D32785">
        <v>30.58</v>
      </c>
      <c r="E32785">
        <v>30.81</v>
      </c>
      <c r="F32785">
        <v>27394198</v>
      </c>
      <c r="G32785" t="s">
        <v>17</v>
      </c>
    </row>
    <row r="32786" spans="1:7" x14ac:dyDescent="0.25">
      <c r="A32786" s="1">
        <v>42473</v>
      </c>
      <c r="B32786">
        <v>30.98</v>
      </c>
      <c r="C32786">
        <v>31.1</v>
      </c>
      <c r="D32786">
        <v>30.94</v>
      </c>
      <c r="E32786">
        <v>30.98</v>
      </c>
      <c r="F32786">
        <v>23317875</v>
      </c>
      <c r="G32786" t="s">
        <v>17</v>
      </c>
    </row>
    <row r="32787" spans="1:7" x14ac:dyDescent="0.25">
      <c r="A32787" s="1">
        <v>42474</v>
      </c>
      <c r="B32787">
        <v>30.99</v>
      </c>
      <c r="C32787">
        <v>31.08</v>
      </c>
      <c r="D32787">
        <v>30.86</v>
      </c>
      <c r="E32787">
        <v>31.02</v>
      </c>
      <c r="F32787">
        <v>21473823</v>
      </c>
      <c r="G32787" t="s">
        <v>17</v>
      </c>
    </row>
    <row r="32788" spans="1:7" x14ac:dyDescent="0.25">
      <c r="A32788" s="1">
        <v>42475</v>
      </c>
      <c r="B32788">
        <v>31.07</v>
      </c>
      <c r="C32788">
        <v>31.1</v>
      </c>
      <c r="D32788">
        <v>30.93</v>
      </c>
      <c r="E32788">
        <v>31.03</v>
      </c>
      <c r="F32788">
        <v>24379220</v>
      </c>
      <c r="G32788" t="s">
        <v>17</v>
      </c>
    </row>
    <row r="32789" spans="1:7" x14ac:dyDescent="0.25">
      <c r="A32789" s="1">
        <v>42478</v>
      </c>
      <c r="B32789">
        <v>30.9</v>
      </c>
      <c r="C32789">
        <v>31.19</v>
      </c>
      <c r="D32789">
        <v>30.9</v>
      </c>
      <c r="E32789">
        <v>31.06</v>
      </c>
      <c r="F32789">
        <v>21072562</v>
      </c>
      <c r="G32789" t="s">
        <v>17</v>
      </c>
    </row>
    <row r="32790" spans="1:7" x14ac:dyDescent="0.25">
      <c r="A32790" s="1">
        <v>42479</v>
      </c>
      <c r="B32790">
        <v>31.14</v>
      </c>
      <c r="C32790">
        <v>31.21</v>
      </c>
      <c r="D32790">
        <v>31.01</v>
      </c>
      <c r="E32790">
        <v>31.15</v>
      </c>
      <c r="F32790">
        <v>22634578</v>
      </c>
      <c r="G32790" t="s">
        <v>17</v>
      </c>
    </row>
    <row r="32791" spans="1:7" x14ac:dyDescent="0.25">
      <c r="A32791" s="1">
        <v>42480</v>
      </c>
      <c r="B32791">
        <v>31.2</v>
      </c>
      <c r="C32791">
        <v>31.35</v>
      </c>
      <c r="D32791">
        <v>31.05</v>
      </c>
      <c r="E32791">
        <v>31.15</v>
      </c>
      <c r="F32791">
        <v>26535670</v>
      </c>
      <c r="G32791" t="s">
        <v>17</v>
      </c>
    </row>
    <row r="32792" spans="1:7" x14ac:dyDescent="0.25">
      <c r="A32792" s="1">
        <v>42481</v>
      </c>
      <c r="B32792">
        <v>31.12</v>
      </c>
      <c r="C32792">
        <v>31.28</v>
      </c>
      <c r="D32792">
        <v>30.85</v>
      </c>
      <c r="E32792">
        <v>30.98</v>
      </c>
      <c r="F32792">
        <v>39482763</v>
      </c>
      <c r="G32792" t="s">
        <v>17</v>
      </c>
    </row>
    <row r="32793" spans="1:7" x14ac:dyDescent="0.25">
      <c r="A32793" s="1">
        <v>42482</v>
      </c>
      <c r="B32793">
        <v>31.03</v>
      </c>
      <c r="C32793">
        <v>31.18</v>
      </c>
      <c r="D32793">
        <v>30.31</v>
      </c>
      <c r="E32793">
        <v>30.76</v>
      </c>
      <c r="F32793">
        <v>55791941</v>
      </c>
      <c r="G32793" t="s">
        <v>17</v>
      </c>
    </row>
    <row r="32794" spans="1:7" x14ac:dyDescent="0.25">
      <c r="A32794" s="1">
        <v>42485</v>
      </c>
      <c r="B32794">
        <v>30.81</v>
      </c>
      <c r="C32794">
        <v>30.86</v>
      </c>
      <c r="D32794">
        <v>30.4</v>
      </c>
      <c r="E32794">
        <v>30.68</v>
      </c>
      <c r="F32794">
        <v>35447770</v>
      </c>
      <c r="G32794" t="s">
        <v>17</v>
      </c>
    </row>
    <row r="32795" spans="1:7" x14ac:dyDescent="0.25">
      <c r="A32795" s="1">
        <v>42486</v>
      </c>
      <c r="B32795">
        <v>30.84</v>
      </c>
      <c r="C32795">
        <v>30.98</v>
      </c>
      <c r="D32795">
        <v>30.74</v>
      </c>
      <c r="E32795">
        <v>30.9</v>
      </c>
      <c r="F32795">
        <v>25216619</v>
      </c>
      <c r="G32795" t="s">
        <v>17</v>
      </c>
    </row>
    <row r="32796" spans="1:7" x14ac:dyDescent="0.25">
      <c r="A32796" s="1">
        <v>42487</v>
      </c>
      <c r="B32796">
        <v>30.94</v>
      </c>
      <c r="C32796">
        <v>31.01</v>
      </c>
      <c r="D32796">
        <v>30.82</v>
      </c>
      <c r="E32796">
        <v>30.93</v>
      </c>
      <c r="F32796">
        <v>22810285</v>
      </c>
      <c r="G32796" t="s">
        <v>17</v>
      </c>
    </row>
    <row r="32797" spans="1:7" x14ac:dyDescent="0.25">
      <c r="A32797" s="1">
        <v>42488</v>
      </c>
      <c r="B32797">
        <v>30.74</v>
      </c>
      <c r="C32797">
        <v>31.22</v>
      </c>
      <c r="D32797">
        <v>30.7</v>
      </c>
      <c r="E32797">
        <v>30.9</v>
      </c>
      <c r="F32797">
        <v>28808409</v>
      </c>
      <c r="G32797" t="s">
        <v>17</v>
      </c>
    </row>
    <row r="32798" spans="1:7" x14ac:dyDescent="0.25">
      <c r="A32798" s="1">
        <v>42489</v>
      </c>
      <c r="B32798">
        <v>30.75</v>
      </c>
      <c r="C32798">
        <v>30.97</v>
      </c>
      <c r="D32798">
        <v>30.6</v>
      </c>
      <c r="E32798">
        <v>30.75</v>
      </c>
      <c r="F32798">
        <v>28874184</v>
      </c>
      <c r="G32798" t="s">
        <v>17</v>
      </c>
    </row>
    <row r="32799" spans="1:7" x14ac:dyDescent="0.25">
      <c r="A32799" s="1">
        <v>42492</v>
      </c>
      <c r="B32799">
        <v>30.64</v>
      </c>
      <c r="C32799">
        <v>30.99</v>
      </c>
      <c r="D32799">
        <v>30.63</v>
      </c>
      <c r="E32799">
        <v>30.89</v>
      </c>
      <c r="F32799">
        <v>17137867</v>
      </c>
      <c r="G32799" t="s">
        <v>17</v>
      </c>
    </row>
    <row r="32800" spans="1:7" x14ac:dyDescent="0.25">
      <c r="A32800" s="1">
        <v>42493</v>
      </c>
      <c r="B32800">
        <v>30.64</v>
      </c>
      <c r="C32800">
        <v>30.71</v>
      </c>
      <c r="D32800">
        <v>30.35</v>
      </c>
      <c r="E32800">
        <v>30.63</v>
      </c>
      <c r="F32800">
        <v>27589699</v>
      </c>
      <c r="G32800" t="s">
        <v>17</v>
      </c>
    </row>
    <row r="32801" spans="1:7" x14ac:dyDescent="0.25">
      <c r="A32801" s="1">
        <v>42494</v>
      </c>
      <c r="B32801">
        <v>30.4</v>
      </c>
      <c r="C32801">
        <v>30.42</v>
      </c>
      <c r="D32801">
        <v>29.89</v>
      </c>
      <c r="E32801">
        <v>30.07</v>
      </c>
      <c r="F32801">
        <v>39550655</v>
      </c>
      <c r="G32801" t="s">
        <v>17</v>
      </c>
    </row>
    <row r="32802" spans="1:7" x14ac:dyDescent="0.25">
      <c r="A32802" s="1">
        <v>42495</v>
      </c>
      <c r="B32802">
        <v>30.14</v>
      </c>
      <c r="C32802">
        <v>30.24</v>
      </c>
      <c r="D32802">
        <v>29.8</v>
      </c>
      <c r="E32802">
        <v>29.89</v>
      </c>
      <c r="F32802">
        <v>31690552</v>
      </c>
      <c r="G32802" t="s">
        <v>17</v>
      </c>
    </row>
    <row r="32803" spans="1:7" x14ac:dyDescent="0.25">
      <c r="A32803" s="1">
        <v>42496</v>
      </c>
      <c r="B32803">
        <v>29.68</v>
      </c>
      <c r="C32803">
        <v>30.24</v>
      </c>
      <c r="D32803">
        <v>29.41</v>
      </c>
      <c r="E32803">
        <v>30.12</v>
      </c>
      <c r="F32803">
        <v>28295685</v>
      </c>
      <c r="G32803" t="s">
        <v>17</v>
      </c>
    </row>
    <row r="32804" spans="1:7" x14ac:dyDescent="0.25">
      <c r="A32804" s="1">
        <v>42499</v>
      </c>
      <c r="B32804">
        <v>30.05</v>
      </c>
      <c r="C32804">
        <v>30.09</v>
      </c>
      <c r="D32804">
        <v>29.63</v>
      </c>
      <c r="E32804">
        <v>29.87</v>
      </c>
      <c r="F32804">
        <v>27149762</v>
      </c>
      <c r="G32804" t="s">
        <v>17</v>
      </c>
    </row>
    <row r="32805" spans="1:7" x14ac:dyDescent="0.25">
      <c r="A32805" s="1">
        <v>42500</v>
      </c>
      <c r="B32805">
        <v>29.99</v>
      </c>
      <c r="C32805">
        <v>30.56</v>
      </c>
      <c r="D32805">
        <v>29.98</v>
      </c>
      <c r="E32805">
        <v>30.48</v>
      </c>
      <c r="F32805">
        <v>27112831</v>
      </c>
      <c r="G32805" t="s">
        <v>17</v>
      </c>
    </row>
    <row r="32806" spans="1:7" x14ac:dyDescent="0.25">
      <c r="A32806" s="1">
        <v>42501</v>
      </c>
      <c r="B32806">
        <v>30.5</v>
      </c>
      <c r="C32806">
        <v>30.75</v>
      </c>
      <c r="D32806">
        <v>30.34</v>
      </c>
      <c r="E32806">
        <v>30.34</v>
      </c>
      <c r="F32806">
        <v>23307416</v>
      </c>
      <c r="G32806" t="s">
        <v>17</v>
      </c>
    </row>
    <row r="32807" spans="1:7" x14ac:dyDescent="0.25">
      <c r="A32807" s="1">
        <v>42502</v>
      </c>
      <c r="B32807">
        <v>29.84</v>
      </c>
      <c r="C32807">
        <v>30.2</v>
      </c>
      <c r="D32807">
        <v>29.84</v>
      </c>
      <c r="E32807">
        <v>30.09</v>
      </c>
      <c r="F32807">
        <v>47258624</v>
      </c>
      <c r="G32807" t="s">
        <v>17</v>
      </c>
    </row>
    <row r="32808" spans="1:7" x14ac:dyDescent="0.25">
      <c r="A32808" s="1">
        <v>42503</v>
      </c>
      <c r="B32808">
        <v>29.97</v>
      </c>
      <c r="C32808">
        <v>30.11</v>
      </c>
      <c r="D32808">
        <v>29.54</v>
      </c>
      <c r="E32808">
        <v>29.64</v>
      </c>
      <c r="F32808">
        <v>34639637</v>
      </c>
      <c r="G32808" t="s">
        <v>17</v>
      </c>
    </row>
    <row r="32809" spans="1:7" x14ac:dyDescent="0.25">
      <c r="A32809" s="1">
        <v>42506</v>
      </c>
      <c r="B32809">
        <v>29.55</v>
      </c>
      <c r="C32809">
        <v>30.13</v>
      </c>
      <c r="D32809">
        <v>29.52</v>
      </c>
      <c r="E32809">
        <v>29.96</v>
      </c>
      <c r="F32809">
        <v>25678526</v>
      </c>
      <c r="G32809" t="s">
        <v>17</v>
      </c>
    </row>
    <row r="32810" spans="1:7" x14ac:dyDescent="0.25">
      <c r="A32810" s="1">
        <v>42507</v>
      </c>
      <c r="B32810">
        <v>29.89</v>
      </c>
      <c r="C32810">
        <v>30.09</v>
      </c>
      <c r="D32810">
        <v>29.58</v>
      </c>
      <c r="E32810">
        <v>29.71</v>
      </c>
      <c r="F32810">
        <v>33130322</v>
      </c>
      <c r="G32810" t="s">
        <v>17</v>
      </c>
    </row>
    <row r="32811" spans="1:7" x14ac:dyDescent="0.25">
      <c r="A32811" s="1">
        <v>42508</v>
      </c>
      <c r="B32811">
        <v>29.7</v>
      </c>
      <c r="C32811">
        <v>29.85</v>
      </c>
      <c r="D32811">
        <v>29.43</v>
      </c>
      <c r="E32811">
        <v>29.61</v>
      </c>
      <c r="F32811">
        <v>27507434</v>
      </c>
      <c r="G32811" t="s">
        <v>17</v>
      </c>
    </row>
    <row r="32812" spans="1:7" x14ac:dyDescent="0.25">
      <c r="A32812" s="1">
        <v>42509</v>
      </c>
      <c r="B32812">
        <v>29.33</v>
      </c>
      <c r="C32812">
        <v>29.45</v>
      </c>
      <c r="D32812">
        <v>29.06</v>
      </c>
      <c r="E32812">
        <v>29.36</v>
      </c>
      <c r="F32812">
        <v>33794258</v>
      </c>
      <c r="G32812" t="s">
        <v>17</v>
      </c>
    </row>
    <row r="32813" spans="1:7" x14ac:dyDescent="0.25">
      <c r="A32813" s="1">
        <v>42510</v>
      </c>
      <c r="B32813">
        <v>29.53</v>
      </c>
      <c r="C32813">
        <v>29.68</v>
      </c>
      <c r="D32813">
        <v>29.43</v>
      </c>
      <c r="E32813">
        <v>29.56</v>
      </c>
      <c r="F32813">
        <v>34241699</v>
      </c>
      <c r="G32813" t="s">
        <v>17</v>
      </c>
    </row>
    <row r="32814" spans="1:7" x14ac:dyDescent="0.25">
      <c r="A32814" s="1">
        <v>42513</v>
      </c>
      <c r="B32814">
        <v>29.52</v>
      </c>
      <c r="C32814">
        <v>29.67</v>
      </c>
      <c r="D32814">
        <v>29.41</v>
      </c>
      <c r="E32814">
        <v>29.49</v>
      </c>
      <c r="F32814">
        <v>22098398</v>
      </c>
      <c r="G32814" t="s">
        <v>17</v>
      </c>
    </row>
    <row r="32815" spans="1:7" x14ac:dyDescent="0.25">
      <c r="A32815" s="1">
        <v>42514</v>
      </c>
      <c r="B32815">
        <v>29.72</v>
      </c>
      <c r="C32815">
        <v>29.96</v>
      </c>
      <c r="D32815">
        <v>29.68</v>
      </c>
      <c r="E32815">
        <v>29.85</v>
      </c>
      <c r="F32815">
        <v>24142614</v>
      </c>
      <c r="G32815" t="s">
        <v>17</v>
      </c>
    </row>
    <row r="32816" spans="1:7" x14ac:dyDescent="0.25">
      <c r="A32816" s="1">
        <v>42515</v>
      </c>
      <c r="B32816">
        <v>30</v>
      </c>
      <c r="C32816">
        <v>30.32</v>
      </c>
      <c r="D32816">
        <v>29.96</v>
      </c>
      <c r="E32816">
        <v>30.09</v>
      </c>
      <c r="F32816">
        <v>27644612</v>
      </c>
      <c r="G32816" t="s">
        <v>17</v>
      </c>
    </row>
    <row r="32817" spans="1:7" x14ac:dyDescent="0.25">
      <c r="A32817" s="1">
        <v>42516</v>
      </c>
      <c r="B32817">
        <v>30.07</v>
      </c>
      <c r="C32817">
        <v>30.23</v>
      </c>
      <c r="D32817">
        <v>30</v>
      </c>
      <c r="E32817">
        <v>30.02</v>
      </c>
      <c r="F32817">
        <v>22642286</v>
      </c>
      <c r="G32817" t="s">
        <v>17</v>
      </c>
    </row>
    <row r="32818" spans="1:7" x14ac:dyDescent="0.25">
      <c r="A32818" s="1">
        <v>42517</v>
      </c>
      <c r="B32818">
        <v>30.14</v>
      </c>
      <c r="C32818">
        <v>30.19</v>
      </c>
      <c r="D32818">
        <v>30.04</v>
      </c>
      <c r="E32818">
        <v>30.12</v>
      </c>
      <c r="F32818">
        <v>19478743</v>
      </c>
      <c r="G32818" t="s">
        <v>17</v>
      </c>
    </row>
    <row r="32819" spans="1:7" x14ac:dyDescent="0.25">
      <c r="A32819" s="1">
        <v>42521</v>
      </c>
      <c r="B32819">
        <v>30.12</v>
      </c>
      <c r="C32819">
        <v>30.34</v>
      </c>
      <c r="D32819">
        <v>30.07</v>
      </c>
      <c r="E32819">
        <v>30.23</v>
      </c>
      <c r="F32819">
        <v>30296320</v>
      </c>
      <c r="G32819" t="s">
        <v>17</v>
      </c>
    </row>
    <row r="32820" spans="1:7" x14ac:dyDescent="0.25">
      <c r="A32820" s="1">
        <v>42522</v>
      </c>
      <c r="B32820">
        <v>30.04</v>
      </c>
      <c r="C32820">
        <v>30.14</v>
      </c>
      <c r="D32820">
        <v>29.89</v>
      </c>
      <c r="E32820">
        <v>30.11</v>
      </c>
      <c r="F32820">
        <v>21126650</v>
      </c>
      <c r="G32820" t="s">
        <v>17</v>
      </c>
    </row>
    <row r="32821" spans="1:7" x14ac:dyDescent="0.25">
      <c r="A32821" s="1">
        <v>42523</v>
      </c>
      <c r="B32821">
        <v>30.01</v>
      </c>
      <c r="C32821">
        <v>30.05</v>
      </c>
      <c r="D32821">
        <v>29.85</v>
      </c>
      <c r="E32821">
        <v>30.05</v>
      </c>
      <c r="F32821">
        <v>19031309</v>
      </c>
      <c r="G32821" t="s">
        <v>17</v>
      </c>
    </row>
    <row r="32822" spans="1:7" x14ac:dyDescent="0.25">
      <c r="A32822" s="1">
        <v>42524</v>
      </c>
      <c r="B32822">
        <v>30.02</v>
      </c>
      <c r="C32822">
        <v>30.05</v>
      </c>
      <c r="D32822">
        <v>29.81</v>
      </c>
      <c r="E32822">
        <v>29.94</v>
      </c>
      <c r="F32822">
        <v>23802487</v>
      </c>
      <c r="G32822" t="s">
        <v>17</v>
      </c>
    </row>
    <row r="32823" spans="1:7" x14ac:dyDescent="0.25">
      <c r="A32823" s="1">
        <v>42527</v>
      </c>
      <c r="B32823">
        <v>30</v>
      </c>
      <c r="C32823">
        <v>30.23</v>
      </c>
      <c r="D32823">
        <v>29.95</v>
      </c>
      <c r="E32823">
        <v>30.12</v>
      </c>
      <c r="F32823">
        <v>18662105</v>
      </c>
      <c r="G32823" t="s">
        <v>17</v>
      </c>
    </row>
    <row r="32824" spans="1:7" x14ac:dyDescent="0.25">
      <c r="A32824" s="1">
        <v>42528</v>
      </c>
      <c r="B32824">
        <v>30.14</v>
      </c>
      <c r="C32824">
        <v>30.41</v>
      </c>
      <c r="D32824">
        <v>30.13</v>
      </c>
      <c r="E32824">
        <v>30.14</v>
      </c>
      <c r="F32824">
        <v>25650883</v>
      </c>
      <c r="G32824" t="s">
        <v>17</v>
      </c>
    </row>
    <row r="32825" spans="1:7" x14ac:dyDescent="0.25">
      <c r="A32825" s="1">
        <v>42529</v>
      </c>
      <c r="B32825">
        <v>30.23</v>
      </c>
      <c r="C32825">
        <v>30.5</v>
      </c>
      <c r="D32825">
        <v>30.16</v>
      </c>
      <c r="E32825">
        <v>30.31</v>
      </c>
      <c r="F32825">
        <v>29141296</v>
      </c>
      <c r="G32825" t="s">
        <v>17</v>
      </c>
    </row>
    <row r="32826" spans="1:7" x14ac:dyDescent="0.25">
      <c r="A32826" s="1">
        <v>42530</v>
      </c>
      <c r="B32826">
        <v>30.16</v>
      </c>
      <c r="C32826">
        <v>30.33</v>
      </c>
      <c r="D32826">
        <v>30.02</v>
      </c>
      <c r="E32826">
        <v>30.24</v>
      </c>
      <c r="F32826">
        <v>26527176</v>
      </c>
      <c r="G32826" t="s">
        <v>17</v>
      </c>
    </row>
    <row r="32827" spans="1:7" x14ac:dyDescent="0.25">
      <c r="A32827" s="1">
        <v>42531</v>
      </c>
      <c r="B32827">
        <v>30.02</v>
      </c>
      <c r="C32827">
        <v>30.28</v>
      </c>
      <c r="D32827">
        <v>29.93</v>
      </c>
      <c r="E32827">
        <v>30.04</v>
      </c>
      <c r="F32827">
        <v>29429998</v>
      </c>
      <c r="G32827" t="s">
        <v>17</v>
      </c>
    </row>
    <row r="32828" spans="1:7" x14ac:dyDescent="0.25">
      <c r="A32828" s="1">
        <v>42534</v>
      </c>
      <c r="B32828">
        <v>29.98</v>
      </c>
      <c r="C32828">
        <v>30.13</v>
      </c>
      <c r="D32828">
        <v>29.79</v>
      </c>
      <c r="E32828">
        <v>29.83</v>
      </c>
      <c r="F32828">
        <v>32959955</v>
      </c>
      <c r="G32828" t="s">
        <v>17</v>
      </c>
    </row>
    <row r="32829" spans="1:7" x14ac:dyDescent="0.25">
      <c r="A32829" s="1">
        <v>42535</v>
      </c>
      <c r="B32829">
        <v>29.82</v>
      </c>
      <c r="C32829">
        <v>30.46</v>
      </c>
      <c r="D32829">
        <v>29.79</v>
      </c>
      <c r="E32829">
        <v>30.44</v>
      </c>
      <c r="F32829">
        <v>43700512</v>
      </c>
      <c r="G32829" t="s">
        <v>17</v>
      </c>
    </row>
    <row r="32830" spans="1:7" x14ac:dyDescent="0.25">
      <c r="A32830" s="1">
        <v>42536</v>
      </c>
      <c r="B32830">
        <v>30.48</v>
      </c>
      <c r="C32830">
        <v>30.91</v>
      </c>
      <c r="D32830">
        <v>30.47</v>
      </c>
      <c r="E32830">
        <v>30.59</v>
      </c>
      <c r="F32830">
        <v>43765244</v>
      </c>
      <c r="G32830" t="s">
        <v>17</v>
      </c>
    </row>
    <row r="32831" spans="1:7" x14ac:dyDescent="0.25">
      <c r="A32831" s="1">
        <v>42537</v>
      </c>
      <c r="B32831">
        <v>30.14</v>
      </c>
      <c r="C32831">
        <v>30.74</v>
      </c>
      <c r="D32831">
        <v>30.08</v>
      </c>
      <c r="E32831">
        <v>30.64</v>
      </c>
      <c r="F32831">
        <v>67618136</v>
      </c>
      <c r="G32831" t="s">
        <v>17</v>
      </c>
    </row>
    <row r="32832" spans="1:7" x14ac:dyDescent="0.25">
      <c r="A32832" s="1">
        <v>42538</v>
      </c>
      <c r="B32832">
        <v>30.65</v>
      </c>
      <c r="C32832">
        <v>30.72</v>
      </c>
      <c r="D32832">
        <v>30.45</v>
      </c>
      <c r="E32832">
        <v>30.6</v>
      </c>
      <c r="F32832">
        <v>55635867</v>
      </c>
      <c r="G32832" t="s">
        <v>17</v>
      </c>
    </row>
    <row r="32833" spans="1:7" x14ac:dyDescent="0.25">
      <c r="A32833" s="1">
        <v>42541</v>
      </c>
      <c r="B32833">
        <v>30.85</v>
      </c>
      <c r="C32833">
        <v>31.32</v>
      </c>
      <c r="D32833">
        <v>30.83</v>
      </c>
      <c r="E32833">
        <v>30.83</v>
      </c>
      <c r="F32833">
        <v>47891137</v>
      </c>
      <c r="G32833" t="s">
        <v>17</v>
      </c>
    </row>
    <row r="32834" spans="1:7" x14ac:dyDescent="0.25">
      <c r="A32834" s="1">
        <v>42542</v>
      </c>
      <c r="B32834">
        <v>30.88</v>
      </c>
      <c r="C32834">
        <v>31.01</v>
      </c>
      <c r="D32834">
        <v>30.87</v>
      </c>
      <c r="E32834">
        <v>30.94</v>
      </c>
      <c r="F32834">
        <v>36034262</v>
      </c>
      <c r="G32834" t="s">
        <v>17</v>
      </c>
    </row>
    <row r="32835" spans="1:7" x14ac:dyDescent="0.25">
      <c r="A32835" s="1">
        <v>42543</v>
      </c>
      <c r="B32835">
        <v>31</v>
      </c>
      <c r="C32835">
        <v>31.1</v>
      </c>
      <c r="D32835">
        <v>30.77</v>
      </c>
      <c r="E32835">
        <v>30.78</v>
      </c>
      <c r="F32835">
        <v>36011780</v>
      </c>
      <c r="G32835" t="s">
        <v>17</v>
      </c>
    </row>
    <row r="32836" spans="1:7" x14ac:dyDescent="0.25">
      <c r="A32836" s="1">
        <v>42544</v>
      </c>
      <c r="B32836">
        <v>31.06</v>
      </c>
      <c r="C32836">
        <v>31.21</v>
      </c>
      <c r="D32836">
        <v>30.97</v>
      </c>
      <c r="E32836">
        <v>31.19</v>
      </c>
      <c r="F32836">
        <v>40228963</v>
      </c>
      <c r="G32836" t="s">
        <v>17</v>
      </c>
    </row>
    <row r="32837" spans="1:7" x14ac:dyDescent="0.25">
      <c r="A32837" s="1">
        <v>42545</v>
      </c>
      <c r="B32837">
        <v>30.11</v>
      </c>
      <c r="C32837">
        <v>30.55</v>
      </c>
      <c r="D32837">
        <v>29.75</v>
      </c>
      <c r="E32837">
        <v>29.82</v>
      </c>
      <c r="F32837">
        <v>85669178</v>
      </c>
      <c r="G32837" t="s">
        <v>17</v>
      </c>
    </row>
    <row r="32838" spans="1:7" x14ac:dyDescent="0.25">
      <c r="A32838" s="1">
        <v>42548</v>
      </c>
      <c r="B32838">
        <v>29.54</v>
      </c>
      <c r="C32838">
        <v>29.62</v>
      </c>
      <c r="D32838">
        <v>29.17</v>
      </c>
      <c r="E32838">
        <v>29.32</v>
      </c>
      <c r="F32838">
        <v>55173361</v>
      </c>
      <c r="G32838" t="s">
        <v>17</v>
      </c>
    </row>
    <row r="32839" spans="1:7" x14ac:dyDescent="0.25">
      <c r="A32839" s="1">
        <v>42549</v>
      </c>
      <c r="B32839">
        <v>29.81</v>
      </c>
      <c r="C32839">
        <v>30</v>
      </c>
      <c r="D32839">
        <v>29.67</v>
      </c>
      <c r="E32839">
        <v>29.94</v>
      </c>
      <c r="F32839">
        <v>38208496</v>
      </c>
      <c r="G32839" t="s">
        <v>17</v>
      </c>
    </row>
    <row r="32840" spans="1:7" x14ac:dyDescent="0.25">
      <c r="A32840" s="1">
        <v>42550</v>
      </c>
      <c r="B32840">
        <v>30.51</v>
      </c>
      <c r="C32840">
        <v>30.62</v>
      </c>
      <c r="D32840">
        <v>30.3</v>
      </c>
      <c r="E32840">
        <v>30.55</v>
      </c>
      <c r="F32840">
        <v>35868200</v>
      </c>
      <c r="G32840" t="s">
        <v>17</v>
      </c>
    </row>
    <row r="32841" spans="1:7" x14ac:dyDescent="0.25">
      <c r="A32841" s="1">
        <v>42551</v>
      </c>
      <c r="B32841">
        <v>30.66</v>
      </c>
      <c r="C32841">
        <v>31.5</v>
      </c>
      <c r="D32841">
        <v>30.65</v>
      </c>
      <c r="E32841">
        <v>31.48</v>
      </c>
      <c r="F32841">
        <v>54514457</v>
      </c>
      <c r="G32841" t="s">
        <v>17</v>
      </c>
    </row>
    <row r="32842" spans="1:7" x14ac:dyDescent="0.25">
      <c r="A32842" s="1">
        <v>42552</v>
      </c>
      <c r="B32842">
        <v>31.33</v>
      </c>
      <c r="C32842">
        <v>31.63</v>
      </c>
      <c r="D32842">
        <v>31.32</v>
      </c>
      <c r="E32842">
        <v>31.49</v>
      </c>
      <c r="F32842">
        <v>32700349</v>
      </c>
      <c r="G32842" t="s">
        <v>17</v>
      </c>
    </row>
    <row r="32843" spans="1:7" x14ac:dyDescent="0.25">
      <c r="A32843" s="1">
        <v>42556</v>
      </c>
      <c r="B32843">
        <v>31.25</v>
      </c>
      <c r="C32843">
        <v>31.53</v>
      </c>
      <c r="D32843">
        <v>31.12</v>
      </c>
      <c r="E32843">
        <v>31.45</v>
      </c>
      <c r="F32843">
        <v>32360464</v>
      </c>
      <c r="G32843" t="s">
        <v>17</v>
      </c>
    </row>
    <row r="32844" spans="1:7" x14ac:dyDescent="0.25">
      <c r="A32844" s="1">
        <v>42557</v>
      </c>
      <c r="B32844">
        <v>31.27</v>
      </c>
      <c r="C32844">
        <v>31.8</v>
      </c>
      <c r="D32844">
        <v>31.26</v>
      </c>
      <c r="E32844">
        <v>31.74</v>
      </c>
      <c r="F32844">
        <v>32105905</v>
      </c>
      <c r="G32844" t="s">
        <v>17</v>
      </c>
    </row>
    <row r="32845" spans="1:7" x14ac:dyDescent="0.25">
      <c r="A32845" s="1">
        <v>42558</v>
      </c>
      <c r="B32845">
        <v>31.81</v>
      </c>
      <c r="C32845">
        <v>32.1</v>
      </c>
      <c r="D32845">
        <v>31.74</v>
      </c>
      <c r="E32845">
        <v>31.82</v>
      </c>
      <c r="F32845">
        <v>37517858</v>
      </c>
      <c r="G32845" t="s">
        <v>17</v>
      </c>
    </row>
    <row r="32846" spans="1:7" x14ac:dyDescent="0.25">
      <c r="A32846" s="1">
        <v>42559</v>
      </c>
      <c r="B32846">
        <v>31.99</v>
      </c>
      <c r="C32846">
        <v>32.270000000000003</v>
      </c>
      <c r="D32846">
        <v>31.99</v>
      </c>
      <c r="E32846">
        <v>32.200000000000003</v>
      </c>
      <c r="F32846">
        <v>38531744</v>
      </c>
      <c r="G32846" t="s">
        <v>17</v>
      </c>
    </row>
    <row r="32847" spans="1:7" x14ac:dyDescent="0.25">
      <c r="A32847" s="1">
        <v>42562</v>
      </c>
      <c r="B32847">
        <v>32.26</v>
      </c>
      <c r="C32847">
        <v>32.5</v>
      </c>
      <c r="D32847">
        <v>32.18</v>
      </c>
      <c r="E32847">
        <v>32.21</v>
      </c>
      <c r="F32847">
        <v>37979065</v>
      </c>
      <c r="G32847" t="s">
        <v>17</v>
      </c>
    </row>
    <row r="32848" spans="1:7" x14ac:dyDescent="0.25">
      <c r="A32848" s="1">
        <v>42563</v>
      </c>
      <c r="B32848">
        <v>32.31</v>
      </c>
      <c r="C32848">
        <v>32.49</v>
      </c>
      <c r="D32848">
        <v>32.130000000000003</v>
      </c>
      <c r="E32848">
        <v>32.26</v>
      </c>
      <c r="F32848">
        <v>38090962</v>
      </c>
      <c r="G32848" t="s">
        <v>17</v>
      </c>
    </row>
    <row r="32849" spans="1:7" x14ac:dyDescent="0.25">
      <c r="A32849" s="1">
        <v>42564</v>
      </c>
      <c r="B32849">
        <v>32.26</v>
      </c>
      <c r="C32849">
        <v>32.479999999999997</v>
      </c>
      <c r="D32849">
        <v>32.25</v>
      </c>
      <c r="E32849">
        <v>32.36</v>
      </c>
      <c r="F32849">
        <v>32464414</v>
      </c>
      <c r="G32849" t="s">
        <v>17</v>
      </c>
    </row>
    <row r="32850" spans="1:7" x14ac:dyDescent="0.25">
      <c r="A32850" s="1">
        <v>42565</v>
      </c>
      <c r="B32850">
        <v>32.5</v>
      </c>
      <c r="C32850">
        <v>32.72</v>
      </c>
      <c r="D32850">
        <v>32.49</v>
      </c>
      <c r="E32850">
        <v>32.630000000000003</v>
      </c>
      <c r="F32850">
        <v>33877776</v>
      </c>
      <c r="G32850" t="s">
        <v>17</v>
      </c>
    </row>
    <row r="32851" spans="1:7" x14ac:dyDescent="0.25">
      <c r="A32851" s="1">
        <v>42566</v>
      </c>
      <c r="B32851">
        <v>32.76</v>
      </c>
      <c r="C32851">
        <v>32.950000000000003</v>
      </c>
      <c r="D32851">
        <v>32.74</v>
      </c>
      <c r="E32851">
        <v>32.880000000000003</v>
      </c>
      <c r="F32851">
        <v>42308770</v>
      </c>
      <c r="G32851" t="s">
        <v>17</v>
      </c>
    </row>
    <row r="32852" spans="1:7" x14ac:dyDescent="0.25">
      <c r="A32852" s="1">
        <v>42569</v>
      </c>
      <c r="B32852">
        <v>32.89</v>
      </c>
      <c r="C32852">
        <v>32.94</v>
      </c>
      <c r="D32852">
        <v>32.659999999999997</v>
      </c>
      <c r="E32852">
        <v>32.909999999999997</v>
      </c>
      <c r="F32852">
        <v>38265114</v>
      </c>
      <c r="G32852" t="s">
        <v>17</v>
      </c>
    </row>
    <row r="32853" spans="1:7" x14ac:dyDescent="0.25">
      <c r="A32853" s="1">
        <v>42570</v>
      </c>
      <c r="B32853">
        <v>32.75</v>
      </c>
      <c r="C32853">
        <v>32.950000000000003</v>
      </c>
      <c r="D32853">
        <v>32.72</v>
      </c>
      <c r="E32853">
        <v>32.93</v>
      </c>
      <c r="F32853">
        <v>33557724</v>
      </c>
      <c r="G32853" t="s">
        <v>17</v>
      </c>
    </row>
    <row r="32854" spans="1:7" x14ac:dyDescent="0.25">
      <c r="A32854" s="1">
        <v>42571</v>
      </c>
      <c r="B32854">
        <v>32.96</v>
      </c>
      <c r="C32854">
        <v>33</v>
      </c>
      <c r="D32854">
        <v>32.700000000000003</v>
      </c>
      <c r="E32854">
        <v>32.78</v>
      </c>
      <c r="F32854">
        <v>35557794</v>
      </c>
      <c r="G32854" t="s">
        <v>17</v>
      </c>
    </row>
    <row r="32855" spans="1:7" x14ac:dyDescent="0.25">
      <c r="A32855" s="1">
        <v>42572</v>
      </c>
      <c r="B32855">
        <v>32.729999999999997</v>
      </c>
      <c r="C32855">
        <v>32.85</v>
      </c>
      <c r="D32855">
        <v>32.49</v>
      </c>
      <c r="E32855">
        <v>32.590000000000003</v>
      </c>
      <c r="F32855">
        <v>42869414</v>
      </c>
      <c r="G32855" t="s">
        <v>17</v>
      </c>
    </row>
    <row r="32856" spans="1:7" x14ac:dyDescent="0.25">
      <c r="A32856" s="1">
        <v>42573</v>
      </c>
      <c r="B32856">
        <v>31.73</v>
      </c>
      <c r="C32856">
        <v>32.07</v>
      </c>
      <c r="D32856">
        <v>31.69</v>
      </c>
      <c r="E32856">
        <v>32.06</v>
      </c>
      <c r="F32856">
        <v>57763807</v>
      </c>
      <c r="G32856" t="s">
        <v>17</v>
      </c>
    </row>
    <row r="32857" spans="1:7" x14ac:dyDescent="0.25">
      <c r="A32857" s="1">
        <v>42576</v>
      </c>
      <c r="B32857">
        <v>32.07</v>
      </c>
      <c r="C32857">
        <v>32.08</v>
      </c>
      <c r="D32857">
        <v>31.38</v>
      </c>
      <c r="E32857">
        <v>31.64</v>
      </c>
      <c r="F32857">
        <v>45728700</v>
      </c>
      <c r="G32857" t="s">
        <v>17</v>
      </c>
    </row>
    <row r="32858" spans="1:7" x14ac:dyDescent="0.25">
      <c r="A32858" s="1">
        <v>42577</v>
      </c>
      <c r="B32858">
        <v>31.67</v>
      </c>
      <c r="C32858">
        <v>31.73</v>
      </c>
      <c r="D32858">
        <v>31.31</v>
      </c>
      <c r="E32858">
        <v>31.47</v>
      </c>
      <c r="F32858">
        <v>36903949</v>
      </c>
      <c r="G32858" t="s">
        <v>17</v>
      </c>
    </row>
    <row r="32859" spans="1:7" x14ac:dyDescent="0.25">
      <c r="A32859" s="1">
        <v>42578</v>
      </c>
      <c r="B32859">
        <v>31.49</v>
      </c>
      <c r="C32859">
        <v>31.56</v>
      </c>
      <c r="D32859">
        <v>31.12</v>
      </c>
      <c r="E32859">
        <v>31.28</v>
      </c>
      <c r="F32859">
        <v>39256526</v>
      </c>
      <c r="G32859" t="s">
        <v>17</v>
      </c>
    </row>
    <row r="32860" spans="1:7" x14ac:dyDescent="0.25">
      <c r="A32860" s="1">
        <v>42579</v>
      </c>
      <c r="B32860">
        <v>31.2</v>
      </c>
      <c r="C32860">
        <v>31.31</v>
      </c>
      <c r="D32860">
        <v>31.08</v>
      </c>
      <c r="E32860">
        <v>31.25</v>
      </c>
      <c r="F32860">
        <v>30297520</v>
      </c>
      <c r="G32860" t="s">
        <v>17</v>
      </c>
    </row>
    <row r="32861" spans="1:7" x14ac:dyDescent="0.25">
      <c r="A32861" s="1">
        <v>42580</v>
      </c>
      <c r="B32861">
        <v>31.28</v>
      </c>
      <c r="C32861">
        <v>31.43</v>
      </c>
      <c r="D32861">
        <v>31.11</v>
      </c>
      <c r="E32861">
        <v>31.14</v>
      </c>
      <c r="F32861">
        <v>50052182</v>
      </c>
      <c r="G32861" t="s">
        <v>17</v>
      </c>
    </row>
    <row r="32862" spans="1:7" x14ac:dyDescent="0.25">
      <c r="A32862" s="1">
        <v>42583</v>
      </c>
      <c r="B32862">
        <v>31.12</v>
      </c>
      <c r="C32862">
        <v>31.22</v>
      </c>
      <c r="D32862">
        <v>31.02</v>
      </c>
      <c r="E32862">
        <v>31.15</v>
      </c>
      <c r="F32862">
        <v>31154871</v>
      </c>
      <c r="G32862" t="s">
        <v>17</v>
      </c>
    </row>
    <row r="32863" spans="1:7" x14ac:dyDescent="0.25">
      <c r="A32863" s="1">
        <v>42584</v>
      </c>
      <c r="B32863">
        <v>31.11</v>
      </c>
      <c r="C32863">
        <v>31.16</v>
      </c>
      <c r="D32863">
        <v>31</v>
      </c>
      <c r="E32863">
        <v>31.05</v>
      </c>
      <c r="F32863">
        <v>27000557</v>
      </c>
      <c r="G32863" t="s">
        <v>17</v>
      </c>
    </row>
    <row r="32864" spans="1:7" x14ac:dyDescent="0.25">
      <c r="A32864" s="1">
        <v>42585</v>
      </c>
      <c r="B32864">
        <v>31.03</v>
      </c>
      <c r="C32864">
        <v>31.24</v>
      </c>
      <c r="D32864">
        <v>31.02</v>
      </c>
      <c r="E32864">
        <v>31.13</v>
      </c>
      <c r="F32864">
        <v>20006018</v>
      </c>
      <c r="G32864" t="s">
        <v>17</v>
      </c>
    </row>
    <row r="32865" spans="1:7" x14ac:dyDescent="0.25">
      <c r="A32865" s="1">
        <v>42586</v>
      </c>
      <c r="B32865">
        <v>31.2</v>
      </c>
      <c r="C32865">
        <v>31.25</v>
      </c>
      <c r="D32865">
        <v>31.09</v>
      </c>
      <c r="E32865">
        <v>31.17</v>
      </c>
      <c r="F32865">
        <v>20293694</v>
      </c>
      <c r="G32865" t="s">
        <v>17</v>
      </c>
    </row>
    <row r="32866" spans="1:7" x14ac:dyDescent="0.25">
      <c r="A32866" s="1">
        <v>42587</v>
      </c>
      <c r="B32866">
        <v>31.27</v>
      </c>
      <c r="C32866">
        <v>31.45</v>
      </c>
      <c r="D32866">
        <v>31.22</v>
      </c>
      <c r="E32866">
        <v>31.28</v>
      </c>
      <c r="F32866">
        <v>21577288</v>
      </c>
      <c r="G32866" t="s">
        <v>17</v>
      </c>
    </row>
    <row r="32867" spans="1:7" x14ac:dyDescent="0.25">
      <c r="A32867" s="1">
        <v>42590</v>
      </c>
      <c r="B32867">
        <v>31.3</v>
      </c>
      <c r="C32867">
        <v>31.4</v>
      </c>
      <c r="D32867">
        <v>31.21</v>
      </c>
      <c r="E32867">
        <v>31.27</v>
      </c>
      <c r="F32867">
        <v>20434126</v>
      </c>
      <c r="G32867" t="s">
        <v>17</v>
      </c>
    </row>
    <row r="32868" spans="1:7" x14ac:dyDescent="0.25">
      <c r="A32868" s="1">
        <v>42591</v>
      </c>
      <c r="B32868">
        <v>31.23</v>
      </c>
      <c r="C32868">
        <v>31.35</v>
      </c>
      <c r="D32868">
        <v>31.15</v>
      </c>
      <c r="E32868">
        <v>31.3</v>
      </c>
      <c r="F32868">
        <v>20108832</v>
      </c>
      <c r="G32868" t="s">
        <v>17</v>
      </c>
    </row>
    <row r="32869" spans="1:7" x14ac:dyDescent="0.25">
      <c r="A32869" s="1">
        <v>42592</v>
      </c>
      <c r="B32869">
        <v>31.25</v>
      </c>
      <c r="C32869">
        <v>31.34</v>
      </c>
      <c r="D32869">
        <v>31.2</v>
      </c>
      <c r="E32869">
        <v>31.27</v>
      </c>
      <c r="F32869">
        <v>18538116</v>
      </c>
      <c r="G32869" t="s">
        <v>17</v>
      </c>
    </row>
    <row r="32870" spans="1:7" x14ac:dyDescent="0.25">
      <c r="A32870" s="1">
        <v>42593</v>
      </c>
      <c r="B32870">
        <v>31.31</v>
      </c>
      <c r="C32870">
        <v>31.37</v>
      </c>
      <c r="D32870">
        <v>31.2</v>
      </c>
      <c r="E32870">
        <v>31.29</v>
      </c>
      <c r="F32870">
        <v>37986166</v>
      </c>
      <c r="G32870" t="s">
        <v>17</v>
      </c>
    </row>
    <row r="32871" spans="1:7" x14ac:dyDescent="0.25">
      <c r="A32871" s="1">
        <v>42594</v>
      </c>
      <c r="B32871">
        <v>31.2</v>
      </c>
      <c r="C32871">
        <v>31.28</v>
      </c>
      <c r="D32871">
        <v>31.18</v>
      </c>
      <c r="E32871">
        <v>31.24</v>
      </c>
      <c r="F32871">
        <v>21327002</v>
      </c>
      <c r="G32871" t="s">
        <v>17</v>
      </c>
    </row>
    <row r="32872" spans="1:7" x14ac:dyDescent="0.25">
      <c r="A32872" s="1">
        <v>42597</v>
      </c>
      <c r="B32872">
        <v>31.3</v>
      </c>
      <c r="C32872">
        <v>31.35</v>
      </c>
      <c r="D32872">
        <v>31.22</v>
      </c>
      <c r="E32872">
        <v>31.24</v>
      </c>
      <c r="F32872">
        <v>19553314</v>
      </c>
      <c r="G32872" t="s">
        <v>17</v>
      </c>
    </row>
    <row r="32873" spans="1:7" x14ac:dyDescent="0.25">
      <c r="A32873" s="1">
        <v>42598</v>
      </c>
      <c r="B32873">
        <v>31.14</v>
      </c>
      <c r="C32873">
        <v>31.29</v>
      </c>
      <c r="D32873">
        <v>31.08</v>
      </c>
      <c r="E32873">
        <v>31.19</v>
      </c>
      <c r="F32873">
        <v>22383559</v>
      </c>
      <c r="G32873" t="s">
        <v>17</v>
      </c>
    </row>
    <row r="32874" spans="1:7" x14ac:dyDescent="0.25">
      <c r="A32874" s="1">
        <v>42599</v>
      </c>
      <c r="B32874">
        <v>31.26</v>
      </c>
      <c r="C32874">
        <v>31.32</v>
      </c>
      <c r="D32874">
        <v>31.18</v>
      </c>
      <c r="E32874">
        <v>31.29</v>
      </c>
      <c r="F32874">
        <v>17598105</v>
      </c>
      <c r="G32874" t="s">
        <v>17</v>
      </c>
    </row>
    <row r="32875" spans="1:7" x14ac:dyDescent="0.25">
      <c r="A32875" s="1">
        <v>42600</v>
      </c>
      <c r="B32875">
        <v>31.25</v>
      </c>
      <c r="C32875">
        <v>31.43</v>
      </c>
      <c r="D32875">
        <v>31.19</v>
      </c>
      <c r="E32875">
        <v>31.43</v>
      </c>
      <c r="F32875">
        <v>28041239</v>
      </c>
      <c r="G32875" t="s">
        <v>17</v>
      </c>
    </row>
    <row r="32876" spans="1:7" x14ac:dyDescent="0.25">
      <c r="A32876" s="1">
        <v>42601</v>
      </c>
      <c r="B32876">
        <v>31.32</v>
      </c>
      <c r="C32876">
        <v>31.4</v>
      </c>
      <c r="D32876">
        <v>31.18</v>
      </c>
      <c r="E32876">
        <v>31.25</v>
      </c>
      <c r="F32876">
        <v>24742797</v>
      </c>
      <c r="G32876" t="s">
        <v>17</v>
      </c>
    </row>
    <row r="32877" spans="1:7" x14ac:dyDescent="0.25">
      <c r="A32877" s="1">
        <v>42604</v>
      </c>
      <c r="B32877">
        <v>31.17</v>
      </c>
      <c r="C32877">
        <v>31.43</v>
      </c>
      <c r="D32877">
        <v>31.08</v>
      </c>
      <c r="E32877">
        <v>31.32</v>
      </c>
      <c r="F32877">
        <v>20460480</v>
      </c>
      <c r="G32877" t="s">
        <v>17</v>
      </c>
    </row>
    <row r="32878" spans="1:7" x14ac:dyDescent="0.25">
      <c r="A32878" s="1">
        <v>42605</v>
      </c>
      <c r="B32878">
        <v>31.45</v>
      </c>
      <c r="C32878">
        <v>31.57</v>
      </c>
      <c r="D32878">
        <v>31.23</v>
      </c>
      <c r="E32878">
        <v>31.23</v>
      </c>
      <c r="F32878">
        <v>32116691</v>
      </c>
      <c r="G32878" t="s">
        <v>17</v>
      </c>
    </row>
    <row r="32879" spans="1:7" x14ac:dyDescent="0.25">
      <c r="A32879" s="1">
        <v>42606</v>
      </c>
      <c r="B32879">
        <v>31.27</v>
      </c>
      <c r="C32879">
        <v>31.35</v>
      </c>
      <c r="D32879">
        <v>31.17</v>
      </c>
      <c r="E32879">
        <v>31.22</v>
      </c>
      <c r="F32879">
        <v>22045111</v>
      </c>
      <c r="G32879" t="s">
        <v>17</v>
      </c>
    </row>
    <row r="32880" spans="1:7" x14ac:dyDescent="0.25">
      <c r="A32880" s="1">
        <v>42607</v>
      </c>
      <c r="B32880">
        <v>31.19</v>
      </c>
      <c r="C32880">
        <v>31.3</v>
      </c>
      <c r="D32880">
        <v>31.13</v>
      </c>
      <c r="E32880">
        <v>31.21</v>
      </c>
      <c r="F32880">
        <v>17027872</v>
      </c>
      <c r="G32880" t="s">
        <v>17</v>
      </c>
    </row>
    <row r="32881" spans="1:7" x14ac:dyDescent="0.25">
      <c r="A32881" s="1">
        <v>42608</v>
      </c>
      <c r="B32881">
        <v>31.27</v>
      </c>
      <c r="C32881">
        <v>31.46</v>
      </c>
      <c r="D32881">
        <v>31.14</v>
      </c>
      <c r="E32881">
        <v>31.23</v>
      </c>
      <c r="F32881">
        <v>22265644</v>
      </c>
      <c r="G32881" t="s">
        <v>17</v>
      </c>
    </row>
    <row r="32882" spans="1:7" x14ac:dyDescent="0.25">
      <c r="A32882" s="1">
        <v>42611</v>
      </c>
      <c r="B32882">
        <v>31.18</v>
      </c>
      <c r="C32882">
        <v>31.45</v>
      </c>
      <c r="D32882">
        <v>31.17</v>
      </c>
      <c r="E32882">
        <v>31.36</v>
      </c>
      <c r="F32882">
        <v>21248854</v>
      </c>
      <c r="G32882" t="s">
        <v>17</v>
      </c>
    </row>
    <row r="32883" spans="1:7" x14ac:dyDescent="0.25">
      <c r="A32883" s="1">
        <v>42612</v>
      </c>
      <c r="B32883">
        <v>31.34</v>
      </c>
      <c r="C32883">
        <v>31.47</v>
      </c>
      <c r="D32883">
        <v>31.3</v>
      </c>
      <c r="E32883">
        <v>31.37</v>
      </c>
      <c r="F32883">
        <v>18137873</v>
      </c>
      <c r="G32883" t="s">
        <v>17</v>
      </c>
    </row>
    <row r="32884" spans="1:7" x14ac:dyDescent="0.25">
      <c r="A32884" s="1">
        <v>42613</v>
      </c>
      <c r="B32884">
        <v>31.29</v>
      </c>
      <c r="C32884">
        <v>31.35</v>
      </c>
      <c r="D32884">
        <v>31.19</v>
      </c>
      <c r="E32884">
        <v>31.24</v>
      </c>
      <c r="F32884">
        <v>33416260</v>
      </c>
      <c r="G32884" t="s">
        <v>17</v>
      </c>
    </row>
    <row r="32885" spans="1:7" x14ac:dyDescent="0.25">
      <c r="A32885" s="1">
        <v>42614</v>
      </c>
      <c r="B32885">
        <v>31.15</v>
      </c>
      <c r="C32885">
        <v>31.29</v>
      </c>
      <c r="D32885">
        <v>30.96</v>
      </c>
      <c r="E32885">
        <v>31.2</v>
      </c>
      <c r="F32885">
        <v>41255600</v>
      </c>
      <c r="G32885" t="s">
        <v>17</v>
      </c>
    </row>
    <row r="32886" spans="1:7" x14ac:dyDescent="0.25">
      <c r="A32886" s="1">
        <v>42615</v>
      </c>
      <c r="B32886">
        <v>31.25</v>
      </c>
      <c r="C32886">
        <v>31.45</v>
      </c>
      <c r="D32886">
        <v>31.23</v>
      </c>
      <c r="E32886">
        <v>31.29</v>
      </c>
      <c r="F32886">
        <v>20224793</v>
      </c>
      <c r="G32886" t="s">
        <v>17</v>
      </c>
    </row>
    <row r="32887" spans="1:7" x14ac:dyDescent="0.25">
      <c r="A32887" s="1">
        <v>42619</v>
      </c>
      <c r="B32887">
        <v>31.31</v>
      </c>
      <c r="C32887">
        <v>31.34</v>
      </c>
      <c r="D32887">
        <v>30.8</v>
      </c>
      <c r="E32887">
        <v>31.05</v>
      </c>
      <c r="F32887">
        <v>40955651</v>
      </c>
      <c r="G32887" t="s">
        <v>17</v>
      </c>
    </row>
    <row r="32888" spans="1:7" x14ac:dyDescent="0.25">
      <c r="A32888" s="1">
        <v>42620</v>
      </c>
      <c r="B32888">
        <v>30.99</v>
      </c>
      <c r="C32888">
        <v>31.06</v>
      </c>
      <c r="D32888">
        <v>30.8</v>
      </c>
      <c r="E32888">
        <v>31.06</v>
      </c>
      <c r="F32888">
        <v>27266887</v>
      </c>
      <c r="G32888" t="s">
        <v>17</v>
      </c>
    </row>
    <row r="32889" spans="1:7" x14ac:dyDescent="0.25">
      <c r="A32889" s="1">
        <v>42621</v>
      </c>
      <c r="B32889">
        <v>31</v>
      </c>
      <c r="C32889">
        <v>31.05</v>
      </c>
      <c r="D32889">
        <v>30.9</v>
      </c>
      <c r="E32889">
        <v>31.04</v>
      </c>
      <c r="F32889">
        <v>30256181</v>
      </c>
      <c r="G32889" t="s">
        <v>17</v>
      </c>
    </row>
    <row r="32890" spans="1:7" x14ac:dyDescent="0.25">
      <c r="A32890" s="1">
        <v>42622</v>
      </c>
      <c r="B32890">
        <v>30.82</v>
      </c>
      <c r="C32890">
        <v>30.82</v>
      </c>
      <c r="D32890">
        <v>30.11</v>
      </c>
      <c r="E32890">
        <v>30.11</v>
      </c>
      <c r="F32890">
        <v>44619722</v>
      </c>
      <c r="G32890" t="s">
        <v>17</v>
      </c>
    </row>
    <row r="32891" spans="1:7" x14ac:dyDescent="0.25">
      <c r="A32891" s="1">
        <v>42625</v>
      </c>
      <c r="B32891">
        <v>30</v>
      </c>
      <c r="C32891">
        <v>30.57</v>
      </c>
      <c r="D32891">
        <v>29.84</v>
      </c>
      <c r="E32891">
        <v>30.49</v>
      </c>
      <c r="F32891">
        <v>41407281</v>
      </c>
      <c r="G32891" t="s">
        <v>17</v>
      </c>
    </row>
    <row r="32892" spans="1:7" x14ac:dyDescent="0.25">
      <c r="A32892" s="1">
        <v>42626</v>
      </c>
      <c r="B32892">
        <v>30.22</v>
      </c>
      <c r="C32892">
        <v>30.25</v>
      </c>
      <c r="D32892">
        <v>29.72</v>
      </c>
      <c r="E32892">
        <v>29.85</v>
      </c>
      <c r="F32892">
        <v>45066224</v>
      </c>
      <c r="G32892" t="s">
        <v>17</v>
      </c>
    </row>
    <row r="32893" spans="1:7" x14ac:dyDescent="0.25">
      <c r="A32893" s="1">
        <v>42627</v>
      </c>
      <c r="B32893">
        <v>29.81</v>
      </c>
      <c r="C32893">
        <v>30</v>
      </c>
      <c r="D32893">
        <v>29.67</v>
      </c>
      <c r="E32893">
        <v>29.7</v>
      </c>
      <c r="F32893">
        <v>51077594</v>
      </c>
      <c r="G32893" t="s">
        <v>17</v>
      </c>
    </row>
    <row r="32894" spans="1:7" x14ac:dyDescent="0.25">
      <c r="A32894" s="1">
        <v>42628</v>
      </c>
      <c r="B32894">
        <v>29.55</v>
      </c>
      <c r="C32894">
        <v>29.85</v>
      </c>
      <c r="D32894">
        <v>29.42</v>
      </c>
      <c r="E32894">
        <v>29.75</v>
      </c>
      <c r="F32894">
        <v>35262527</v>
      </c>
      <c r="G32894" t="s">
        <v>17</v>
      </c>
    </row>
    <row r="32895" spans="1:7" x14ac:dyDescent="0.25">
      <c r="A32895" s="1">
        <v>42629</v>
      </c>
      <c r="B32895">
        <v>29.63</v>
      </c>
      <c r="C32895">
        <v>29.75</v>
      </c>
      <c r="D32895">
        <v>29.54</v>
      </c>
      <c r="E32895">
        <v>29.68</v>
      </c>
      <c r="F32895">
        <v>64934725</v>
      </c>
      <c r="G32895" t="s">
        <v>17</v>
      </c>
    </row>
    <row r="32896" spans="1:7" x14ac:dyDescent="0.25">
      <c r="A32896" s="1">
        <v>42632</v>
      </c>
      <c r="B32896">
        <v>29.78</v>
      </c>
      <c r="C32896">
        <v>29.96</v>
      </c>
      <c r="D32896">
        <v>29.4</v>
      </c>
      <c r="E32896">
        <v>29.43</v>
      </c>
      <c r="F32896">
        <v>30501299</v>
      </c>
      <c r="G32896" t="s">
        <v>17</v>
      </c>
    </row>
    <row r="32897" spans="1:7" x14ac:dyDescent="0.25">
      <c r="A32897" s="1">
        <v>42633</v>
      </c>
      <c r="B32897">
        <v>29.67</v>
      </c>
      <c r="C32897">
        <v>29.8</v>
      </c>
      <c r="D32897">
        <v>29.62</v>
      </c>
      <c r="E32897">
        <v>29.67</v>
      </c>
      <c r="F32897">
        <v>29646465</v>
      </c>
      <c r="G32897" t="s">
        <v>17</v>
      </c>
    </row>
    <row r="32898" spans="1:7" x14ac:dyDescent="0.25">
      <c r="A32898" s="1">
        <v>42634</v>
      </c>
      <c r="B32898">
        <v>29.75</v>
      </c>
      <c r="C32898">
        <v>29.92</v>
      </c>
      <c r="D32898">
        <v>29.59</v>
      </c>
      <c r="E32898">
        <v>29.85</v>
      </c>
      <c r="F32898">
        <v>29031558</v>
      </c>
      <c r="G32898" t="s">
        <v>17</v>
      </c>
    </row>
    <row r="32899" spans="1:7" x14ac:dyDescent="0.25">
      <c r="A32899" s="1">
        <v>42635</v>
      </c>
      <c r="B32899">
        <v>29.96</v>
      </c>
      <c r="C32899">
        <v>30.11</v>
      </c>
      <c r="D32899">
        <v>29.93</v>
      </c>
      <c r="E32899">
        <v>30.04</v>
      </c>
      <c r="F32899">
        <v>29379879</v>
      </c>
      <c r="G32899" t="s">
        <v>17</v>
      </c>
    </row>
    <row r="32900" spans="1:7" x14ac:dyDescent="0.25">
      <c r="A32900" s="1">
        <v>42636</v>
      </c>
      <c r="B32900">
        <v>30.02</v>
      </c>
      <c r="C32900">
        <v>30.05</v>
      </c>
      <c r="D32900">
        <v>29.81</v>
      </c>
      <c r="E32900">
        <v>29.89</v>
      </c>
      <c r="F32900">
        <v>22821677</v>
      </c>
      <c r="G32900" t="s">
        <v>17</v>
      </c>
    </row>
    <row r="32901" spans="1:7" x14ac:dyDescent="0.25">
      <c r="A32901" s="1">
        <v>42639</v>
      </c>
      <c r="B32901">
        <v>29.8</v>
      </c>
      <c r="C32901">
        <v>29.81</v>
      </c>
      <c r="D32901">
        <v>29.52</v>
      </c>
      <c r="E32901">
        <v>29.54</v>
      </c>
      <c r="F32901">
        <v>25905794</v>
      </c>
      <c r="G32901" t="s">
        <v>17</v>
      </c>
    </row>
    <row r="32902" spans="1:7" x14ac:dyDescent="0.25">
      <c r="A32902" s="1">
        <v>42640</v>
      </c>
      <c r="B32902">
        <v>29.6</v>
      </c>
      <c r="C32902">
        <v>29.97</v>
      </c>
      <c r="D32902">
        <v>29.47</v>
      </c>
      <c r="E32902">
        <v>29.88</v>
      </c>
      <c r="F32902">
        <v>25491940</v>
      </c>
      <c r="G32902" t="s">
        <v>17</v>
      </c>
    </row>
    <row r="32903" spans="1:7" x14ac:dyDescent="0.25">
      <c r="A32903" s="1">
        <v>42641</v>
      </c>
      <c r="B32903">
        <v>29.92</v>
      </c>
      <c r="C32903">
        <v>29.94</v>
      </c>
      <c r="D32903">
        <v>29.6</v>
      </c>
      <c r="E32903">
        <v>29.9</v>
      </c>
      <c r="F32903">
        <v>26750633</v>
      </c>
      <c r="G32903" t="s">
        <v>17</v>
      </c>
    </row>
    <row r="32904" spans="1:7" x14ac:dyDescent="0.25">
      <c r="A32904" s="1">
        <v>42642</v>
      </c>
      <c r="B32904">
        <v>29.81</v>
      </c>
      <c r="C32904">
        <v>30.1</v>
      </c>
      <c r="D32904">
        <v>29.44</v>
      </c>
      <c r="E32904">
        <v>29.53</v>
      </c>
      <c r="F32904">
        <v>38873664</v>
      </c>
      <c r="G32904" t="s">
        <v>17</v>
      </c>
    </row>
    <row r="32905" spans="1:7" x14ac:dyDescent="0.25">
      <c r="A32905" s="1">
        <v>42643</v>
      </c>
      <c r="B32905">
        <v>29.6</v>
      </c>
      <c r="C32905">
        <v>29.85</v>
      </c>
      <c r="D32905">
        <v>29.58</v>
      </c>
      <c r="E32905">
        <v>29.62</v>
      </c>
      <c r="F32905">
        <v>36120040</v>
      </c>
      <c r="G32905" t="s">
        <v>17</v>
      </c>
    </row>
    <row r="32906" spans="1:7" x14ac:dyDescent="0.25">
      <c r="A32906" s="1">
        <v>42646</v>
      </c>
      <c r="B32906">
        <v>29.46</v>
      </c>
      <c r="C32906">
        <v>29.7</v>
      </c>
      <c r="D32906">
        <v>29.4</v>
      </c>
      <c r="E32906">
        <v>29.64</v>
      </c>
      <c r="F32906">
        <v>19794077</v>
      </c>
      <c r="G32906" t="s">
        <v>17</v>
      </c>
    </row>
    <row r="32907" spans="1:7" x14ac:dyDescent="0.25">
      <c r="A32907" s="1">
        <v>42647</v>
      </c>
      <c r="B32907">
        <v>29.71</v>
      </c>
      <c r="C32907">
        <v>29.75</v>
      </c>
      <c r="D32907">
        <v>29.45</v>
      </c>
      <c r="E32907">
        <v>29.5</v>
      </c>
      <c r="F32907">
        <v>31127714</v>
      </c>
      <c r="G32907" t="s">
        <v>17</v>
      </c>
    </row>
    <row r="32908" spans="1:7" x14ac:dyDescent="0.25">
      <c r="A32908" s="1">
        <v>42648</v>
      </c>
      <c r="B32908">
        <v>29.52</v>
      </c>
      <c r="C32908">
        <v>29.7</v>
      </c>
      <c r="D32908">
        <v>29.4</v>
      </c>
      <c r="E32908">
        <v>29.5</v>
      </c>
      <c r="F32908">
        <v>24936855</v>
      </c>
      <c r="G32908" t="s">
        <v>17</v>
      </c>
    </row>
    <row r="32909" spans="1:7" x14ac:dyDescent="0.25">
      <c r="A32909" s="1">
        <v>42649</v>
      </c>
      <c r="B32909">
        <v>29.4</v>
      </c>
      <c r="C32909">
        <v>29.5</v>
      </c>
      <c r="D32909">
        <v>29.14</v>
      </c>
      <c r="E32909">
        <v>29.27</v>
      </c>
      <c r="F32909">
        <v>28087933</v>
      </c>
      <c r="G32909" t="s">
        <v>17</v>
      </c>
    </row>
    <row r="32910" spans="1:7" x14ac:dyDescent="0.25">
      <c r="A32910" s="1">
        <v>42650</v>
      </c>
      <c r="B32910">
        <v>29.06</v>
      </c>
      <c r="C32910">
        <v>29.2</v>
      </c>
      <c r="D32910">
        <v>28.92</v>
      </c>
      <c r="E32910">
        <v>29.08</v>
      </c>
      <c r="F32910">
        <v>37840132</v>
      </c>
      <c r="G32910" t="s">
        <v>17</v>
      </c>
    </row>
    <row r="32911" spans="1:7" x14ac:dyDescent="0.25">
      <c r="A32911" s="1">
        <v>42653</v>
      </c>
      <c r="B32911">
        <v>29</v>
      </c>
      <c r="C32911">
        <v>29.31</v>
      </c>
      <c r="D32911">
        <v>28.81</v>
      </c>
      <c r="E32911">
        <v>28.86</v>
      </c>
      <c r="F32911">
        <v>33981885</v>
      </c>
      <c r="G32911" t="s">
        <v>17</v>
      </c>
    </row>
    <row r="32912" spans="1:7" x14ac:dyDescent="0.25">
      <c r="A32912" s="1">
        <v>42654</v>
      </c>
      <c r="B32912">
        <v>28.75</v>
      </c>
      <c r="C32912">
        <v>29.03</v>
      </c>
      <c r="D32912">
        <v>28.69</v>
      </c>
      <c r="E32912">
        <v>28.92</v>
      </c>
      <c r="F32912">
        <v>30942235</v>
      </c>
      <c r="G32912" t="s">
        <v>17</v>
      </c>
    </row>
    <row r="32913" spans="1:7" x14ac:dyDescent="0.25">
      <c r="A32913" s="1">
        <v>42655</v>
      </c>
      <c r="B32913">
        <v>28.92</v>
      </c>
      <c r="C32913">
        <v>29.02</v>
      </c>
      <c r="D32913">
        <v>28.81</v>
      </c>
      <c r="E32913">
        <v>28.9</v>
      </c>
      <c r="F32913">
        <v>22754703</v>
      </c>
      <c r="G32913" t="s">
        <v>17</v>
      </c>
    </row>
    <row r="32914" spans="1:7" x14ac:dyDescent="0.25">
      <c r="A32914" s="1">
        <v>42656</v>
      </c>
      <c r="B32914">
        <v>28.78</v>
      </c>
      <c r="C32914">
        <v>28.9</v>
      </c>
      <c r="D32914">
        <v>28.66</v>
      </c>
      <c r="E32914">
        <v>28.77</v>
      </c>
      <c r="F32914">
        <v>28392555</v>
      </c>
      <c r="G32914" t="s">
        <v>17</v>
      </c>
    </row>
    <row r="32915" spans="1:7" x14ac:dyDescent="0.25">
      <c r="A32915" s="1">
        <v>42657</v>
      </c>
      <c r="B32915">
        <v>28.96</v>
      </c>
      <c r="C32915">
        <v>29.03</v>
      </c>
      <c r="D32915">
        <v>28.82</v>
      </c>
      <c r="E32915">
        <v>28.89</v>
      </c>
      <c r="F32915">
        <v>28181380</v>
      </c>
      <c r="G32915" t="s">
        <v>17</v>
      </c>
    </row>
    <row r="32916" spans="1:7" x14ac:dyDescent="0.25">
      <c r="A32916" s="1">
        <v>42660</v>
      </c>
      <c r="B32916">
        <v>28.9</v>
      </c>
      <c r="C32916">
        <v>28.99</v>
      </c>
      <c r="D32916">
        <v>28.7</v>
      </c>
      <c r="E32916">
        <v>28.85</v>
      </c>
      <c r="F32916">
        <v>39732551</v>
      </c>
      <c r="G32916" t="s">
        <v>17</v>
      </c>
    </row>
    <row r="32917" spans="1:7" x14ac:dyDescent="0.25">
      <c r="A32917" s="1">
        <v>42661</v>
      </c>
      <c r="B32917">
        <v>29.03</v>
      </c>
      <c r="C32917">
        <v>29.08</v>
      </c>
      <c r="D32917">
        <v>28.9</v>
      </c>
      <c r="E32917">
        <v>28.98</v>
      </c>
      <c r="F32917">
        <v>27562377</v>
      </c>
      <c r="G32917" t="s">
        <v>17</v>
      </c>
    </row>
    <row r="32918" spans="1:7" x14ac:dyDescent="0.25">
      <c r="A32918" s="1">
        <v>42662</v>
      </c>
      <c r="B32918">
        <v>29.06</v>
      </c>
      <c r="C32918">
        <v>29.22</v>
      </c>
      <c r="D32918">
        <v>29.03</v>
      </c>
      <c r="E32918">
        <v>29.06</v>
      </c>
      <c r="F32918">
        <v>29187978</v>
      </c>
      <c r="G32918" t="s">
        <v>17</v>
      </c>
    </row>
    <row r="32919" spans="1:7" x14ac:dyDescent="0.25">
      <c r="A32919" s="1">
        <v>42663</v>
      </c>
      <c r="B32919">
        <v>29.1</v>
      </c>
      <c r="C32919">
        <v>29.2</v>
      </c>
      <c r="D32919">
        <v>28.96</v>
      </c>
      <c r="E32919">
        <v>29.07</v>
      </c>
      <c r="F32919">
        <v>28433328</v>
      </c>
      <c r="G32919" t="s">
        <v>17</v>
      </c>
    </row>
    <row r="32920" spans="1:7" x14ac:dyDescent="0.25">
      <c r="A32920" s="1">
        <v>42664</v>
      </c>
      <c r="B32920">
        <v>28.44</v>
      </c>
      <c r="C32920">
        <v>29</v>
      </c>
      <c r="D32920">
        <v>28.33</v>
      </c>
      <c r="E32920">
        <v>28.98</v>
      </c>
      <c r="F32920">
        <v>64153187</v>
      </c>
      <c r="G32920" t="s">
        <v>17</v>
      </c>
    </row>
    <row r="32921" spans="1:7" x14ac:dyDescent="0.25">
      <c r="A32921" s="1">
        <v>42667</v>
      </c>
      <c r="B32921">
        <v>29</v>
      </c>
      <c r="C32921">
        <v>29.21</v>
      </c>
      <c r="D32921">
        <v>28.9</v>
      </c>
      <c r="E32921">
        <v>28.92</v>
      </c>
      <c r="F32921">
        <v>31139738</v>
      </c>
      <c r="G32921" t="s">
        <v>17</v>
      </c>
    </row>
    <row r="32922" spans="1:7" x14ac:dyDescent="0.25">
      <c r="A32922" s="1">
        <v>42668</v>
      </c>
      <c r="B32922">
        <v>28.94</v>
      </c>
      <c r="C32922">
        <v>29.01</v>
      </c>
      <c r="D32922">
        <v>28.62</v>
      </c>
      <c r="E32922">
        <v>28.65</v>
      </c>
      <c r="F32922">
        <v>26480722</v>
      </c>
      <c r="G32922" t="s">
        <v>17</v>
      </c>
    </row>
    <row r="32923" spans="1:7" x14ac:dyDescent="0.25">
      <c r="A32923" s="1">
        <v>42669</v>
      </c>
      <c r="B32923">
        <v>28.59</v>
      </c>
      <c r="C32923">
        <v>29.07</v>
      </c>
      <c r="D32923">
        <v>28.55</v>
      </c>
      <c r="E32923">
        <v>28.87</v>
      </c>
      <c r="F32923">
        <v>24357188</v>
      </c>
      <c r="G32923" t="s">
        <v>17</v>
      </c>
    </row>
    <row r="32924" spans="1:7" x14ac:dyDescent="0.25">
      <c r="A32924" s="1">
        <v>42670</v>
      </c>
      <c r="B32924">
        <v>28.89</v>
      </c>
      <c r="C32924">
        <v>28.96</v>
      </c>
      <c r="D32924">
        <v>28.61</v>
      </c>
      <c r="E32924">
        <v>28.63</v>
      </c>
      <c r="F32924">
        <v>25432889</v>
      </c>
      <c r="G32924" t="s">
        <v>17</v>
      </c>
    </row>
    <row r="32925" spans="1:7" x14ac:dyDescent="0.25">
      <c r="A32925" s="1">
        <v>42671</v>
      </c>
      <c r="B32925">
        <v>28.88</v>
      </c>
      <c r="C32925">
        <v>29.59</v>
      </c>
      <c r="D32925">
        <v>28.87</v>
      </c>
      <c r="E32925">
        <v>29.22</v>
      </c>
      <c r="F32925">
        <v>67870824</v>
      </c>
      <c r="G32925" t="s">
        <v>17</v>
      </c>
    </row>
    <row r="32926" spans="1:7" x14ac:dyDescent="0.25">
      <c r="A32926" s="1">
        <v>42674</v>
      </c>
      <c r="B32926">
        <v>29.48</v>
      </c>
      <c r="C32926">
        <v>29.65</v>
      </c>
      <c r="D32926">
        <v>29.09</v>
      </c>
      <c r="E32926">
        <v>29.1</v>
      </c>
      <c r="F32926">
        <v>43563696</v>
      </c>
      <c r="G32926" t="s">
        <v>17</v>
      </c>
    </row>
    <row r="32927" spans="1:7" x14ac:dyDescent="0.25">
      <c r="A32927" s="1">
        <v>42675</v>
      </c>
      <c r="B32927">
        <v>29</v>
      </c>
      <c r="C32927">
        <v>29.2</v>
      </c>
      <c r="D32927">
        <v>28.71</v>
      </c>
      <c r="E32927">
        <v>28.88</v>
      </c>
      <c r="F32927">
        <v>32010770</v>
      </c>
      <c r="G32927" t="s">
        <v>17</v>
      </c>
    </row>
    <row r="32928" spans="1:7" x14ac:dyDescent="0.25">
      <c r="A32928" s="1">
        <v>42676</v>
      </c>
      <c r="B32928">
        <v>28.86</v>
      </c>
      <c r="C32928">
        <v>28.86</v>
      </c>
      <c r="D32928">
        <v>28.4</v>
      </c>
      <c r="E32928">
        <v>28.49</v>
      </c>
      <c r="F32928">
        <v>30873251</v>
      </c>
      <c r="G32928" t="s">
        <v>17</v>
      </c>
    </row>
    <row r="32929" spans="1:7" x14ac:dyDescent="0.25">
      <c r="A32929" s="1">
        <v>42677</v>
      </c>
      <c r="B32929">
        <v>28.6</v>
      </c>
      <c r="C32929">
        <v>28.6</v>
      </c>
      <c r="D32929">
        <v>28.19</v>
      </c>
      <c r="E32929">
        <v>28.28</v>
      </c>
      <c r="F32929">
        <v>23000683</v>
      </c>
      <c r="G32929" t="s">
        <v>17</v>
      </c>
    </row>
    <row r="32930" spans="1:7" x14ac:dyDescent="0.25">
      <c r="A32930" s="1">
        <v>42678</v>
      </c>
      <c r="B32930">
        <v>28.22</v>
      </c>
      <c r="C32930">
        <v>28.81</v>
      </c>
      <c r="D32930">
        <v>28.22</v>
      </c>
      <c r="E32930">
        <v>28.44</v>
      </c>
      <c r="F32930">
        <v>35864921</v>
      </c>
      <c r="G32930" t="s">
        <v>17</v>
      </c>
    </row>
    <row r="32931" spans="1:7" x14ac:dyDescent="0.25">
      <c r="A32931" s="1">
        <v>42681</v>
      </c>
      <c r="B32931">
        <v>28.85</v>
      </c>
      <c r="C32931">
        <v>29.33</v>
      </c>
      <c r="D32931">
        <v>28.83</v>
      </c>
      <c r="E32931">
        <v>29.31</v>
      </c>
      <c r="F32931">
        <v>41254153</v>
      </c>
      <c r="G32931" t="s">
        <v>17</v>
      </c>
    </row>
    <row r="32932" spans="1:7" x14ac:dyDescent="0.25">
      <c r="A32932" s="1">
        <v>42682</v>
      </c>
      <c r="B32932">
        <v>29.37</v>
      </c>
      <c r="C32932">
        <v>29.62</v>
      </c>
      <c r="D32932">
        <v>29.29</v>
      </c>
      <c r="E32932">
        <v>29.42</v>
      </c>
      <c r="F32932">
        <v>35829370</v>
      </c>
      <c r="G32932" t="s">
        <v>17</v>
      </c>
    </row>
    <row r="32933" spans="1:7" x14ac:dyDescent="0.25">
      <c r="A32933" s="1">
        <v>42683</v>
      </c>
      <c r="B32933">
        <v>29.32</v>
      </c>
      <c r="C32933">
        <v>29.81</v>
      </c>
      <c r="D32933">
        <v>29.07</v>
      </c>
      <c r="E32933">
        <v>29.63</v>
      </c>
      <c r="F32933">
        <v>54046508</v>
      </c>
      <c r="G32933" t="s">
        <v>17</v>
      </c>
    </row>
    <row r="32934" spans="1:7" x14ac:dyDescent="0.25">
      <c r="A32934" s="1">
        <v>42684</v>
      </c>
      <c r="B32934">
        <v>29.85</v>
      </c>
      <c r="C32934">
        <v>30.84</v>
      </c>
      <c r="D32934">
        <v>29.83</v>
      </c>
      <c r="E32934">
        <v>30.41</v>
      </c>
      <c r="F32934">
        <v>81324772</v>
      </c>
      <c r="G32934" t="s">
        <v>17</v>
      </c>
    </row>
    <row r="32935" spans="1:7" x14ac:dyDescent="0.25">
      <c r="A32935" s="1">
        <v>42685</v>
      </c>
      <c r="B32935">
        <v>30.49</v>
      </c>
      <c r="C32935">
        <v>30.77</v>
      </c>
      <c r="D32935">
        <v>30.37</v>
      </c>
      <c r="E32935">
        <v>30.71</v>
      </c>
      <c r="F32935">
        <v>42712372</v>
      </c>
      <c r="G32935" t="s">
        <v>17</v>
      </c>
    </row>
    <row r="32936" spans="1:7" x14ac:dyDescent="0.25">
      <c r="A32936" s="1">
        <v>42688</v>
      </c>
      <c r="B32936">
        <v>30.74</v>
      </c>
      <c r="C32936">
        <v>30.85</v>
      </c>
      <c r="D32936">
        <v>30.48</v>
      </c>
      <c r="E32936">
        <v>30.51</v>
      </c>
      <c r="F32936">
        <v>37740534</v>
      </c>
      <c r="G32936" t="s">
        <v>17</v>
      </c>
    </row>
    <row r="32937" spans="1:7" x14ac:dyDescent="0.25">
      <c r="A32937" s="1">
        <v>42689</v>
      </c>
      <c r="B32937">
        <v>30.48</v>
      </c>
      <c r="C32937">
        <v>30.77</v>
      </c>
      <c r="D32937">
        <v>30.24</v>
      </c>
      <c r="E32937">
        <v>30.75</v>
      </c>
      <c r="F32937">
        <v>40185971</v>
      </c>
      <c r="G32937" t="s">
        <v>17</v>
      </c>
    </row>
    <row r="32938" spans="1:7" x14ac:dyDescent="0.25">
      <c r="A32938" s="1">
        <v>42690</v>
      </c>
      <c r="B32938">
        <v>30.65</v>
      </c>
      <c r="C32938">
        <v>30.78</v>
      </c>
      <c r="D32938">
        <v>30.54</v>
      </c>
      <c r="E32938">
        <v>30.74</v>
      </c>
      <c r="F32938">
        <v>25265840</v>
      </c>
      <c r="G32938" t="s">
        <v>17</v>
      </c>
    </row>
    <row r="32939" spans="1:7" x14ac:dyDescent="0.25">
      <c r="A32939" s="1">
        <v>42691</v>
      </c>
      <c r="B32939">
        <v>30.7</v>
      </c>
      <c r="C32939">
        <v>30.87</v>
      </c>
      <c r="D32939">
        <v>30.66</v>
      </c>
      <c r="E32939">
        <v>30.79</v>
      </c>
      <c r="F32939">
        <v>17834070</v>
      </c>
      <c r="G32939" t="s">
        <v>17</v>
      </c>
    </row>
    <row r="32940" spans="1:7" x14ac:dyDescent="0.25">
      <c r="A32940" s="1">
        <v>42692</v>
      </c>
      <c r="B32940">
        <v>30.75</v>
      </c>
      <c r="C32940">
        <v>30.9</v>
      </c>
      <c r="D32940">
        <v>30.52</v>
      </c>
      <c r="E32940">
        <v>30.67</v>
      </c>
      <c r="F32940">
        <v>28583868</v>
      </c>
      <c r="G32940" t="s">
        <v>17</v>
      </c>
    </row>
    <row r="32941" spans="1:7" x14ac:dyDescent="0.25">
      <c r="A32941" s="1">
        <v>42695</v>
      </c>
      <c r="B32941">
        <v>30.69</v>
      </c>
      <c r="C32941">
        <v>30.88</v>
      </c>
      <c r="D32941">
        <v>30.58</v>
      </c>
      <c r="E32941">
        <v>30.87</v>
      </c>
      <c r="F32941">
        <v>22136288</v>
      </c>
      <c r="G32941" t="s">
        <v>17</v>
      </c>
    </row>
    <row r="32942" spans="1:7" x14ac:dyDescent="0.25">
      <c r="A32942" s="1">
        <v>42696</v>
      </c>
      <c r="B32942">
        <v>30.93</v>
      </c>
      <c r="C32942">
        <v>31.24</v>
      </c>
      <c r="D32942">
        <v>30.88</v>
      </c>
      <c r="E32942">
        <v>31.18</v>
      </c>
      <c r="F32942">
        <v>27721315</v>
      </c>
      <c r="G32942" t="s">
        <v>17</v>
      </c>
    </row>
    <row r="32943" spans="1:7" x14ac:dyDescent="0.25">
      <c r="A32943" s="1">
        <v>42697</v>
      </c>
      <c r="B32943">
        <v>31.24</v>
      </c>
      <c r="C32943">
        <v>31.38</v>
      </c>
      <c r="D32943">
        <v>31.18</v>
      </c>
      <c r="E32943">
        <v>31.34</v>
      </c>
      <c r="F32943">
        <v>24624934</v>
      </c>
      <c r="G32943" t="s">
        <v>17</v>
      </c>
    </row>
    <row r="32944" spans="1:7" x14ac:dyDescent="0.25">
      <c r="A32944" s="1">
        <v>42699</v>
      </c>
      <c r="B32944">
        <v>31.45</v>
      </c>
      <c r="C32944">
        <v>31.49</v>
      </c>
      <c r="D32944">
        <v>31.29</v>
      </c>
      <c r="E32944">
        <v>31.44</v>
      </c>
      <c r="F32944">
        <v>13162239</v>
      </c>
      <c r="G32944" t="s">
        <v>17</v>
      </c>
    </row>
    <row r="32945" spans="1:7" x14ac:dyDescent="0.25">
      <c r="A32945" s="1">
        <v>42702</v>
      </c>
      <c r="B32945">
        <v>31.33</v>
      </c>
      <c r="C32945">
        <v>31.43</v>
      </c>
      <c r="D32945">
        <v>31.21</v>
      </c>
      <c r="E32945">
        <v>31.25</v>
      </c>
      <c r="F32945">
        <v>22092675</v>
      </c>
      <c r="G32945" t="s">
        <v>17</v>
      </c>
    </row>
    <row r="32946" spans="1:7" x14ac:dyDescent="0.25">
      <c r="A32946" s="1">
        <v>42703</v>
      </c>
      <c r="B32946">
        <v>31.28</v>
      </c>
      <c r="C32946">
        <v>31.35</v>
      </c>
      <c r="D32946">
        <v>30.98</v>
      </c>
      <c r="E32946">
        <v>31.05</v>
      </c>
      <c r="F32946">
        <v>31423689</v>
      </c>
      <c r="G32946" t="s">
        <v>17</v>
      </c>
    </row>
    <row r="32947" spans="1:7" x14ac:dyDescent="0.25">
      <c r="A32947" s="1">
        <v>42704</v>
      </c>
      <c r="B32947">
        <v>31.18</v>
      </c>
      <c r="C32947">
        <v>31.27</v>
      </c>
      <c r="D32947">
        <v>30.75</v>
      </c>
      <c r="E32947">
        <v>30.76</v>
      </c>
      <c r="F32947">
        <v>45636890</v>
      </c>
      <c r="G32947" t="s">
        <v>17</v>
      </c>
    </row>
    <row r="32948" spans="1:7" x14ac:dyDescent="0.25">
      <c r="A32948" s="1">
        <v>42705</v>
      </c>
      <c r="B32948">
        <v>30.64</v>
      </c>
      <c r="C32948">
        <v>31.46</v>
      </c>
      <c r="D32948">
        <v>30.62</v>
      </c>
      <c r="E32948">
        <v>31.39</v>
      </c>
      <c r="F32948">
        <v>44701975</v>
      </c>
      <c r="G32948" t="s">
        <v>17</v>
      </c>
    </row>
    <row r="32949" spans="1:7" x14ac:dyDescent="0.25">
      <c r="A32949" s="1">
        <v>42706</v>
      </c>
      <c r="B32949">
        <v>31.36</v>
      </c>
      <c r="C32949">
        <v>31.49</v>
      </c>
      <c r="D32949">
        <v>31.26</v>
      </c>
      <c r="E32949">
        <v>31.34</v>
      </c>
      <c r="F32949">
        <v>21401028</v>
      </c>
      <c r="G32949" t="s">
        <v>17</v>
      </c>
    </row>
    <row r="32950" spans="1:7" x14ac:dyDescent="0.25">
      <c r="A32950" s="1">
        <v>42709</v>
      </c>
      <c r="B32950">
        <v>31.43</v>
      </c>
      <c r="C32950">
        <v>31.45</v>
      </c>
      <c r="D32950">
        <v>31.06</v>
      </c>
      <c r="E32950">
        <v>31.11</v>
      </c>
      <c r="F32950">
        <v>22138326</v>
      </c>
      <c r="G32950" t="s">
        <v>17</v>
      </c>
    </row>
    <row r="32951" spans="1:7" x14ac:dyDescent="0.25">
      <c r="A32951" s="1">
        <v>42710</v>
      </c>
      <c r="B32951">
        <v>31.19</v>
      </c>
      <c r="C32951">
        <v>31.24</v>
      </c>
      <c r="D32951">
        <v>31.01</v>
      </c>
      <c r="E32951">
        <v>31.17</v>
      </c>
      <c r="F32951">
        <v>17573265</v>
      </c>
      <c r="G32951" t="s">
        <v>17</v>
      </c>
    </row>
    <row r="32952" spans="1:7" x14ac:dyDescent="0.25">
      <c r="A32952" s="1">
        <v>42711</v>
      </c>
      <c r="B32952">
        <v>31.01</v>
      </c>
      <c r="C32952">
        <v>31.6</v>
      </c>
      <c r="D32952">
        <v>30.93</v>
      </c>
      <c r="E32952">
        <v>31.6</v>
      </c>
      <c r="F32952">
        <v>32896981</v>
      </c>
      <c r="G32952" t="s">
        <v>17</v>
      </c>
    </row>
    <row r="32953" spans="1:7" x14ac:dyDescent="0.25">
      <c r="A32953" s="1">
        <v>42712</v>
      </c>
      <c r="B32953">
        <v>31.6</v>
      </c>
      <c r="C32953">
        <v>31.7</v>
      </c>
      <c r="D32953">
        <v>31.4</v>
      </c>
      <c r="E32953">
        <v>31.53</v>
      </c>
      <c r="F32953">
        <v>28145056</v>
      </c>
      <c r="G32953" t="s">
        <v>17</v>
      </c>
    </row>
    <row r="32954" spans="1:7" x14ac:dyDescent="0.25">
      <c r="A32954" s="1">
        <v>42713</v>
      </c>
      <c r="B32954">
        <v>31.45</v>
      </c>
      <c r="C32954">
        <v>31.92</v>
      </c>
      <c r="D32954">
        <v>31.35</v>
      </c>
      <c r="E32954">
        <v>31.78</v>
      </c>
      <c r="F32954">
        <v>31227376</v>
      </c>
      <c r="G32954" t="s">
        <v>17</v>
      </c>
    </row>
    <row r="32955" spans="1:7" x14ac:dyDescent="0.25">
      <c r="A32955" s="1">
        <v>42716</v>
      </c>
      <c r="B32955">
        <v>31.67</v>
      </c>
      <c r="C32955">
        <v>31.99</v>
      </c>
      <c r="D32955">
        <v>31.66</v>
      </c>
      <c r="E32955">
        <v>31.86</v>
      </c>
      <c r="F32955">
        <v>31040716</v>
      </c>
      <c r="G32955" t="s">
        <v>17</v>
      </c>
    </row>
    <row r="32956" spans="1:7" x14ac:dyDescent="0.25">
      <c r="A32956" s="1">
        <v>42717</v>
      </c>
      <c r="B32956">
        <v>31.9</v>
      </c>
      <c r="C32956">
        <v>32</v>
      </c>
      <c r="D32956">
        <v>31.61</v>
      </c>
      <c r="E32956">
        <v>31.74</v>
      </c>
      <c r="F32956">
        <v>34500439</v>
      </c>
      <c r="G32956" t="s">
        <v>17</v>
      </c>
    </row>
    <row r="32957" spans="1:7" x14ac:dyDescent="0.25">
      <c r="A32957" s="1">
        <v>42718</v>
      </c>
      <c r="B32957">
        <v>31.61</v>
      </c>
      <c r="C32957">
        <v>31.98</v>
      </c>
      <c r="D32957">
        <v>31.44</v>
      </c>
      <c r="E32957">
        <v>31.5</v>
      </c>
      <c r="F32957">
        <v>43675283</v>
      </c>
      <c r="G32957" t="s">
        <v>17</v>
      </c>
    </row>
    <row r="32958" spans="1:7" x14ac:dyDescent="0.25">
      <c r="A32958" s="1">
        <v>42719</v>
      </c>
      <c r="B32958">
        <v>31.49</v>
      </c>
      <c r="C32958">
        <v>31.95</v>
      </c>
      <c r="D32958">
        <v>31.13</v>
      </c>
      <c r="E32958">
        <v>31.26</v>
      </c>
      <c r="F32958">
        <v>43377421</v>
      </c>
      <c r="G32958" t="s">
        <v>17</v>
      </c>
    </row>
    <row r="32959" spans="1:7" x14ac:dyDescent="0.25">
      <c r="A32959" s="1">
        <v>42720</v>
      </c>
      <c r="B32959">
        <v>31.52</v>
      </c>
      <c r="C32959">
        <v>31.87</v>
      </c>
      <c r="D32959">
        <v>31.46</v>
      </c>
      <c r="E32959">
        <v>31.75</v>
      </c>
      <c r="F32959">
        <v>71976180</v>
      </c>
      <c r="G32959" t="s">
        <v>17</v>
      </c>
    </row>
    <row r="32960" spans="1:7" x14ac:dyDescent="0.25">
      <c r="A32960" s="1">
        <v>42723</v>
      </c>
      <c r="B32960">
        <v>31.76</v>
      </c>
      <c r="C32960">
        <v>32</v>
      </c>
      <c r="D32960">
        <v>31.7</v>
      </c>
      <c r="E32960">
        <v>31.92</v>
      </c>
      <c r="F32960">
        <v>34951832</v>
      </c>
      <c r="G32960" t="s">
        <v>17</v>
      </c>
    </row>
    <row r="32961" spans="1:7" x14ac:dyDescent="0.25">
      <c r="A32961" s="1">
        <v>42724</v>
      </c>
      <c r="B32961">
        <v>31.92</v>
      </c>
      <c r="C32961">
        <v>32.380000000000003</v>
      </c>
      <c r="D32961">
        <v>31.91</v>
      </c>
      <c r="E32961">
        <v>32.25</v>
      </c>
      <c r="F32961">
        <v>39818239</v>
      </c>
      <c r="G32961" t="s">
        <v>17</v>
      </c>
    </row>
    <row r="32962" spans="1:7" x14ac:dyDescent="0.25">
      <c r="A32962" s="1">
        <v>42725</v>
      </c>
      <c r="B32962">
        <v>32.200000000000003</v>
      </c>
      <c r="C32962">
        <v>32.24</v>
      </c>
      <c r="D32962">
        <v>32.049999999999997</v>
      </c>
      <c r="E32962">
        <v>32.130000000000003</v>
      </c>
      <c r="F32962">
        <v>27964665</v>
      </c>
      <c r="G32962" t="s">
        <v>17</v>
      </c>
    </row>
    <row r="32963" spans="1:7" x14ac:dyDescent="0.25">
      <c r="A32963" s="1">
        <v>42726</v>
      </c>
      <c r="B32963">
        <v>31.91</v>
      </c>
      <c r="C32963">
        <v>31.95</v>
      </c>
      <c r="D32963">
        <v>31.78</v>
      </c>
      <c r="E32963">
        <v>31.82</v>
      </c>
      <c r="F32963">
        <v>24193791</v>
      </c>
      <c r="G32963" t="s">
        <v>17</v>
      </c>
    </row>
    <row r="32964" spans="1:7" x14ac:dyDescent="0.25">
      <c r="A32964" s="1">
        <v>42727</v>
      </c>
      <c r="B32964">
        <v>31.87</v>
      </c>
      <c r="C32964">
        <v>31.94</v>
      </c>
      <c r="D32964">
        <v>31.77</v>
      </c>
      <c r="E32964">
        <v>31.88</v>
      </c>
      <c r="F32964">
        <v>14988550</v>
      </c>
      <c r="G32964" t="s">
        <v>17</v>
      </c>
    </row>
    <row r="32965" spans="1:7" x14ac:dyDescent="0.25">
      <c r="A32965" s="1">
        <v>42731</v>
      </c>
      <c r="B32965">
        <v>31.89</v>
      </c>
      <c r="C32965">
        <v>32.04</v>
      </c>
      <c r="D32965">
        <v>31.85</v>
      </c>
      <c r="E32965">
        <v>31.9</v>
      </c>
      <c r="F32965">
        <v>15655879</v>
      </c>
      <c r="G32965" t="s">
        <v>17</v>
      </c>
    </row>
    <row r="32966" spans="1:7" x14ac:dyDescent="0.25">
      <c r="A32966" s="1">
        <v>42732</v>
      </c>
      <c r="B32966">
        <v>31.84</v>
      </c>
      <c r="C32966">
        <v>31.97</v>
      </c>
      <c r="D32966">
        <v>31.67</v>
      </c>
      <c r="E32966">
        <v>31.7</v>
      </c>
      <c r="F32966">
        <v>18885708</v>
      </c>
      <c r="G32966" t="s">
        <v>17</v>
      </c>
    </row>
    <row r="32967" spans="1:7" x14ac:dyDescent="0.25">
      <c r="A32967" s="1">
        <v>42733</v>
      </c>
      <c r="B32967">
        <v>31.74</v>
      </c>
      <c r="C32967">
        <v>31.88</v>
      </c>
      <c r="D32967">
        <v>31.7</v>
      </c>
      <c r="E32967">
        <v>31.71</v>
      </c>
      <c r="F32967">
        <v>16092077</v>
      </c>
      <c r="G32967" t="s">
        <v>17</v>
      </c>
    </row>
    <row r="32968" spans="1:7" x14ac:dyDescent="0.25">
      <c r="A32968" s="1">
        <v>42734</v>
      </c>
      <c r="B32968">
        <v>31.63</v>
      </c>
      <c r="C32968">
        <v>31.8</v>
      </c>
      <c r="D32968">
        <v>31.51</v>
      </c>
      <c r="E32968">
        <v>31.6</v>
      </c>
      <c r="F32968">
        <v>25455240</v>
      </c>
      <c r="G32968" t="s">
        <v>17</v>
      </c>
    </row>
    <row r="32969" spans="1:7" x14ac:dyDescent="0.25">
      <c r="A32969" s="1">
        <v>42738</v>
      </c>
      <c r="B32969">
        <v>31.67</v>
      </c>
      <c r="C32969">
        <v>31.84</v>
      </c>
      <c r="D32969">
        <v>31.4</v>
      </c>
      <c r="E32969">
        <v>31.69</v>
      </c>
      <c r="F32969">
        <v>32149537</v>
      </c>
      <c r="G32969" t="s">
        <v>17</v>
      </c>
    </row>
    <row r="32970" spans="1:7" x14ac:dyDescent="0.25">
      <c r="A32970" s="1">
        <v>42739</v>
      </c>
      <c r="B32970">
        <v>31.75</v>
      </c>
      <c r="C32970">
        <v>31.83</v>
      </c>
      <c r="D32970">
        <v>31.62</v>
      </c>
      <c r="E32970">
        <v>31.7</v>
      </c>
      <c r="F32970">
        <v>21442858</v>
      </c>
      <c r="G32970" t="s">
        <v>17</v>
      </c>
    </row>
    <row r="32971" spans="1:7" x14ac:dyDescent="0.25">
      <c r="A32971" s="1">
        <v>42740</v>
      </c>
      <c r="B32971">
        <v>31.57</v>
      </c>
      <c r="C32971">
        <v>31.75</v>
      </c>
      <c r="D32971">
        <v>31.31</v>
      </c>
      <c r="E32971">
        <v>31.52</v>
      </c>
      <c r="F32971">
        <v>25856823</v>
      </c>
      <c r="G32971" t="s">
        <v>17</v>
      </c>
    </row>
    <row r="32972" spans="1:7" x14ac:dyDescent="0.25">
      <c r="A32972" s="1">
        <v>42741</v>
      </c>
      <c r="B32972">
        <v>31.58</v>
      </c>
      <c r="C32972">
        <v>31.77</v>
      </c>
      <c r="D32972">
        <v>31.36</v>
      </c>
      <c r="E32972">
        <v>31.61</v>
      </c>
      <c r="F32972">
        <v>22120800</v>
      </c>
      <c r="G32972" t="s">
        <v>17</v>
      </c>
    </row>
    <row r="32973" spans="1:7" x14ac:dyDescent="0.25">
      <c r="A32973" s="1">
        <v>42744</v>
      </c>
      <c r="B32973">
        <v>31.64</v>
      </c>
      <c r="C32973">
        <v>31.66</v>
      </c>
      <c r="D32973">
        <v>31.43</v>
      </c>
      <c r="E32973">
        <v>31.46</v>
      </c>
      <c r="F32973">
        <v>21262544</v>
      </c>
      <c r="G32973" t="s">
        <v>17</v>
      </c>
    </row>
    <row r="32974" spans="1:7" x14ac:dyDescent="0.25">
      <c r="A32974" s="1">
        <v>42745</v>
      </c>
      <c r="B32974">
        <v>31.46</v>
      </c>
      <c r="C32974">
        <v>31.62</v>
      </c>
      <c r="D32974">
        <v>31.37</v>
      </c>
      <c r="E32974">
        <v>31.37</v>
      </c>
      <c r="F32974">
        <v>27202526</v>
      </c>
      <c r="G32974" t="s">
        <v>17</v>
      </c>
    </row>
    <row r="32975" spans="1:7" x14ac:dyDescent="0.25">
      <c r="A32975" s="1">
        <v>42746</v>
      </c>
      <c r="B32975">
        <v>31.24</v>
      </c>
      <c r="C32975">
        <v>31.52</v>
      </c>
      <c r="D32975">
        <v>31.24</v>
      </c>
      <c r="E32975">
        <v>31.47</v>
      </c>
      <c r="F32975">
        <v>28385102</v>
      </c>
      <c r="G32975" t="s">
        <v>17</v>
      </c>
    </row>
    <row r="32976" spans="1:7" x14ac:dyDescent="0.25">
      <c r="A32976" s="1">
        <v>42747</v>
      </c>
      <c r="B32976">
        <v>31.45</v>
      </c>
      <c r="C32976">
        <v>31.47</v>
      </c>
      <c r="D32976">
        <v>31.13</v>
      </c>
      <c r="E32976">
        <v>31.39</v>
      </c>
      <c r="F32976">
        <v>29916078</v>
      </c>
      <c r="G32976" t="s">
        <v>17</v>
      </c>
    </row>
    <row r="32977" spans="1:7" x14ac:dyDescent="0.25">
      <c r="A32977" s="1">
        <v>42748</v>
      </c>
      <c r="B32977">
        <v>31.36</v>
      </c>
      <c r="C32977">
        <v>31.45</v>
      </c>
      <c r="D32977">
        <v>31.25</v>
      </c>
      <c r="E32977">
        <v>31.36</v>
      </c>
      <c r="F32977">
        <v>24323767</v>
      </c>
      <c r="G32977" t="s">
        <v>17</v>
      </c>
    </row>
    <row r="32978" spans="1:7" x14ac:dyDescent="0.25">
      <c r="A32978" s="1">
        <v>42752</v>
      </c>
      <c r="B32978">
        <v>31.17</v>
      </c>
      <c r="C32978">
        <v>31.45</v>
      </c>
      <c r="D32978">
        <v>31.16</v>
      </c>
      <c r="E32978">
        <v>31.27</v>
      </c>
      <c r="F32978">
        <v>28827307</v>
      </c>
      <c r="G32978" t="s">
        <v>17</v>
      </c>
    </row>
    <row r="32979" spans="1:7" x14ac:dyDescent="0.25">
      <c r="A32979" s="1">
        <v>42753</v>
      </c>
      <c r="B32979">
        <v>31.21</v>
      </c>
      <c r="C32979">
        <v>31.34</v>
      </c>
      <c r="D32979">
        <v>31.13</v>
      </c>
      <c r="E32979">
        <v>31.23</v>
      </c>
      <c r="F32979">
        <v>24701360</v>
      </c>
      <c r="G32979" t="s">
        <v>17</v>
      </c>
    </row>
    <row r="32980" spans="1:7" x14ac:dyDescent="0.25">
      <c r="A32980" s="1">
        <v>42754</v>
      </c>
      <c r="B32980">
        <v>31.25</v>
      </c>
      <c r="C32980">
        <v>31.34</v>
      </c>
      <c r="D32980">
        <v>31.05</v>
      </c>
      <c r="E32980">
        <v>31.21</v>
      </c>
      <c r="F32980">
        <v>37697856</v>
      </c>
      <c r="G32980" t="s">
        <v>17</v>
      </c>
    </row>
    <row r="32981" spans="1:7" x14ac:dyDescent="0.25">
      <c r="A32981" s="1">
        <v>42755</v>
      </c>
      <c r="B32981">
        <v>30.76</v>
      </c>
      <c r="C32981">
        <v>30.9</v>
      </c>
      <c r="D32981">
        <v>30.3</v>
      </c>
      <c r="E32981">
        <v>30.53</v>
      </c>
      <c r="F32981">
        <v>83552728</v>
      </c>
      <c r="G32981" t="s">
        <v>17</v>
      </c>
    </row>
    <row r="32982" spans="1:7" x14ac:dyDescent="0.25">
      <c r="A32982" s="1">
        <v>42758</v>
      </c>
      <c r="B32982">
        <v>30.5</v>
      </c>
      <c r="C32982">
        <v>30.51</v>
      </c>
      <c r="D32982">
        <v>29.58</v>
      </c>
      <c r="E32982">
        <v>29.75</v>
      </c>
      <c r="F32982">
        <v>59093385</v>
      </c>
      <c r="G32982" t="s">
        <v>17</v>
      </c>
    </row>
    <row r="32983" spans="1:7" x14ac:dyDescent="0.25">
      <c r="A32983" s="1">
        <v>42759</v>
      </c>
      <c r="B32983">
        <v>29.86</v>
      </c>
      <c r="C32983">
        <v>30.06</v>
      </c>
      <c r="D32983">
        <v>29.82</v>
      </c>
      <c r="E32983">
        <v>30</v>
      </c>
      <c r="F32983">
        <v>33686501</v>
      </c>
      <c r="G32983" t="s">
        <v>17</v>
      </c>
    </row>
    <row r="32984" spans="1:7" x14ac:dyDescent="0.25">
      <c r="A32984" s="1">
        <v>42760</v>
      </c>
      <c r="B32984">
        <v>30.42</v>
      </c>
      <c r="C32984">
        <v>30.47</v>
      </c>
      <c r="D32984">
        <v>30.22</v>
      </c>
      <c r="E32984">
        <v>30.37</v>
      </c>
      <c r="F32984">
        <v>38131702</v>
      </c>
      <c r="G32984" t="s">
        <v>17</v>
      </c>
    </row>
    <row r="32985" spans="1:7" x14ac:dyDescent="0.25">
      <c r="A32985" s="1">
        <v>42761</v>
      </c>
      <c r="B32985">
        <v>30.44</v>
      </c>
      <c r="C32985">
        <v>30.49</v>
      </c>
      <c r="D32985">
        <v>30.13</v>
      </c>
      <c r="E32985">
        <v>30.32</v>
      </c>
      <c r="F32985">
        <v>26767132</v>
      </c>
      <c r="G32985" t="s">
        <v>17</v>
      </c>
    </row>
    <row r="32986" spans="1:7" x14ac:dyDescent="0.25">
      <c r="A32986" s="1">
        <v>42762</v>
      </c>
      <c r="B32986">
        <v>30.4</v>
      </c>
      <c r="C32986">
        <v>30.44</v>
      </c>
      <c r="D32986">
        <v>29.94</v>
      </c>
      <c r="E32986">
        <v>30.01</v>
      </c>
      <c r="F32986">
        <v>30005629</v>
      </c>
      <c r="G32986" t="s">
        <v>17</v>
      </c>
    </row>
    <row r="32987" spans="1:7" x14ac:dyDescent="0.25">
      <c r="A32987" s="1">
        <v>42765</v>
      </c>
      <c r="B32987">
        <v>29.96</v>
      </c>
      <c r="C32987">
        <v>30.1</v>
      </c>
      <c r="D32987">
        <v>29.77</v>
      </c>
      <c r="E32987">
        <v>29.96</v>
      </c>
      <c r="F32987">
        <v>26211790</v>
      </c>
      <c r="G32987" t="s">
        <v>17</v>
      </c>
    </row>
    <row r="32988" spans="1:7" x14ac:dyDescent="0.25">
      <c r="A32988" s="1">
        <v>42766</v>
      </c>
      <c r="B32988">
        <v>29.85</v>
      </c>
      <c r="C32988">
        <v>29.9</v>
      </c>
      <c r="D32988">
        <v>29.5</v>
      </c>
      <c r="E32988">
        <v>29.7</v>
      </c>
      <c r="F32988">
        <v>38703422</v>
      </c>
      <c r="G32988" t="s">
        <v>17</v>
      </c>
    </row>
    <row r="32989" spans="1:7" x14ac:dyDescent="0.25">
      <c r="A32989" s="1">
        <v>42767</v>
      </c>
      <c r="B32989">
        <v>29.73</v>
      </c>
      <c r="C32989">
        <v>29.81</v>
      </c>
      <c r="D32989">
        <v>29.56</v>
      </c>
      <c r="E32989">
        <v>29.69</v>
      </c>
      <c r="F32989">
        <v>25682267</v>
      </c>
      <c r="G32989" t="s">
        <v>17</v>
      </c>
    </row>
    <row r="32990" spans="1:7" x14ac:dyDescent="0.25">
      <c r="A32990" s="1">
        <v>42768</v>
      </c>
      <c r="B32990">
        <v>29.58</v>
      </c>
      <c r="C32990">
        <v>29.71</v>
      </c>
      <c r="D32990">
        <v>29.5</v>
      </c>
      <c r="E32990">
        <v>29.68</v>
      </c>
      <c r="F32990">
        <v>21709543</v>
      </c>
      <c r="G32990" t="s">
        <v>17</v>
      </c>
    </row>
    <row r="32991" spans="1:7" x14ac:dyDescent="0.25">
      <c r="A32991" s="1">
        <v>42769</v>
      </c>
      <c r="B32991">
        <v>29.79</v>
      </c>
      <c r="C32991">
        <v>29.8</v>
      </c>
      <c r="D32991">
        <v>29.54</v>
      </c>
      <c r="E32991">
        <v>29.7</v>
      </c>
      <c r="F32991">
        <v>31104310</v>
      </c>
      <c r="G32991" t="s">
        <v>17</v>
      </c>
    </row>
    <row r="32992" spans="1:7" x14ac:dyDescent="0.25">
      <c r="A32992" s="1">
        <v>42772</v>
      </c>
      <c r="B32992">
        <v>29.68</v>
      </c>
      <c r="C32992">
        <v>29.75</v>
      </c>
      <c r="D32992">
        <v>29.57</v>
      </c>
      <c r="E32992">
        <v>29.66</v>
      </c>
      <c r="F32992">
        <v>23725085</v>
      </c>
      <c r="G32992" t="s">
        <v>17</v>
      </c>
    </row>
    <row r="32993" spans="1:7" x14ac:dyDescent="0.25">
      <c r="A32993" s="1">
        <v>42773</v>
      </c>
      <c r="B32993">
        <v>29.75</v>
      </c>
      <c r="C32993">
        <v>29.81</v>
      </c>
      <c r="D32993">
        <v>29.53</v>
      </c>
      <c r="E32993">
        <v>29.56</v>
      </c>
      <c r="F32993">
        <v>23778270</v>
      </c>
      <c r="G32993" t="s">
        <v>17</v>
      </c>
    </row>
    <row r="32994" spans="1:7" x14ac:dyDescent="0.25">
      <c r="A32994" s="1">
        <v>42774</v>
      </c>
      <c r="B32994">
        <v>29.51</v>
      </c>
      <c r="C32994">
        <v>29.54</v>
      </c>
      <c r="D32994">
        <v>29.26</v>
      </c>
      <c r="E32994">
        <v>29.43</v>
      </c>
      <c r="F32994">
        <v>32181440</v>
      </c>
      <c r="G32994" t="s">
        <v>17</v>
      </c>
    </row>
    <row r="32995" spans="1:7" x14ac:dyDescent="0.25">
      <c r="A32995" s="1">
        <v>42775</v>
      </c>
      <c r="B32995">
        <v>29.52</v>
      </c>
      <c r="C32995">
        <v>29.7</v>
      </c>
      <c r="D32995">
        <v>29.46</v>
      </c>
      <c r="E32995">
        <v>29.59</v>
      </c>
      <c r="F32995">
        <v>21665972</v>
      </c>
      <c r="G32995" t="s">
        <v>17</v>
      </c>
    </row>
    <row r="32996" spans="1:7" x14ac:dyDescent="0.25">
      <c r="A32996" s="1">
        <v>42776</v>
      </c>
      <c r="B32996">
        <v>29.74</v>
      </c>
      <c r="C32996">
        <v>29.75</v>
      </c>
      <c r="D32996">
        <v>29.55</v>
      </c>
      <c r="E32996">
        <v>29.72</v>
      </c>
      <c r="F32996">
        <v>22787056</v>
      </c>
      <c r="G32996" t="s">
        <v>17</v>
      </c>
    </row>
    <row r="32997" spans="1:7" x14ac:dyDescent="0.25">
      <c r="A32997" s="1">
        <v>42779</v>
      </c>
      <c r="B32997">
        <v>29.88</v>
      </c>
      <c r="C32997">
        <v>30.06</v>
      </c>
      <c r="D32997">
        <v>29.73</v>
      </c>
      <c r="E32997">
        <v>30.04</v>
      </c>
      <c r="F32997">
        <v>37020015</v>
      </c>
      <c r="G32997" t="s">
        <v>17</v>
      </c>
    </row>
    <row r="32998" spans="1:7" x14ac:dyDescent="0.25">
      <c r="A32998" s="1">
        <v>42780</v>
      </c>
      <c r="B32998">
        <v>30.13</v>
      </c>
      <c r="C32998">
        <v>30.28</v>
      </c>
      <c r="D32998">
        <v>29.92</v>
      </c>
      <c r="E32998">
        <v>30.28</v>
      </c>
      <c r="F32998">
        <v>35028334</v>
      </c>
      <c r="G32998" t="s">
        <v>17</v>
      </c>
    </row>
    <row r="32999" spans="1:7" x14ac:dyDescent="0.25">
      <c r="A32999" s="1">
        <v>42781</v>
      </c>
      <c r="B32999">
        <v>30.29</v>
      </c>
      <c r="C32999">
        <v>30.35</v>
      </c>
      <c r="D32999">
        <v>30.18</v>
      </c>
      <c r="E32999">
        <v>30.35</v>
      </c>
      <c r="F32999">
        <v>25472282</v>
      </c>
      <c r="G32999" t="s">
        <v>17</v>
      </c>
    </row>
    <row r="33000" spans="1:7" x14ac:dyDescent="0.25">
      <c r="A33000" s="1">
        <v>42782</v>
      </c>
      <c r="B33000">
        <v>30.35</v>
      </c>
      <c r="C33000">
        <v>30.47</v>
      </c>
      <c r="D33000">
        <v>30.3</v>
      </c>
      <c r="E33000">
        <v>30.45</v>
      </c>
      <c r="F33000">
        <v>25932515</v>
      </c>
      <c r="G33000" t="s">
        <v>17</v>
      </c>
    </row>
    <row r="33001" spans="1:7" x14ac:dyDescent="0.25">
      <c r="A33001" s="1">
        <v>42783</v>
      </c>
      <c r="B33001">
        <v>30.41</v>
      </c>
      <c r="C33001">
        <v>30.44</v>
      </c>
      <c r="D33001">
        <v>30.2</v>
      </c>
      <c r="E33001">
        <v>30.37</v>
      </c>
      <c r="F33001">
        <v>21849428</v>
      </c>
      <c r="G33001" t="s">
        <v>17</v>
      </c>
    </row>
    <row r="33002" spans="1:7" x14ac:dyDescent="0.25">
      <c r="A33002" s="1">
        <v>42787</v>
      </c>
      <c r="B33002">
        <v>30.41</v>
      </c>
      <c r="C33002">
        <v>30.59</v>
      </c>
      <c r="D33002">
        <v>30.34</v>
      </c>
      <c r="E33002">
        <v>30.52</v>
      </c>
      <c r="F33002">
        <v>30241033</v>
      </c>
      <c r="G33002" t="s">
        <v>17</v>
      </c>
    </row>
    <row r="33003" spans="1:7" x14ac:dyDescent="0.25">
      <c r="A33003" s="1">
        <v>42788</v>
      </c>
      <c r="B33003">
        <v>30.52</v>
      </c>
      <c r="C33003">
        <v>30.55</v>
      </c>
      <c r="D33003">
        <v>30.26</v>
      </c>
      <c r="E33003">
        <v>30.33</v>
      </c>
      <c r="F33003">
        <v>30124503</v>
      </c>
      <c r="G33003" t="s">
        <v>17</v>
      </c>
    </row>
    <row r="33004" spans="1:7" x14ac:dyDescent="0.25">
      <c r="A33004" s="1">
        <v>42789</v>
      </c>
      <c r="B33004">
        <v>30.04</v>
      </c>
      <c r="C33004">
        <v>30.08</v>
      </c>
      <c r="D33004">
        <v>29.85</v>
      </c>
      <c r="E33004">
        <v>30.02</v>
      </c>
      <c r="F33004">
        <v>28947909</v>
      </c>
      <c r="G33004" t="s">
        <v>17</v>
      </c>
    </row>
    <row r="33005" spans="1:7" x14ac:dyDescent="0.25">
      <c r="A33005" s="1">
        <v>42790</v>
      </c>
      <c r="B33005">
        <v>29.84</v>
      </c>
      <c r="C33005">
        <v>30.19</v>
      </c>
      <c r="D33005">
        <v>29.78</v>
      </c>
      <c r="E33005">
        <v>30.19</v>
      </c>
      <c r="F33005">
        <v>27323723</v>
      </c>
      <c r="G33005" t="s">
        <v>17</v>
      </c>
    </row>
    <row r="33006" spans="1:7" x14ac:dyDescent="0.25">
      <c r="A33006" s="1">
        <v>42793</v>
      </c>
      <c r="B33006">
        <v>30.05</v>
      </c>
      <c r="C33006">
        <v>30.15</v>
      </c>
      <c r="D33006">
        <v>29.9</v>
      </c>
      <c r="E33006">
        <v>29.94</v>
      </c>
      <c r="F33006">
        <v>23571756</v>
      </c>
      <c r="G33006" t="s">
        <v>17</v>
      </c>
    </row>
    <row r="33007" spans="1:7" x14ac:dyDescent="0.25">
      <c r="A33007" s="1">
        <v>42794</v>
      </c>
      <c r="B33007">
        <v>29.99</v>
      </c>
      <c r="C33007">
        <v>30.08</v>
      </c>
      <c r="D33007">
        <v>29.67</v>
      </c>
      <c r="E33007">
        <v>29.81</v>
      </c>
      <c r="F33007">
        <v>39111913</v>
      </c>
      <c r="G33007" t="s">
        <v>17</v>
      </c>
    </row>
    <row r="33008" spans="1:7" x14ac:dyDescent="0.25">
      <c r="A33008" s="1">
        <v>42795</v>
      </c>
      <c r="B33008">
        <v>29.98</v>
      </c>
      <c r="C33008">
        <v>30.35</v>
      </c>
      <c r="D33008">
        <v>29.82</v>
      </c>
      <c r="E33008">
        <v>30.19</v>
      </c>
      <c r="F33008">
        <v>36882966</v>
      </c>
      <c r="G33008" t="s">
        <v>17</v>
      </c>
    </row>
    <row r="33009" spans="1:7" x14ac:dyDescent="0.25">
      <c r="A33009" s="1">
        <v>42796</v>
      </c>
      <c r="B33009">
        <v>30.23</v>
      </c>
      <c r="C33009">
        <v>30.23</v>
      </c>
      <c r="D33009">
        <v>30</v>
      </c>
      <c r="E33009">
        <v>30.19</v>
      </c>
      <c r="F33009">
        <v>27640415</v>
      </c>
      <c r="G33009" t="s">
        <v>17</v>
      </c>
    </row>
    <row r="33010" spans="1:7" x14ac:dyDescent="0.25">
      <c r="A33010" s="1">
        <v>42797</v>
      </c>
      <c r="B33010">
        <v>30.19</v>
      </c>
      <c r="C33010">
        <v>30.22</v>
      </c>
      <c r="D33010">
        <v>30.05</v>
      </c>
      <c r="E33010">
        <v>30.12</v>
      </c>
      <c r="F33010">
        <v>19994647</v>
      </c>
      <c r="G33010" t="s">
        <v>17</v>
      </c>
    </row>
    <row r="33011" spans="1:7" x14ac:dyDescent="0.25">
      <c r="A33011" s="1">
        <v>42800</v>
      </c>
      <c r="B33011">
        <v>30</v>
      </c>
      <c r="C33011">
        <v>30.08</v>
      </c>
      <c r="D33011">
        <v>29.92</v>
      </c>
      <c r="E33011">
        <v>30</v>
      </c>
      <c r="F33011">
        <v>23420603</v>
      </c>
      <c r="G33011" t="s">
        <v>17</v>
      </c>
    </row>
    <row r="33012" spans="1:7" x14ac:dyDescent="0.25">
      <c r="A33012" s="1">
        <v>42801</v>
      </c>
      <c r="B33012">
        <v>29.93</v>
      </c>
      <c r="C33012">
        <v>29.98</v>
      </c>
      <c r="D33012">
        <v>29.79</v>
      </c>
      <c r="E33012">
        <v>29.86</v>
      </c>
      <c r="F33012">
        <v>29982940</v>
      </c>
      <c r="G33012" t="s">
        <v>17</v>
      </c>
    </row>
    <row r="33013" spans="1:7" x14ac:dyDescent="0.25">
      <c r="A33013" s="1">
        <v>42802</v>
      </c>
      <c r="B33013">
        <v>29.89</v>
      </c>
      <c r="C33013">
        <v>29.94</v>
      </c>
      <c r="D33013">
        <v>29.73</v>
      </c>
      <c r="E33013">
        <v>29.8</v>
      </c>
      <c r="F33013">
        <v>32308399</v>
      </c>
      <c r="G33013" t="s">
        <v>17</v>
      </c>
    </row>
    <row r="33014" spans="1:7" x14ac:dyDescent="0.25">
      <c r="A33014" s="1">
        <v>42803</v>
      </c>
      <c r="B33014">
        <v>29.75</v>
      </c>
      <c r="C33014">
        <v>29.83</v>
      </c>
      <c r="D33014">
        <v>29.56</v>
      </c>
      <c r="E33014">
        <v>29.66</v>
      </c>
      <c r="F33014">
        <v>25940215</v>
      </c>
      <c r="G33014" t="s">
        <v>17</v>
      </c>
    </row>
    <row r="33015" spans="1:7" x14ac:dyDescent="0.25">
      <c r="A33015" s="1">
        <v>42804</v>
      </c>
      <c r="B33015">
        <v>29.84</v>
      </c>
      <c r="C33015">
        <v>30.43</v>
      </c>
      <c r="D33015">
        <v>29.63</v>
      </c>
      <c r="E33015">
        <v>30.28</v>
      </c>
      <c r="F33015">
        <v>59211872</v>
      </c>
      <c r="G33015" t="s">
        <v>17</v>
      </c>
    </row>
    <row r="33016" spans="1:7" x14ac:dyDescent="0.25">
      <c r="A33016" s="1">
        <v>42807</v>
      </c>
      <c r="B33016">
        <v>30.23</v>
      </c>
      <c r="C33016">
        <v>30.26</v>
      </c>
      <c r="D33016">
        <v>29.79</v>
      </c>
      <c r="E33016">
        <v>29.86</v>
      </c>
      <c r="F33016">
        <v>30187808</v>
      </c>
      <c r="G33016" t="s">
        <v>17</v>
      </c>
    </row>
    <row r="33017" spans="1:7" x14ac:dyDescent="0.25">
      <c r="A33017" s="1">
        <v>42808</v>
      </c>
      <c r="B33017">
        <v>29.76</v>
      </c>
      <c r="C33017">
        <v>29.79</v>
      </c>
      <c r="D33017">
        <v>29.47</v>
      </c>
      <c r="E33017">
        <v>29.54</v>
      </c>
      <c r="F33017">
        <v>22801581</v>
      </c>
      <c r="G33017" t="s">
        <v>17</v>
      </c>
    </row>
    <row r="33018" spans="1:7" x14ac:dyDescent="0.25">
      <c r="A33018" s="1">
        <v>42809</v>
      </c>
      <c r="B33018">
        <v>29.55</v>
      </c>
      <c r="C33018">
        <v>29.83</v>
      </c>
      <c r="D33018">
        <v>29.47</v>
      </c>
      <c r="E33018">
        <v>29.76</v>
      </c>
      <c r="F33018">
        <v>25142833</v>
      </c>
      <c r="G33018" t="s">
        <v>17</v>
      </c>
    </row>
    <row r="33019" spans="1:7" x14ac:dyDescent="0.25">
      <c r="A33019" s="1">
        <v>42810</v>
      </c>
      <c r="B33019">
        <v>29.8</v>
      </c>
      <c r="C33019">
        <v>29.82</v>
      </c>
      <c r="D33019">
        <v>29.62</v>
      </c>
      <c r="E33019">
        <v>29.75</v>
      </c>
      <c r="F33019">
        <v>21207002</v>
      </c>
      <c r="G33019" t="s">
        <v>17</v>
      </c>
    </row>
    <row r="33020" spans="1:7" x14ac:dyDescent="0.25">
      <c r="A33020" s="1">
        <v>42811</v>
      </c>
      <c r="B33020">
        <v>29.85</v>
      </c>
      <c r="C33020">
        <v>30.04</v>
      </c>
      <c r="D33020">
        <v>29.77</v>
      </c>
      <c r="E33020">
        <v>29.88</v>
      </c>
      <c r="F33020">
        <v>43638968</v>
      </c>
      <c r="G33020" t="s">
        <v>17</v>
      </c>
    </row>
    <row r="33021" spans="1:7" x14ac:dyDescent="0.25">
      <c r="A33021" s="1">
        <v>42814</v>
      </c>
      <c r="B33021">
        <v>29.9</v>
      </c>
      <c r="C33021">
        <v>29.92</v>
      </c>
      <c r="D33021">
        <v>29.69</v>
      </c>
      <c r="E33021">
        <v>29.74</v>
      </c>
      <c r="F33021">
        <v>18877431</v>
      </c>
      <c r="G33021" t="s">
        <v>17</v>
      </c>
    </row>
    <row r="33022" spans="1:7" x14ac:dyDescent="0.25">
      <c r="A33022" s="1">
        <v>42815</v>
      </c>
      <c r="B33022">
        <v>29.86</v>
      </c>
      <c r="C33022">
        <v>29.86</v>
      </c>
      <c r="D33022">
        <v>29.34</v>
      </c>
      <c r="E33022">
        <v>29.39</v>
      </c>
      <c r="F33022">
        <v>26834807</v>
      </c>
      <c r="G33022" t="s">
        <v>17</v>
      </c>
    </row>
    <row r="33023" spans="1:7" x14ac:dyDescent="0.25">
      <c r="A33023" s="1">
        <v>42816</v>
      </c>
      <c r="B33023">
        <v>29.56</v>
      </c>
      <c r="C33023">
        <v>29.71</v>
      </c>
      <c r="D33023">
        <v>29.31</v>
      </c>
      <c r="E33023">
        <v>29.53</v>
      </c>
      <c r="F33023">
        <v>26000688</v>
      </c>
      <c r="G33023" t="s">
        <v>17</v>
      </c>
    </row>
    <row r="33024" spans="1:7" x14ac:dyDescent="0.25">
      <c r="A33024" s="1">
        <v>42817</v>
      </c>
      <c r="B33024">
        <v>29.5</v>
      </c>
      <c r="C33024">
        <v>29.73</v>
      </c>
      <c r="D33024">
        <v>29.38</v>
      </c>
      <c r="E33024">
        <v>29.62</v>
      </c>
      <c r="F33024">
        <v>24674960</v>
      </c>
      <c r="G33024" t="s">
        <v>17</v>
      </c>
    </row>
    <row r="33025" spans="1:7" x14ac:dyDescent="0.25">
      <c r="A33025" s="1">
        <v>42818</v>
      </c>
      <c r="B33025">
        <v>29.59</v>
      </c>
      <c r="C33025">
        <v>29.81</v>
      </c>
      <c r="D33025">
        <v>29.53</v>
      </c>
      <c r="E33025">
        <v>29.72</v>
      </c>
      <c r="F33025">
        <v>27880234</v>
      </c>
      <c r="G33025" t="s">
        <v>17</v>
      </c>
    </row>
    <row r="33026" spans="1:7" x14ac:dyDescent="0.25">
      <c r="A33026" s="1">
        <v>42821</v>
      </c>
      <c r="B33026">
        <v>29.45</v>
      </c>
      <c r="C33026">
        <v>29.51</v>
      </c>
      <c r="D33026">
        <v>29.25</v>
      </c>
      <c r="E33026">
        <v>29.44</v>
      </c>
      <c r="F33026">
        <v>28986703</v>
      </c>
      <c r="G33026" t="s">
        <v>17</v>
      </c>
    </row>
    <row r="33027" spans="1:7" x14ac:dyDescent="0.25">
      <c r="A33027" s="1">
        <v>42822</v>
      </c>
      <c r="B33027">
        <v>29.31</v>
      </c>
      <c r="C33027">
        <v>29.73</v>
      </c>
      <c r="D33027">
        <v>29.25</v>
      </c>
      <c r="E33027">
        <v>29.62</v>
      </c>
      <c r="F33027">
        <v>27847655</v>
      </c>
      <c r="G33027" t="s">
        <v>17</v>
      </c>
    </row>
    <row r="33028" spans="1:7" x14ac:dyDescent="0.25">
      <c r="A33028" s="1">
        <v>42823</v>
      </c>
      <c r="B33028">
        <v>29.52</v>
      </c>
      <c r="C33028">
        <v>29.71</v>
      </c>
      <c r="D33028">
        <v>29.46</v>
      </c>
      <c r="E33028">
        <v>29.68</v>
      </c>
      <c r="F33028">
        <v>27558771</v>
      </c>
      <c r="G33028" t="s">
        <v>17</v>
      </c>
    </row>
    <row r="33029" spans="1:7" x14ac:dyDescent="0.25">
      <c r="A33029" s="1">
        <v>42824</v>
      </c>
      <c r="B33029">
        <v>29.66</v>
      </c>
      <c r="C33029">
        <v>29.99</v>
      </c>
      <c r="D33029">
        <v>29.63</v>
      </c>
      <c r="E33029">
        <v>29.87</v>
      </c>
      <c r="F33029">
        <v>35961302</v>
      </c>
      <c r="G33029" t="s">
        <v>17</v>
      </c>
    </row>
    <row r="33030" spans="1:7" x14ac:dyDescent="0.25">
      <c r="A33030" s="1">
        <v>42825</v>
      </c>
      <c r="B33030">
        <v>29.86</v>
      </c>
      <c r="C33030">
        <v>30.04</v>
      </c>
      <c r="D33030">
        <v>29.74</v>
      </c>
      <c r="E33030">
        <v>29.8</v>
      </c>
      <c r="F33030">
        <v>50796542</v>
      </c>
      <c r="G33030" t="s">
        <v>17</v>
      </c>
    </row>
    <row r="33031" spans="1:7" x14ac:dyDescent="0.25">
      <c r="A33031" s="1">
        <v>42828</v>
      </c>
      <c r="B33031">
        <v>29.76</v>
      </c>
      <c r="C33031">
        <v>30</v>
      </c>
      <c r="D33031">
        <v>29.74</v>
      </c>
      <c r="E33031">
        <v>29.88</v>
      </c>
      <c r="F33031">
        <v>29912275</v>
      </c>
      <c r="G33031" t="s">
        <v>17</v>
      </c>
    </row>
    <row r="33032" spans="1:7" x14ac:dyDescent="0.25">
      <c r="A33032" s="1">
        <v>42829</v>
      </c>
      <c r="B33032">
        <v>29.9</v>
      </c>
      <c r="C33032">
        <v>30.09</v>
      </c>
      <c r="D33032">
        <v>29.7</v>
      </c>
      <c r="E33032">
        <v>30.02</v>
      </c>
      <c r="F33032">
        <v>25057168</v>
      </c>
      <c r="G33032" t="s">
        <v>17</v>
      </c>
    </row>
    <row r="33033" spans="1:7" x14ac:dyDescent="0.25">
      <c r="A33033" s="1">
        <v>42830</v>
      </c>
      <c r="B33033">
        <v>30.09</v>
      </c>
      <c r="C33033">
        <v>30.42</v>
      </c>
      <c r="D33033">
        <v>29.95</v>
      </c>
      <c r="E33033">
        <v>29.97</v>
      </c>
      <c r="F33033">
        <v>25837471</v>
      </c>
      <c r="G33033" t="s">
        <v>17</v>
      </c>
    </row>
    <row r="33034" spans="1:7" x14ac:dyDescent="0.25">
      <c r="A33034" s="1">
        <v>42831</v>
      </c>
      <c r="B33034">
        <v>30</v>
      </c>
      <c r="C33034">
        <v>30.18</v>
      </c>
      <c r="D33034">
        <v>29.92</v>
      </c>
      <c r="E33034">
        <v>29.93</v>
      </c>
      <c r="F33034">
        <v>21549950</v>
      </c>
      <c r="G33034" t="s">
        <v>17</v>
      </c>
    </row>
    <row r="33035" spans="1:7" x14ac:dyDescent="0.25">
      <c r="A33035" s="1">
        <v>42832</v>
      </c>
      <c r="B33035">
        <v>29.92</v>
      </c>
      <c r="C33035">
        <v>30.19</v>
      </c>
      <c r="D33035">
        <v>29.92</v>
      </c>
      <c r="E33035">
        <v>29.99</v>
      </c>
      <c r="F33035">
        <v>18975740</v>
      </c>
      <c r="G33035" t="s">
        <v>17</v>
      </c>
    </row>
    <row r="33036" spans="1:7" x14ac:dyDescent="0.25">
      <c r="A33036" s="1">
        <v>42835</v>
      </c>
      <c r="B33036">
        <v>30.07</v>
      </c>
      <c r="C33036">
        <v>30.23</v>
      </c>
      <c r="D33036">
        <v>29.96</v>
      </c>
      <c r="E33036">
        <v>30.01</v>
      </c>
      <c r="F33036">
        <v>18505150</v>
      </c>
      <c r="G33036" t="s">
        <v>17</v>
      </c>
    </row>
    <row r="33037" spans="1:7" x14ac:dyDescent="0.25">
      <c r="A33037" s="1">
        <v>42836</v>
      </c>
      <c r="B33037">
        <v>30</v>
      </c>
      <c r="C33037">
        <v>30.1</v>
      </c>
      <c r="D33037">
        <v>29.84</v>
      </c>
      <c r="E33037">
        <v>30.04</v>
      </c>
      <c r="F33037">
        <v>22040223</v>
      </c>
      <c r="G33037" t="s">
        <v>17</v>
      </c>
    </row>
    <row r="33038" spans="1:7" x14ac:dyDescent="0.25">
      <c r="A33038" s="1">
        <v>42837</v>
      </c>
      <c r="B33038">
        <v>29.88</v>
      </c>
      <c r="C33038">
        <v>29.9</v>
      </c>
      <c r="D33038">
        <v>29.65</v>
      </c>
      <c r="E33038">
        <v>29.77</v>
      </c>
      <c r="F33038">
        <v>27041348</v>
      </c>
      <c r="G33038" t="s">
        <v>17</v>
      </c>
    </row>
    <row r="33039" spans="1:7" x14ac:dyDescent="0.25">
      <c r="A33039" s="1">
        <v>42838</v>
      </c>
      <c r="B33039">
        <v>29.7</v>
      </c>
      <c r="C33039">
        <v>29.8</v>
      </c>
      <c r="D33039">
        <v>29.55</v>
      </c>
      <c r="E33039">
        <v>29.56</v>
      </c>
      <c r="F33039">
        <v>19998013</v>
      </c>
      <c r="G33039" t="s">
        <v>17</v>
      </c>
    </row>
    <row r="33040" spans="1:7" x14ac:dyDescent="0.25">
      <c r="A33040" s="1">
        <v>42842</v>
      </c>
      <c r="B33040">
        <v>29.62</v>
      </c>
      <c r="C33040">
        <v>29.7</v>
      </c>
      <c r="D33040">
        <v>29.55</v>
      </c>
      <c r="E33040">
        <v>29.64</v>
      </c>
      <c r="F33040">
        <v>21776555</v>
      </c>
      <c r="G33040" t="s">
        <v>17</v>
      </c>
    </row>
    <row r="33041" spans="1:7" x14ac:dyDescent="0.25">
      <c r="A33041" s="1">
        <v>42843</v>
      </c>
      <c r="B33041">
        <v>29.6</v>
      </c>
      <c r="C33041">
        <v>29.9</v>
      </c>
      <c r="D33041">
        <v>29.58</v>
      </c>
      <c r="E33041">
        <v>29.84</v>
      </c>
      <c r="F33041">
        <v>25706585</v>
      </c>
      <c r="G33041" t="s">
        <v>17</v>
      </c>
    </row>
    <row r="33042" spans="1:7" x14ac:dyDescent="0.25">
      <c r="A33042" s="1">
        <v>42844</v>
      </c>
      <c r="B33042">
        <v>29.89</v>
      </c>
      <c r="C33042">
        <v>30.06</v>
      </c>
      <c r="D33042">
        <v>29.87</v>
      </c>
      <c r="E33042">
        <v>30</v>
      </c>
      <c r="F33042">
        <v>26594394</v>
      </c>
      <c r="G33042" t="s">
        <v>17</v>
      </c>
    </row>
    <row r="33043" spans="1:7" x14ac:dyDescent="0.25">
      <c r="A33043" s="1">
        <v>42845</v>
      </c>
      <c r="B33043">
        <v>30.05</v>
      </c>
      <c r="C33043">
        <v>30.54</v>
      </c>
      <c r="D33043">
        <v>30.03</v>
      </c>
      <c r="E33043">
        <v>30.27</v>
      </c>
      <c r="F33043">
        <v>37081558</v>
      </c>
      <c r="G33043" t="s">
        <v>17</v>
      </c>
    </row>
    <row r="33044" spans="1:7" x14ac:dyDescent="0.25">
      <c r="A33044" s="1">
        <v>42846</v>
      </c>
      <c r="B33044">
        <v>30.27</v>
      </c>
      <c r="C33044">
        <v>30.38</v>
      </c>
      <c r="D33044">
        <v>29.45</v>
      </c>
      <c r="E33044">
        <v>29.55</v>
      </c>
      <c r="F33044">
        <v>72351353</v>
      </c>
      <c r="G33044" t="s">
        <v>17</v>
      </c>
    </row>
    <row r="33045" spans="1:7" x14ac:dyDescent="0.25">
      <c r="A33045" s="1">
        <v>42849</v>
      </c>
      <c r="B33045">
        <v>29.85</v>
      </c>
      <c r="C33045">
        <v>29.93</v>
      </c>
      <c r="D33045">
        <v>29.49</v>
      </c>
      <c r="E33045">
        <v>29.55</v>
      </c>
      <c r="F33045">
        <v>48585162</v>
      </c>
      <c r="G33045" t="s">
        <v>17</v>
      </c>
    </row>
    <row r="33046" spans="1:7" x14ac:dyDescent="0.25">
      <c r="A33046" s="1">
        <v>42850</v>
      </c>
      <c r="B33046">
        <v>29.45</v>
      </c>
      <c r="C33046">
        <v>29.6</v>
      </c>
      <c r="D33046">
        <v>29.32</v>
      </c>
      <c r="E33046">
        <v>29.45</v>
      </c>
      <c r="F33046">
        <v>39854055</v>
      </c>
      <c r="G33046" t="s">
        <v>17</v>
      </c>
    </row>
    <row r="33047" spans="1:7" x14ac:dyDescent="0.25">
      <c r="A33047" s="1">
        <v>42851</v>
      </c>
      <c r="B33047">
        <v>29.52</v>
      </c>
      <c r="C33047">
        <v>29.55</v>
      </c>
      <c r="D33047">
        <v>29.26</v>
      </c>
      <c r="E33047">
        <v>29.26</v>
      </c>
      <c r="F33047">
        <v>37368373</v>
      </c>
      <c r="G33047" t="s">
        <v>17</v>
      </c>
    </row>
    <row r="33048" spans="1:7" x14ac:dyDescent="0.25">
      <c r="A33048" s="1">
        <v>42852</v>
      </c>
      <c r="B33048">
        <v>29.29</v>
      </c>
      <c r="C33048">
        <v>29.31</v>
      </c>
      <c r="D33048">
        <v>29.02</v>
      </c>
      <c r="E33048">
        <v>29.08</v>
      </c>
      <c r="F33048">
        <v>32939845</v>
      </c>
      <c r="G33048" t="s">
        <v>17</v>
      </c>
    </row>
    <row r="33049" spans="1:7" x14ac:dyDescent="0.25">
      <c r="A33049" s="1">
        <v>42853</v>
      </c>
      <c r="B33049">
        <v>29.1</v>
      </c>
      <c r="C33049">
        <v>29.16</v>
      </c>
      <c r="D33049">
        <v>28.93</v>
      </c>
      <c r="E33049">
        <v>28.99</v>
      </c>
      <c r="F33049">
        <v>24079191</v>
      </c>
      <c r="G33049" t="s">
        <v>17</v>
      </c>
    </row>
    <row r="33050" spans="1:7" x14ac:dyDescent="0.25">
      <c r="A33050" s="1">
        <v>42856</v>
      </c>
      <c r="B33050">
        <v>29.01</v>
      </c>
      <c r="C33050">
        <v>29.17</v>
      </c>
      <c r="D33050">
        <v>28.93</v>
      </c>
      <c r="E33050">
        <v>28.94</v>
      </c>
      <c r="F33050">
        <v>24015753</v>
      </c>
      <c r="G33050" t="s">
        <v>17</v>
      </c>
    </row>
    <row r="33051" spans="1:7" x14ac:dyDescent="0.25">
      <c r="A33051" s="1">
        <v>42857</v>
      </c>
      <c r="B33051">
        <v>29.01</v>
      </c>
      <c r="C33051">
        <v>29.05</v>
      </c>
      <c r="D33051">
        <v>28.91</v>
      </c>
      <c r="E33051">
        <v>28.99</v>
      </c>
      <c r="F33051">
        <v>33760037</v>
      </c>
      <c r="G33051" t="s">
        <v>17</v>
      </c>
    </row>
    <row r="33052" spans="1:7" x14ac:dyDescent="0.25">
      <c r="A33052" s="1">
        <v>42858</v>
      </c>
      <c r="B33052">
        <v>28.92</v>
      </c>
      <c r="C33052">
        <v>29.29</v>
      </c>
      <c r="D33052">
        <v>28.85</v>
      </c>
      <c r="E33052">
        <v>29.23</v>
      </c>
      <c r="F33052">
        <v>26893250</v>
      </c>
      <c r="G33052" t="s">
        <v>17</v>
      </c>
    </row>
    <row r="33053" spans="1:7" x14ac:dyDescent="0.25">
      <c r="A33053" s="1">
        <v>42859</v>
      </c>
      <c r="B33053">
        <v>29.27</v>
      </c>
      <c r="C33053">
        <v>29.31</v>
      </c>
      <c r="D33053">
        <v>29.05</v>
      </c>
      <c r="E33053">
        <v>29.2</v>
      </c>
      <c r="F33053">
        <v>19614214</v>
      </c>
      <c r="G33053" t="s">
        <v>17</v>
      </c>
    </row>
    <row r="33054" spans="1:7" x14ac:dyDescent="0.25">
      <c r="A33054" s="1">
        <v>42860</v>
      </c>
      <c r="B33054">
        <v>29.13</v>
      </c>
      <c r="C33054">
        <v>29.24</v>
      </c>
      <c r="D33054">
        <v>29.11</v>
      </c>
      <c r="E33054">
        <v>29.22</v>
      </c>
      <c r="F33054">
        <v>16927056</v>
      </c>
      <c r="G33054" t="s">
        <v>17</v>
      </c>
    </row>
    <row r="33055" spans="1:7" x14ac:dyDescent="0.25">
      <c r="A33055" s="1">
        <v>42863</v>
      </c>
      <c r="B33055">
        <v>29.16</v>
      </c>
      <c r="C33055">
        <v>29.24</v>
      </c>
      <c r="D33055">
        <v>29</v>
      </c>
      <c r="E33055">
        <v>29.07</v>
      </c>
      <c r="F33055">
        <v>21630294</v>
      </c>
      <c r="G33055" t="s">
        <v>17</v>
      </c>
    </row>
    <row r="33056" spans="1:7" x14ac:dyDescent="0.25">
      <c r="A33056" s="1">
        <v>42864</v>
      </c>
      <c r="B33056">
        <v>29.08</v>
      </c>
      <c r="C33056">
        <v>29.09</v>
      </c>
      <c r="D33056">
        <v>28.86</v>
      </c>
      <c r="E33056">
        <v>28.93</v>
      </c>
      <c r="F33056">
        <v>23838711</v>
      </c>
      <c r="G33056" t="s">
        <v>17</v>
      </c>
    </row>
    <row r="33057" spans="1:7" x14ac:dyDescent="0.25">
      <c r="A33057" s="1">
        <v>42865</v>
      </c>
      <c r="B33057">
        <v>28.92</v>
      </c>
      <c r="C33057">
        <v>28.93</v>
      </c>
      <c r="D33057">
        <v>28.6</v>
      </c>
      <c r="E33057">
        <v>28.7</v>
      </c>
      <c r="F33057">
        <v>26047230</v>
      </c>
      <c r="G33057" t="s">
        <v>17</v>
      </c>
    </row>
    <row r="33058" spans="1:7" x14ac:dyDescent="0.25">
      <c r="A33058" s="1">
        <v>42866</v>
      </c>
      <c r="B33058">
        <v>28.68</v>
      </c>
      <c r="C33058">
        <v>28.89</v>
      </c>
      <c r="D33058">
        <v>28.5</v>
      </c>
      <c r="E33058">
        <v>28.87</v>
      </c>
      <c r="F33058">
        <v>28015381</v>
      </c>
      <c r="G33058" t="s">
        <v>17</v>
      </c>
    </row>
    <row r="33059" spans="1:7" x14ac:dyDescent="0.25">
      <c r="A33059" s="1">
        <v>42867</v>
      </c>
      <c r="B33059">
        <v>28.36</v>
      </c>
      <c r="C33059">
        <v>28.45</v>
      </c>
      <c r="D33059">
        <v>27.85</v>
      </c>
      <c r="E33059">
        <v>28.27</v>
      </c>
      <c r="F33059">
        <v>68433185</v>
      </c>
      <c r="G33059" t="s">
        <v>17</v>
      </c>
    </row>
    <row r="33060" spans="1:7" x14ac:dyDescent="0.25">
      <c r="A33060" s="1">
        <v>42870</v>
      </c>
      <c r="B33060">
        <v>28.07</v>
      </c>
      <c r="C33060">
        <v>28.24</v>
      </c>
      <c r="D33060">
        <v>27.97</v>
      </c>
      <c r="E33060">
        <v>28.18</v>
      </c>
      <c r="F33060">
        <v>39767489</v>
      </c>
      <c r="G33060" t="s">
        <v>17</v>
      </c>
    </row>
    <row r="33061" spans="1:7" x14ac:dyDescent="0.25">
      <c r="A33061" s="1">
        <v>42871</v>
      </c>
      <c r="B33061">
        <v>28.25</v>
      </c>
      <c r="C33061">
        <v>28.28</v>
      </c>
      <c r="D33061">
        <v>28</v>
      </c>
      <c r="E33061">
        <v>28.04</v>
      </c>
      <c r="F33061">
        <v>29509159</v>
      </c>
      <c r="G33061" t="s">
        <v>17</v>
      </c>
    </row>
    <row r="33062" spans="1:7" x14ac:dyDescent="0.25">
      <c r="A33062" s="1">
        <v>42872</v>
      </c>
      <c r="B33062">
        <v>27.82</v>
      </c>
      <c r="C33062">
        <v>27.87</v>
      </c>
      <c r="D33062">
        <v>27.41</v>
      </c>
      <c r="E33062">
        <v>27.41</v>
      </c>
      <c r="F33062">
        <v>52461830</v>
      </c>
      <c r="G33062" t="s">
        <v>17</v>
      </c>
    </row>
    <row r="33063" spans="1:7" x14ac:dyDescent="0.25">
      <c r="A33063" s="1">
        <v>42873</v>
      </c>
      <c r="B33063">
        <v>27.26</v>
      </c>
      <c r="C33063">
        <v>27.65</v>
      </c>
      <c r="D33063">
        <v>27.1</v>
      </c>
      <c r="E33063">
        <v>27.48</v>
      </c>
      <c r="F33063">
        <v>48447556</v>
      </c>
      <c r="G33063" t="s">
        <v>17</v>
      </c>
    </row>
    <row r="33064" spans="1:7" x14ac:dyDescent="0.25">
      <c r="A33064" s="1">
        <v>42874</v>
      </c>
      <c r="B33064">
        <v>27.55</v>
      </c>
      <c r="C33064">
        <v>28.16</v>
      </c>
      <c r="D33064">
        <v>27.5</v>
      </c>
      <c r="E33064">
        <v>28.05</v>
      </c>
      <c r="F33064">
        <v>48488671</v>
      </c>
      <c r="G33064" t="s">
        <v>17</v>
      </c>
    </row>
    <row r="33065" spans="1:7" x14ac:dyDescent="0.25">
      <c r="A33065" s="1">
        <v>42877</v>
      </c>
      <c r="B33065">
        <v>28.23</v>
      </c>
      <c r="C33065">
        <v>28.3</v>
      </c>
      <c r="D33065">
        <v>28.06</v>
      </c>
      <c r="E33065">
        <v>28.18</v>
      </c>
      <c r="F33065">
        <v>27810667</v>
      </c>
      <c r="G33065" t="s">
        <v>17</v>
      </c>
    </row>
    <row r="33066" spans="1:7" x14ac:dyDescent="0.25">
      <c r="A33066" s="1">
        <v>42878</v>
      </c>
      <c r="B33066">
        <v>28.21</v>
      </c>
      <c r="C33066">
        <v>28.28</v>
      </c>
      <c r="D33066">
        <v>28.11</v>
      </c>
      <c r="E33066">
        <v>28.28</v>
      </c>
      <c r="F33066">
        <v>23877122</v>
      </c>
      <c r="G33066" t="s">
        <v>17</v>
      </c>
    </row>
    <row r="33067" spans="1:7" x14ac:dyDescent="0.25">
      <c r="A33067" s="1">
        <v>42879</v>
      </c>
      <c r="B33067">
        <v>28.32</v>
      </c>
      <c r="C33067">
        <v>28.5</v>
      </c>
      <c r="D33067">
        <v>27.62</v>
      </c>
      <c r="E33067">
        <v>27.83</v>
      </c>
      <c r="F33067">
        <v>53867078</v>
      </c>
      <c r="G33067" t="s">
        <v>17</v>
      </c>
    </row>
    <row r="33068" spans="1:7" x14ac:dyDescent="0.25">
      <c r="A33068" s="1">
        <v>42880</v>
      </c>
      <c r="B33068">
        <v>27.79</v>
      </c>
      <c r="C33068">
        <v>27.9</v>
      </c>
      <c r="D33068">
        <v>27.42</v>
      </c>
      <c r="E33068">
        <v>27.49</v>
      </c>
      <c r="F33068">
        <v>39254436</v>
      </c>
      <c r="G33068" t="s">
        <v>17</v>
      </c>
    </row>
    <row r="33069" spans="1:7" x14ac:dyDescent="0.25">
      <c r="A33069" s="1">
        <v>42881</v>
      </c>
      <c r="B33069">
        <v>27.46</v>
      </c>
      <c r="C33069">
        <v>27.55</v>
      </c>
      <c r="D33069">
        <v>27.29</v>
      </c>
      <c r="E33069">
        <v>27.45</v>
      </c>
      <c r="F33069">
        <v>30624045</v>
      </c>
      <c r="G33069" t="s">
        <v>17</v>
      </c>
    </row>
    <row r="33070" spans="1:7" x14ac:dyDescent="0.25">
      <c r="A33070" s="1">
        <v>42885</v>
      </c>
      <c r="B33070">
        <v>27.31</v>
      </c>
      <c r="C33070">
        <v>27.45</v>
      </c>
      <c r="D33070">
        <v>27.16</v>
      </c>
      <c r="E33070">
        <v>27.36</v>
      </c>
      <c r="F33070">
        <v>36435745</v>
      </c>
      <c r="G33070" t="s">
        <v>17</v>
      </c>
    </row>
    <row r="33071" spans="1:7" x14ac:dyDescent="0.25">
      <c r="A33071" s="1">
        <v>42886</v>
      </c>
      <c r="B33071">
        <v>27.33</v>
      </c>
      <c r="C33071">
        <v>27.44</v>
      </c>
      <c r="D33071">
        <v>27.19</v>
      </c>
      <c r="E33071">
        <v>27.38</v>
      </c>
      <c r="F33071">
        <v>35610474</v>
      </c>
      <c r="G33071" t="s">
        <v>17</v>
      </c>
    </row>
    <row r="33072" spans="1:7" x14ac:dyDescent="0.25">
      <c r="A33072" s="1">
        <v>42887</v>
      </c>
      <c r="B33072">
        <v>27.51</v>
      </c>
      <c r="C33072">
        <v>27.88</v>
      </c>
      <c r="D33072">
        <v>27.5</v>
      </c>
      <c r="E33072">
        <v>27.72</v>
      </c>
      <c r="F33072">
        <v>32387712</v>
      </c>
      <c r="G33072" t="s">
        <v>17</v>
      </c>
    </row>
    <row r="33073" spans="1:7" x14ac:dyDescent="0.25">
      <c r="A33073" s="1">
        <v>42888</v>
      </c>
      <c r="B33073">
        <v>27.87</v>
      </c>
      <c r="C33073">
        <v>27.94</v>
      </c>
      <c r="D33073">
        <v>27.62</v>
      </c>
      <c r="E33073">
        <v>27.88</v>
      </c>
      <c r="F33073">
        <v>37007626</v>
      </c>
      <c r="G33073" t="s">
        <v>17</v>
      </c>
    </row>
    <row r="33074" spans="1:7" x14ac:dyDescent="0.25">
      <c r="A33074" s="1">
        <v>42891</v>
      </c>
      <c r="B33074">
        <v>27.9</v>
      </c>
      <c r="C33074">
        <v>28.07</v>
      </c>
      <c r="D33074">
        <v>27.81</v>
      </c>
      <c r="E33074">
        <v>27.98</v>
      </c>
      <c r="F33074">
        <v>43509471</v>
      </c>
      <c r="G33074" t="s">
        <v>17</v>
      </c>
    </row>
    <row r="33075" spans="1:7" x14ac:dyDescent="0.25">
      <c r="A33075" s="1">
        <v>42892</v>
      </c>
      <c r="B33075">
        <v>27.98</v>
      </c>
      <c r="C33075">
        <v>28.04</v>
      </c>
      <c r="D33075">
        <v>27.81</v>
      </c>
      <c r="E33075">
        <v>27.93</v>
      </c>
      <c r="F33075">
        <v>33721157</v>
      </c>
      <c r="G33075" t="s">
        <v>17</v>
      </c>
    </row>
    <row r="33076" spans="1:7" x14ac:dyDescent="0.25">
      <c r="A33076" s="1">
        <v>42893</v>
      </c>
      <c r="B33076">
        <v>27.95</v>
      </c>
      <c r="C33076">
        <v>27.96</v>
      </c>
      <c r="D33076">
        <v>27.4</v>
      </c>
      <c r="E33076">
        <v>27.68</v>
      </c>
      <c r="F33076">
        <v>43539099</v>
      </c>
      <c r="G33076" t="s">
        <v>17</v>
      </c>
    </row>
    <row r="33077" spans="1:7" x14ac:dyDescent="0.25">
      <c r="A33077" s="1">
        <v>42894</v>
      </c>
      <c r="B33077">
        <v>27.66</v>
      </c>
      <c r="C33077">
        <v>27.82</v>
      </c>
      <c r="D33077">
        <v>27.53</v>
      </c>
      <c r="E33077">
        <v>27.59</v>
      </c>
      <c r="F33077">
        <v>40919811</v>
      </c>
      <c r="G33077" t="s">
        <v>17</v>
      </c>
    </row>
    <row r="33078" spans="1:7" x14ac:dyDescent="0.25">
      <c r="A33078" s="1">
        <v>42895</v>
      </c>
      <c r="B33078">
        <v>27.63</v>
      </c>
      <c r="C33078">
        <v>27.97</v>
      </c>
      <c r="D33078">
        <v>27.59</v>
      </c>
      <c r="E33078">
        <v>27.94</v>
      </c>
      <c r="F33078">
        <v>25362831</v>
      </c>
      <c r="G33078" t="s">
        <v>17</v>
      </c>
    </row>
    <row r="33079" spans="1:7" x14ac:dyDescent="0.25">
      <c r="A33079" s="1">
        <v>42898</v>
      </c>
      <c r="B33079">
        <v>29.24</v>
      </c>
      <c r="C33079">
        <v>29.47</v>
      </c>
      <c r="D33079">
        <v>28.73</v>
      </c>
      <c r="E33079">
        <v>28.94</v>
      </c>
      <c r="F33079">
        <v>139089520</v>
      </c>
      <c r="G33079" t="s">
        <v>17</v>
      </c>
    </row>
    <row r="33080" spans="1:7" x14ac:dyDescent="0.25">
      <c r="A33080" s="1">
        <v>42899</v>
      </c>
      <c r="B33080">
        <v>29.12</v>
      </c>
      <c r="C33080">
        <v>29.16</v>
      </c>
      <c r="D33080">
        <v>28.34</v>
      </c>
      <c r="E33080">
        <v>28.45</v>
      </c>
      <c r="F33080">
        <v>58823660</v>
      </c>
      <c r="G33080" t="s">
        <v>17</v>
      </c>
    </row>
    <row r="33081" spans="1:7" x14ac:dyDescent="0.25">
      <c r="A33081" s="1">
        <v>42900</v>
      </c>
      <c r="B33081">
        <v>28.48</v>
      </c>
      <c r="C33081">
        <v>28.8</v>
      </c>
      <c r="D33081">
        <v>28.37</v>
      </c>
      <c r="E33081">
        <v>28.69</v>
      </c>
      <c r="F33081">
        <v>41120302</v>
      </c>
      <c r="G33081" t="s">
        <v>17</v>
      </c>
    </row>
    <row r="33082" spans="1:7" x14ac:dyDescent="0.25">
      <c r="A33082" s="1">
        <v>42901</v>
      </c>
      <c r="B33082">
        <v>28.48</v>
      </c>
      <c r="C33082">
        <v>28.95</v>
      </c>
      <c r="D33082">
        <v>28.43</v>
      </c>
      <c r="E33082">
        <v>28.94</v>
      </c>
      <c r="F33082">
        <v>47868093</v>
      </c>
      <c r="G33082" t="s">
        <v>17</v>
      </c>
    </row>
    <row r="33083" spans="1:7" x14ac:dyDescent="0.25">
      <c r="A33083" s="1">
        <v>42902</v>
      </c>
      <c r="B33083">
        <v>28.98</v>
      </c>
      <c r="C33083">
        <v>29.01</v>
      </c>
      <c r="D33083">
        <v>28.62</v>
      </c>
      <c r="E33083">
        <v>29</v>
      </c>
      <c r="F33083">
        <v>81565622</v>
      </c>
      <c r="G33083" t="s">
        <v>17</v>
      </c>
    </row>
    <row r="33084" spans="1:7" x14ac:dyDescent="0.25">
      <c r="A33084" s="1">
        <v>42905</v>
      </c>
      <c r="B33084">
        <v>28.96</v>
      </c>
      <c r="C33084">
        <v>29</v>
      </c>
      <c r="D33084">
        <v>28.74</v>
      </c>
      <c r="E33084">
        <v>28.8</v>
      </c>
      <c r="F33084">
        <v>30504721</v>
      </c>
      <c r="G33084" t="s">
        <v>17</v>
      </c>
    </row>
    <row r="33085" spans="1:7" x14ac:dyDescent="0.25">
      <c r="A33085" s="1">
        <v>42906</v>
      </c>
      <c r="B33085">
        <v>28.71</v>
      </c>
      <c r="C33085">
        <v>28.72</v>
      </c>
      <c r="D33085">
        <v>28.08</v>
      </c>
      <c r="E33085">
        <v>28.13</v>
      </c>
      <c r="F33085">
        <v>47542911</v>
      </c>
      <c r="G33085" t="s">
        <v>17</v>
      </c>
    </row>
    <row r="33086" spans="1:7" x14ac:dyDescent="0.25">
      <c r="A33086" s="1">
        <v>42907</v>
      </c>
      <c r="B33086">
        <v>28.18</v>
      </c>
      <c r="C33086">
        <v>28.19</v>
      </c>
      <c r="D33086">
        <v>27.64</v>
      </c>
      <c r="E33086">
        <v>27.78</v>
      </c>
      <c r="F33086">
        <v>33758069</v>
      </c>
      <c r="G33086" t="s">
        <v>17</v>
      </c>
    </row>
    <row r="33087" spans="1:7" x14ac:dyDescent="0.25">
      <c r="A33087" s="1">
        <v>42908</v>
      </c>
      <c r="B33087">
        <v>27.77</v>
      </c>
      <c r="C33087">
        <v>27.83</v>
      </c>
      <c r="D33087">
        <v>27.54</v>
      </c>
      <c r="E33087">
        <v>27.55</v>
      </c>
      <c r="F33087">
        <v>36384635</v>
      </c>
      <c r="G33087" t="s">
        <v>17</v>
      </c>
    </row>
    <row r="33088" spans="1:7" x14ac:dyDescent="0.25">
      <c r="A33088" s="1">
        <v>42909</v>
      </c>
      <c r="B33088">
        <v>27.79</v>
      </c>
      <c r="C33088">
        <v>27.79</v>
      </c>
      <c r="D33088">
        <v>27.5</v>
      </c>
      <c r="E33088">
        <v>27.57</v>
      </c>
      <c r="F33088">
        <v>31736487</v>
      </c>
      <c r="G33088" t="s">
        <v>17</v>
      </c>
    </row>
    <row r="33089" spans="1:7" x14ac:dyDescent="0.25">
      <c r="A33089" s="1">
        <v>42912</v>
      </c>
      <c r="B33089">
        <v>27.59</v>
      </c>
      <c r="C33089">
        <v>27.68</v>
      </c>
      <c r="D33089">
        <v>27.5</v>
      </c>
      <c r="E33089">
        <v>27.61</v>
      </c>
      <c r="F33089">
        <v>28501563</v>
      </c>
      <c r="G33089" t="s">
        <v>17</v>
      </c>
    </row>
    <row r="33090" spans="1:7" x14ac:dyDescent="0.25">
      <c r="A33090" s="1">
        <v>42913</v>
      </c>
      <c r="B33090">
        <v>27.52</v>
      </c>
      <c r="C33090">
        <v>27.58</v>
      </c>
      <c r="D33090">
        <v>27.2</v>
      </c>
      <c r="E33090">
        <v>27.21</v>
      </c>
      <c r="F33090">
        <v>41329428</v>
      </c>
      <c r="G33090" t="s">
        <v>17</v>
      </c>
    </row>
    <row r="33091" spans="1:7" x14ac:dyDescent="0.25">
      <c r="A33091" s="1">
        <v>42914</v>
      </c>
      <c r="B33091">
        <v>27.26</v>
      </c>
      <c r="C33091">
        <v>27.4</v>
      </c>
      <c r="D33091">
        <v>27.05</v>
      </c>
      <c r="E33091">
        <v>27.08</v>
      </c>
      <c r="F33091">
        <v>31015779</v>
      </c>
      <c r="G33091" t="s">
        <v>17</v>
      </c>
    </row>
    <row r="33092" spans="1:7" x14ac:dyDescent="0.25">
      <c r="A33092" s="1">
        <v>42915</v>
      </c>
      <c r="B33092">
        <v>27.16</v>
      </c>
      <c r="C33092">
        <v>27.41</v>
      </c>
      <c r="D33092">
        <v>26.79</v>
      </c>
      <c r="E33092">
        <v>27.02</v>
      </c>
      <c r="F33092">
        <v>36732082</v>
      </c>
      <c r="G33092" t="s">
        <v>17</v>
      </c>
    </row>
    <row r="33093" spans="1:7" x14ac:dyDescent="0.25">
      <c r="A33093" s="1">
        <v>42916</v>
      </c>
      <c r="B33093">
        <v>27.09</v>
      </c>
      <c r="C33093">
        <v>27.19</v>
      </c>
      <c r="D33093">
        <v>26.91</v>
      </c>
      <c r="E33093">
        <v>27.01</v>
      </c>
      <c r="F33093">
        <v>26254238</v>
      </c>
      <c r="G33093" t="s">
        <v>17</v>
      </c>
    </row>
    <row r="33094" spans="1:7" x14ac:dyDescent="0.25">
      <c r="A33094" s="1">
        <v>42919</v>
      </c>
      <c r="B33094">
        <v>27.16</v>
      </c>
      <c r="C33094">
        <v>27.59</v>
      </c>
      <c r="D33094">
        <v>27.06</v>
      </c>
      <c r="E33094">
        <v>27.45</v>
      </c>
      <c r="F33094">
        <v>20664991</v>
      </c>
      <c r="G33094" t="s">
        <v>17</v>
      </c>
    </row>
    <row r="33095" spans="1:7" x14ac:dyDescent="0.25">
      <c r="A33095" s="1">
        <v>42921</v>
      </c>
      <c r="B33095">
        <v>27.54</v>
      </c>
      <c r="C33095">
        <v>27.56</v>
      </c>
      <c r="D33095">
        <v>27.23</v>
      </c>
      <c r="E33095">
        <v>27.35</v>
      </c>
      <c r="F33095">
        <v>21270222</v>
      </c>
      <c r="G33095" t="s">
        <v>17</v>
      </c>
    </row>
    <row r="33096" spans="1:7" x14ac:dyDescent="0.25">
      <c r="A33096" s="1">
        <v>42922</v>
      </c>
      <c r="B33096">
        <v>26.86</v>
      </c>
      <c r="C33096">
        <v>27.05</v>
      </c>
      <c r="D33096">
        <v>26.1</v>
      </c>
      <c r="E33096">
        <v>26.31</v>
      </c>
      <c r="F33096">
        <v>76645911</v>
      </c>
      <c r="G33096" t="s">
        <v>17</v>
      </c>
    </row>
    <row r="33097" spans="1:7" x14ac:dyDescent="0.25">
      <c r="A33097" s="1">
        <v>42923</v>
      </c>
      <c r="B33097">
        <v>26.25</v>
      </c>
      <c r="C33097">
        <v>26.3</v>
      </c>
      <c r="D33097">
        <v>25.98</v>
      </c>
      <c r="E33097">
        <v>26.15</v>
      </c>
      <c r="F33097">
        <v>40543122</v>
      </c>
      <c r="G33097" t="s">
        <v>17</v>
      </c>
    </row>
    <row r="33098" spans="1:7" x14ac:dyDescent="0.25">
      <c r="A33098" s="1">
        <v>42926</v>
      </c>
      <c r="B33098">
        <v>26.13</v>
      </c>
      <c r="C33098">
        <v>26.19</v>
      </c>
      <c r="D33098">
        <v>25.85</v>
      </c>
      <c r="E33098">
        <v>26.04</v>
      </c>
      <c r="F33098">
        <v>46755231</v>
      </c>
      <c r="G33098" t="s">
        <v>17</v>
      </c>
    </row>
    <row r="33099" spans="1:7" x14ac:dyDescent="0.25">
      <c r="A33099" s="1">
        <v>42927</v>
      </c>
      <c r="B33099">
        <v>26.03</v>
      </c>
      <c r="C33099">
        <v>26.45</v>
      </c>
      <c r="D33099">
        <v>25.91</v>
      </c>
      <c r="E33099">
        <v>26.38</v>
      </c>
      <c r="F33099">
        <v>41251603</v>
      </c>
      <c r="G33099" t="s">
        <v>17</v>
      </c>
    </row>
    <row r="33100" spans="1:7" x14ac:dyDescent="0.25">
      <c r="A33100" s="1">
        <v>42928</v>
      </c>
      <c r="B33100">
        <v>26.54</v>
      </c>
      <c r="C33100">
        <v>26.8</v>
      </c>
      <c r="D33100">
        <v>26.37</v>
      </c>
      <c r="E33100">
        <v>26.58</v>
      </c>
      <c r="F33100">
        <v>50986283</v>
      </c>
      <c r="G33100" t="s">
        <v>17</v>
      </c>
    </row>
    <row r="33101" spans="1:7" x14ac:dyDescent="0.25">
      <c r="A33101" s="1">
        <v>42929</v>
      </c>
      <c r="B33101">
        <v>26.58</v>
      </c>
      <c r="C33101">
        <v>26.83</v>
      </c>
      <c r="D33101">
        <v>26.5</v>
      </c>
      <c r="E33101">
        <v>26.79</v>
      </c>
      <c r="F33101">
        <v>27767620</v>
      </c>
      <c r="G33101" t="s">
        <v>17</v>
      </c>
    </row>
    <row r="33102" spans="1:7" x14ac:dyDescent="0.25">
      <c r="A33102" s="1">
        <v>42930</v>
      </c>
      <c r="B33102">
        <v>26.74</v>
      </c>
      <c r="C33102">
        <v>26.9</v>
      </c>
      <c r="D33102">
        <v>26.73</v>
      </c>
      <c r="E33102">
        <v>26.78</v>
      </c>
      <c r="F33102">
        <v>21058280</v>
      </c>
      <c r="G33102" t="s">
        <v>17</v>
      </c>
    </row>
    <row r="33103" spans="1:7" x14ac:dyDescent="0.25">
      <c r="A33103" s="1">
        <v>42933</v>
      </c>
      <c r="B33103">
        <v>26.76</v>
      </c>
      <c r="C33103">
        <v>26.88</v>
      </c>
      <c r="D33103">
        <v>26.72</v>
      </c>
      <c r="E33103">
        <v>26.82</v>
      </c>
      <c r="F33103">
        <v>27695627</v>
      </c>
      <c r="G33103" t="s">
        <v>17</v>
      </c>
    </row>
    <row r="33104" spans="1:7" x14ac:dyDescent="0.25">
      <c r="A33104" s="1">
        <v>42934</v>
      </c>
      <c r="B33104">
        <v>26.76</v>
      </c>
      <c r="C33104">
        <v>26.92</v>
      </c>
      <c r="D33104">
        <v>26.74</v>
      </c>
      <c r="E33104">
        <v>26.89</v>
      </c>
      <c r="F33104">
        <v>26146078</v>
      </c>
      <c r="G33104" t="s">
        <v>17</v>
      </c>
    </row>
    <row r="33105" spans="1:7" x14ac:dyDescent="0.25">
      <c r="A33105" s="1">
        <v>42935</v>
      </c>
      <c r="B33105">
        <v>26.85</v>
      </c>
      <c r="C33105">
        <v>27.03</v>
      </c>
      <c r="D33105">
        <v>26.84</v>
      </c>
      <c r="E33105">
        <v>26.94</v>
      </c>
      <c r="F33105">
        <v>24792361</v>
      </c>
      <c r="G33105" t="s">
        <v>17</v>
      </c>
    </row>
    <row r="33106" spans="1:7" x14ac:dyDescent="0.25">
      <c r="A33106" s="1">
        <v>42936</v>
      </c>
      <c r="B33106">
        <v>27.02</v>
      </c>
      <c r="C33106">
        <v>27.05</v>
      </c>
      <c r="D33106">
        <v>26.6</v>
      </c>
      <c r="E33106">
        <v>26.69</v>
      </c>
      <c r="F33106">
        <v>55158141</v>
      </c>
      <c r="G33106" t="s">
        <v>17</v>
      </c>
    </row>
    <row r="33107" spans="1:7" x14ac:dyDescent="0.25">
      <c r="A33107" s="1">
        <v>42937</v>
      </c>
      <c r="B33107">
        <v>25.38</v>
      </c>
      <c r="C33107">
        <v>26</v>
      </c>
      <c r="D33107">
        <v>25.26</v>
      </c>
      <c r="E33107">
        <v>25.91</v>
      </c>
      <c r="F33107">
        <v>90649890</v>
      </c>
      <c r="G33107" t="s">
        <v>17</v>
      </c>
    </row>
    <row r="33108" spans="1:7" x14ac:dyDescent="0.25">
      <c r="A33108" s="1">
        <v>42940</v>
      </c>
      <c r="B33108">
        <v>25.78</v>
      </c>
      <c r="C33108">
        <v>25.85</v>
      </c>
      <c r="D33108">
        <v>25.35</v>
      </c>
      <c r="E33108">
        <v>25.43</v>
      </c>
      <c r="F33108">
        <v>56872280</v>
      </c>
      <c r="G33108" t="s">
        <v>17</v>
      </c>
    </row>
    <row r="33109" spans="1:7" x14ac:dyDescent="0.25">
      <c r="A33109" s="1">
        <v>42941</v>
      </c>
      <c r="B33109">
        <v>25.57</v>
      </c>
      <c r="C33109">
        <v>25.73</v>
      </c>
      <c r="D33109">
        <v>25.36</v>
      </c>
      <c r="E33109">
        <v>25.44</v>
      </c>
      <c r="F33109">
        <v>46181545</v>
      </c>
      <c r="G33109" t="s">
        <v>17</v>
      </c>
    </row>
    <row r="33110" spans="1:7" x14ac:dyDescent="0.25">
      <c r="A33110" s="1">
        <v>42942</v>
      </c>
      <c r="B33110">
        <v>25.59</v>
      </c>
      <c r="C33110">
        <v>25.69</v>
      </c>
      <c r="D33110">
        <v>25.37</v>
      </c>
      <c r="E33110">
        <v>25.59</v>
      </c>
      <c r="F33110">
        <v>40733416</v>
      </c>
      <c r="G33110" t="s">
        <v>17</v>
      </c>
    </row>
    <row r="33111" spans="1:7" x14ac:dyDescent="0.25">
      <c r="A33111" s="1">
        <v>42943</v>
      </c>
      <c r="B33111">
        <v>25.59</v>
      </c>
      <c r="C33111">
        <v>25.8</v>
      </c>
      <c r="D33111">
        <v>25.52</v>
      </c>
      <c r="E33111">
        <v>25.79</v>
      </c>
      <c r="F33111">
        <v>39888012</v>
      </c>
      <c r="G33111" t="s">
        <v>17</v>
      </c>
    </row>
    <row r="33112" spans="1:7" x14ac:dyDescent="0.25">
      <c r="A33112" s="1">
        <v>42944</v>
      </c>
      <c r="B33112">
        <v>25.86</v>
      </c>
      <c r="C33112">
        <v>25.88</v>
      </c>
      <c r="D33112">
        <v>25.4</v>
      </c>
      <c r="E33112">
        <v>25.53</v>
      </c>
      <c r="F33112">
        <v>28286777</v>
      </c>
      <c r="G33112" t="s">
        <v>17</v>
      </c>
    </row>
    <row r="33113" spans="1:7" x14ac:dyDescent="0.25">
      <c r="A33113" s="1">
        <v>42947</v>
      </c>
      <c r="B33113">
        <v>0</v>
      </c>
      <c r="C33113">
        <v>25.69</v>
      </c>
      <c r="D33113">
        <v>0</v>
      </c>
      <c r="E33113">
        <v>25.61</v>
      </c>
      <c r="F33113">
        <v>30616287</v>
      </c>
      <c r="G33113" t="s">
        <v>17</v>
      </c>
    </row>
    <row r="33114" spans="1:7" x14ac:dyDescent="0.25">
      <c r="A33114" s="1">
        <v>42948</v>
      </c>
      <c r="B33114">
        <v>25.63</v>
      </c>
      <c r="C33114">
        <v>25.66</v>
      </c>
      <c r="D33114">
        <v>25.33</v>
      </c>
      <c r="E33114">
        <v>25.44</v>
      </c>
      <c r="F33114">
        <v>41911312</v>
      </c>
      <c r="G33114" t="s">
        <v>17</v>
      </c>
    </row>
    <row r="33115" spans="1:7" x14ac:dyDescent="0.25">
      <c r="A33115" s="1">
        <v>42949</v>
      </c>
      <c r="B33115">
        <v>25.44</v>
      </c>
      <c r="C33115">
        <v>25.57</v>
      </c>
      <c r="D33115">
        <v>25.39</v>
      </c>
      <c r="E33115">
        <v>25.52</v>
      </c>
      <c r="F33115">
        <v>27387013</v>
      </c>
      <c r="G33115" t="s">
        <v>17</v>
      </c>
    </row>
    <row r="33116" spans="1:7" x14ac:dyDescent="0.25">
      <c r="A33116" s="1">
        <v>42950</v>
      </c>
      <c r="B33116">
        <v>25.59</v>
      </c>
      <c r="C33116">
        <v>25.78</v>
      </c>
      <c r="D33116">
        <v>25.37</v>
      </c>
      <c r="E33116">
        <v>25.76</v>
      </c>
      <c r="F33116">
        <v>30916656</v>
      </c>
      <c r="G33116" t="s">
        <v>17</v>
      </c>
    </row>
    <row r="33117" spans="1:7" x14ac:dyDescent="0.25">
      <c r="A33117" s="1">
        <v>42951</v>
      </c>
      <c r="B33117">
        <v>25.75</v>
      </c>
      <c r="C33117">
        <v>25.85</v>
      </c>
      <c r="D33117">
        <v>25.62</v>
      </c>
      <c r="E33117">
        <v>25.78</v>
      </c>
      <c r="F33117">
        <v>23312961</v>
      </c>
      <c r="G33117" t="s">
        <v>17</v>
      </c>
    </row>
    <row r="33118" spans="1:7" x14ac:dyDescent="0.25">
      <c r="A33118" s="1">
        <v>42954</v>
      </c>
      <c r="B33118">
        <v>25.74</v>
      </c>
      <c r="C33118">
        <v>25.79</v>
      </c>
      <c r="D33118">
        <v>25.55</v>
      </c>
      <c r="E33118">
        <v>25.63</v>
      </c>
      <c r="F33118">
        <v>18870367</v>
      </c>
      <c r="G33118" t="s">
        <v>17</v>
      </c>
    </row>
    <row r="33119" spans="1:7" x14ac:dyDescent="0.25">
      <c r="A33119" s="1">
        <v>42955</v>
      </c>
      <c r="B33119">
        <v>25.63</v>
      </c>
      <c r="C33119">
        <v>25.89</v>
      </c>
      <c r="D33119">
        <v>25.52</v>
      </c>
      <c r="E33119">
        <v>25.56</v>
      </c>
      <c r="F33119">
        <v>27143601</v>
      </c>
      <c r="G33119" t="s">
        <v>17</v>
      </c>
    </row>
    <row r="33120" spans="1:7" x14ac:dyDescent="0.25">
      <c r="A33120" s="1">
        <v>42956</v>
      </c>
      <c r="B33120">
        <v>25.55</v>
      </c>
      <c r="C33120">
        <v>25.72</v>
      </c>
      <c r="D33120">
        <v>25.46</v>
      </c>
      <c r="E33120">
        <v>25.71</v>
      </c>
      <c r="F33120">
        <v>29670988</v>
      </c>
      <c r="G33120" t="s">
        <v>17</v>
      </c>
    </row>
    <row r="33121" spans="1:7" x14ac:dyDescent="0.25">
      <c r="A33121" s="1">
        <v>42957</v>
      </c>
      <c r="B33121">
        <v>25.71</v>
      </c>
      <c r="C33121">
        <v>25.71</v>
      </c>
      <c r="D33121">
        <v>25.27</v>
      </c>
      <c r="E33121">
        <v>25.3</v>
      </c>
      <c r="F33121">
        <v>29678945</v>
      </c>
      <c r="G33121" t="s">
        <v>17</v>
      </c>
    </row>
    <row r="33122" spans="1:7" x14ac:dyDescent="0.25">
      <c r="A33122" s="1">
        <v>42958</v>
      </c>
      <c r="B33122">
        <v>25.4</v>
      </c>
      <c r="C33122">
        <v>25.45</v>
      </c>
      <c r="D33122">
        <v>25.19</v>
      </c>
      <c r="E33122">
        <v>25.2</v>
      </c>
      <c r="F33122">
        <v>19217278</v>
      </c>
      <c r="G33122" t="s">
        <v>17</v>
      </c>
    </row>
    <row r="33123" spans="1:7" x14ac:dyDescent="0.25">
      <c r="A33123" s="1">
        <v>42961</v>
      </c>
      <c r="B33123">
        <v>25.28</v>
      </c>
      <c r="C33123">
        <v>25.55</v>
      </c>
      <c r="D33123">
        <v>25.25</v>
      </c>
      <c r="E33123">
        <v>25.36</v>
      </c>
      <c r="F33123">
        <v>24292077</v>
      </c>
      <c r="G33123" t="s">
        <v>17</v>
      </c>
    </row>
    <row r="33124" spans="1:7" x14ac:dyDescent="0.25">
      <c r="A33124" s="1">
        <v>42962</v>
      </c>
      <c r="B33124">
        <v>25.21</v>
      </c>
      <c r="C33124">
        <v>25.32</v>
      </c>
      <c r="D33124">
        <v>25.1</v>
      </c>
      <c r="E33124">
        <v>25.14</v>
      </c>
      <c r="F33124">
        <v>27334936</v>
      </c>
      <c r="G33124" t="s">
        <v>17</v>
      </c>
    </row>
    <row r="33125" spans="1:7" x14ac:dyDescent="0.25">
      <c r="A33125" s="1">
        <v>42963</v>
      </c>
      <c r="B33125">
        <v>25.12</v>
      </c>
      <c r="C33125">
        <v>25.25</v>
      </c>
      <c r="D33125">
        <v>25.05</v>
      </c>
      <c r="E33125">
        <v>25.1</v>
      </c>
      <c r="F33125">
        <v>27473822</v>
      </c>
      <c r="G33125" t="s">
        <v>17</v>
      </c>
    </row>
    <row r="33126" spans="1:7" x14ac:dyDescent="0.25">
      <c r="A33126" s="1">
        <v>42964</v>
      </c>
      <c r="B33126">
        <v>25.07</v>
      </c>
      <c r="C33126">
        <v>25.1</v>
      </c>
      <c r="D33126">
        <v>24.72</v>
      </c>
      <c r="E33126">
        <v>24.75</v>
      </c>
      <c r="F33126">
        <v>31221726</v>
      </c>
      <c r="G33126" t="s">
        <v>17</v>
      </c>
    </row>
    <row r="33127" spans="1:7" x14ac:dyDescent="0.25">
      <c r="A33127" s="1">
        <v>42965</v>
      </c>
      <c r="B33127">
        <v>24.63</v>
      </c>
      <c r="C33127">
        <v>24.74</v>
      </c>
      <c r="D33127">
        <v>24.44</v>
      </c>
      <c r="E33127">
        <v>24.55</v>
      </c>
      <c r="F33127">
        <v>34273076</v>
      </c>
      <c r="G33127" t="s">
        <v>17</v>
      </c>
    </row>
    <row r="33128" spans="1:7" x14ac:dyDescent="0.25">
      <c r="A33128" s="1">
        <v>42968</v>
      </c>
      <c r="B33128">
        <v>24.49</v>
      </c>
      <c r="C33128">
        <v>24.6</v>
      </c>
      <c r="D33128">
        <v>24.32</v>
      </c>
      <c r="E33128">
        <v>24.49</v>
      </c>
      <c r="F33128">
        <v>46055015</v>
      </c>
      <c r="G33128" t="s">
        <v>17</v>
      </c>
    </row>
    <row r="33129" spans="1:7" x14ac:dyDescent="0.25">
      <c r="A33129" s="1">
        <v>42969</v>
      </c>
      <c r="B33129">
        <v>24.57</v>
      </c>
      <c r="C33129">
        <v>24.74</v>
      </c>
      <c r="D33129">
        <v>24.48</v>
      </c>
      <c r="E33129">
        <v>24.6</v>
      </c>
      <c r="F33129">
        <v>29969104</v>
      </c>
      <c r="G33129" t="s">
        <v>17</v>
      </c>
    </row>
    <row r="33130" spans="1:7" x14ac:dyDescent="0.25">
      <c r="A33130" s="1">
        <v>42970</v>
      </c>
      <c r="B33130">
        <v>24.52</v>
      </c>
      <c r="C33130">
        <v>24.56</v>
      </c>
      <c r="D33130">
        <v>24.34</v>
      </c>
      <c r="E33130">
        <v>24.39</v>
      </c>
      <c r="F33130">
        <v>34533588</v>
      </c>
      <c r="G33130" t="s">
        <v>17</v>
      </c>
    </row>
    <row r="33131" spans="1:7" x14ac:dyDescent="0.25">
      <c r="A33131" s="1">
        <v>42971</v>
      </c>
      <c r="B33131">
        <v>24.43</v>
      </c>
      <c r="C33131">
        <v>24.54</v>
      </c>
      <c r="D33131">
        <v>24.3</v>
      </c>
      <c r="E33131">
        <v>24.3</v>
      </c>
      <c r="F33131">
        <v>25547869</v>
      </c>
      <c r="G33131" t="s">
        <v>17</v>
      </c>
    </row>
    <row r="33132" spans="1:7" x14ac:dyDescent="0.25">
      <c r="A33132" s="1">
        <v>42972</v>
      </c>
      <c r="B33132">
        <v>24.39</v>
      </c>
      <c r="C33132">
        <v>24.6</v>
      </c>
      <c r="D33132">
        <v>24.35</v>
      </c>
      <c r="E33132">
        <v>24.49</v>
      </c>
      <c r="F33132">
        <v>22867795</v>
      </c>
      <c r="G33132" t="s">
        <v>17</v>
      </c>
    </row>
    <row r="33133" spans="1:7" x14ac:dyDescent="0.25">
      <c r="A33133" s="1">
        <v>42975</v>
      </c>
      <c r="B33133">
        <v>24.53</v>
      </c>
      <c r="C33133">
        <v>24.67</v>
      </c>
      <c r="D33133">
        <v>24.35</v>
      </c>
      <c r="E33133">
        <v>24.47</v>
      </c>
      <c r="F33133">
        <v>23937590</v>
      </c>
      <c r="G33133" t="s">
        <v>17</v>
      </c>
    </row>
    <row r="33134" spans="1:7" x14ac:dyDescent="0.25">
      <c r="A33134" s="1">
        <v>42976</v>
      </c>
      <c r="B33134">
        <v>24.33</v>
      </c>
      <c r="C33134">
        <v>24.46</v>
      </c>
      <c r="D33134">
        <v>24.28</v>
      </c>
      <c r="E33134">
        <v>24.44</v>
      </c>
      <c r="F33134">
        <v>23910062</v>
      </c>
      <c r="G33134" t="s">
        <v>17</v>
      </c>
    </row>
    <row r="33135" spans="1:7" x14ac:dyDescent="0.25">
      <c r="A33135" s="1">
        <v>42977</v>
      </c>
      <c r="B33135">
        <v>24.49</v>
      </c>
      <c r="C33135">
        <v>24.49</v>
      </c>
      <c r="D33135">
        <v>24.15</v>
      </c>
      <c r="E33135">
        <v>24.28</v>
      </c>
      <c r="F33135">
        <v>33875996</v>
      </c>
      <c r="G33135" t="s">
        <v>17</v>
      </c>
    </row>
    <row r="33136" spans="1:7" x14ac:dyDescent="0.25">
      <c r="A33136" s="1">
        <v>42978</v>
      </c>
      <c r="B33136">
        <v>24.41</v>
      </c>
      <c r="C33136">
        <v>24.7</v>
      </c>
      <c r="D33136">
        <v>24.28</v>
      </c>
      <c r="E33136">
        <v>24.55</v>
      </c>
      <c r="F33136">
        <v>55284334</v>
      </c>
      <c r="G33136" t="s">
        <v>17</v>
      </c>
    </row>
    <row r="33137" spans="1:7" x14ac:dyDescent="0.25">
      <c r="A33137" s="1">
        <v>42979</v>
      </c>
      <c r="B33137">
        <v>24.6</v>
      </c>
      <c r="C33137">
        <v>25.3</v>
      </c>
      <c r="D33137">
        <v>24.49</v>
      </c>
      <c r="E33137">
        <v>25.14</v>
      </c>
      <c r="F33137">
        <v>58848107</v>
      </c>
      <c r="G33137" t="s">
        <v>17</v>
      </c>
    </row>
    <row r="33138" spans="1:7" x14ac:dyDescent="0.25">
      <c r="A33138" s="1">
        <v>42983</v>
      </c>
      <c r="B33138">
        <v>25.06</v>
      </c>
      <c r="C33138">
        <v>25.06</v>
      </c>
      <c r="D33138">
        <v>24.57</v>
      </c>
      <c r="E33138">
        <v>24.76</v>
      </c>
      <c r="F33138">
        <v>46852663</v>
      </c>
      <c r="G33138" t="s">
        <v>17</v>
      </c>
    </row>
    <row r="33139" spans="1:7" x14ac:dyDescent="0.25">
      <c r="A33139" s="1">
        <v>42984</v>
      </c>
      <c r="B33139">
        <v>24.89</v>
      </c>
      <c r="C33139">
        <v>25.02</v>
      </c>
      <c r="D33139">
        <v>24.82</v>
      </c>
      <c r="E33139">
        <v>24.92</v>
      </c>
      <c r="F33139">
        <v>55024972</v>
      </c>
      <c r="G33139" t="s">
        <v>17</v>
      </c>
    </row>
    <row r="33140" spans="1:7" x14ac:dyDescent="0.25">
      <c r="A33140" s="1">
        <v>42985</v>
      </c>
      <c r="B33140">
        <v>24.51</v>
      </c>
      <c r="C33140">
        <v>24.55</v>
      </c>
      <c r="D33140">
        <v>23.83</v>
      </c>
      <c r="E33140">
        <v>24.02</v>
      </c>
      <c r="F33140">
        <v>80108579</v>
      </c>
      <c r="G33140" t="s">
        <v>17</v>
      </c>
    </row>
    <row r="33141" spans="1:7" x14ac:dyDescent="0.25">
      <c r="A33141" s="1">
        <v>42986</v>
      </c>
      <c r="B33141">
        <v>23.95</v>
      </c>
      <c r="C33141">
        <v>24</v>
      </c>
      <c r="D33141">
        <v>23.58</v>
      </c>
      <c r="E33141">
        <v>23.82</v>
      </c>
      <c r="F33141">
        <v>44604454</v>
      </c>
      <c r="G33141" t="s">
        <v>17</v>
      </c>
    </row>
    <row r="33142" spans="1:7" x14ac:dyDescent="0.25">
      <c r="A33142" s="1">
        <v>42989</v>
      </c>
      <c r="B33142">
        <v>23.8</v>
      </c>
      <c r="C33142">
        <v>23.89</v>
      </c>
      <c r="D33142">
        <v>23.62</v>
      </c>
      <c r="E33142">
        <v>23.72</v>
      </c>
      <c r="F33142">
        <v>43306557</v>
      </c>
      <c r="G33142" t="s">
        <v>17</v>
      </c>
    </row>
    <row r="33143" spans="1:7" x14ac:dyDescent="0.25">
      <c r="A33143" s="1">
        <v>42990</v>
      </c>
      <c r="B33143">
        <v>23.82</v>
      </c>
      <c r="C33143">
        <v>23.91</v>
      </c>
      <c r="D33143">
        <v>23.71</v>
      </c>
      <c r="E33143">
        <v>23.91</v>
      </c>
      <c r="F33143">
        <v>49662623</v>
      </c>
      <c r="G33143" t="s">
        <v>17</v>
      </c>
    </row>
    <row r="33144" spans="1:7" x14ac:dyDescent="0.25">
      <c r="A33144" s="1">
        <v>42991</v>
      </c>
      <c r="B33144">
        <v>23.93</v>
      </c>
      <c r="C33144">
        <v>24.18</v>
      </c>
      <c r="D33144">
        <v>23.92</v>
      </c>
      <c r="E33144">
        <v>24.11</v>
      </c>
      <c r="F33144">
        <v>38629676</v>
      </c>
      <c r="G33144" t="s">
        <v>17</v>
      </c>
    </row>
    <row r="33145" spans="1:7" x14ac:dyDescent="0.25">
      <c r="A33145" s="1">
        <v>42992</v>
      </c>
      <c r="B33145">
        <v>24.1</v>
      </c>
      <c r="C33145">
        <v>24.27</v>
      </c>
      <c r="D33145">
        <v>23.94</v>
      </c>
      <c r="E33145">
        <v>24.26</v>
      </c>
      <c r="F33145">
        <v>42084528</v>
      </c>
      <c r="G33145" t="s">
        <v>17</v>
      </c>
    </row>
    <row r="33146" spans="1:7" x14ac:dyDescent="0.25">
      <c r="A33146" s="1">
        <v>42993</v>
      </c>
      <c r="B33146">
        <v>24.1</v>
      </c>
      <c r="C33146">
        <v>24.17</v>
      </c>
      <c r="D33146">
        <v>23.75</v>
      </c>
      <c r="E33146">
        <v>23.93</v>
      </c>
      <c r="F33146">
        <v>66559977</v>
      </c>
      <c r="G33146" t="s">
        <v>17</v>
      </c>
    </row>
    <row r="33147" spans="1:7" x14ac:dyDescent="0.25">
      <c r="A33147" s="1">
        <v>42996</v>
      </c>
      <c r="B33147">
        <v>23.96</v>
      </c>
      <c r="C33147">
        <v>24.55</v>
      </c>
      <c r="D33147">
        <v>23.93</v>
      </c>
      <c r="E33147">
        <v>24.46</v>
      </c>
      <c r="F33147">
        <v>52504484</v>
      </c>
      <c r="G33147" t="s">
        <v>17</v>
      </c>
    </row>
    <row r="33148" spans="1:7" x14ac:dyDescent="0.25">
      <c r="A33148" s="1">
        <v>42997</v>
      </c>
      <c r="B33148">
        <v>24.46</v>
      </c>
      <c r="C33148">
        <v>24.47</v>
      </c>
      <c r="D33148">
        <v>24.02</v>
      </c>
      <c r="E33148">
        <v>24.2</v>
      </c>
      <c r="F33148">
        <v>45340484</v>
      </c>
      <c r="G33148" t="s">
        <v>17</v>
      </c>
    </row>
    <row r="33149" spans="1:7" x14ac:dyDescent="0.25">
      <c r="A33149" s="1">
        <v>42998</v>
      </c>
      <c r="B33149">
        <v>24.2</v>
      </c>
      <c r="C33149">
        <v>24.41</v>
      </c>
      <c r="D33149">
        <v>24.19</v>
      </c>
      <c r="E33149">
        <v>24.32</v>
      </c>
      <c r="F33149">
        <v>39770268</v>
      </c>
      <c r="G33149" t="s">
        <v>17</v>
      </c>
    </row>
    <row r="33150" spans="1:7" x14ac:dyDescent="0.25">
      <c r="A33150" s="1">
        <v>42999</v>
      </c>
      <c r="B33150">
        <v>24.33</v>
      </c>
      <c r="C33150">
        <v>24.84</v>
      </c>
      <c r="D33150">
        <v>24.17</v>
      </c>
      <c r="E33150">
        <v>24.75</v>
      </c>
      <c r="F33150">
        <v>52115545</v>
      </c>
      <c r="G33150" t="s">
        <v>17</v>
      </c>
    </row>
    <row r="33151" spans="1:7" x14ac:dyDescent="0.25">
      <c r="A33151" s="1">
        <v>43000</v>
      </c>
      <c r="B33151">
        <v>24.84</v>
      </c>
      <c r="C33151">
        <v>25.04</v>
      </c>
      <c r="D33151">
        <v>24.77</v>
      </c>
      <c r="E33151">
        <v>24.87</v>
      </c>
      <c r="F33151">
        <v>39717546</v>
      </c>
      <c r="G33151" t="s">
        <v>17</v>
      </c>
    </row>
    <row r="33152" spans="1:7" x14ac:dyDescent="0.25">
      <c r="A33152" s="1">
        <v>43003</v>
      </c>
      <c r="B33152">
        <v>24.92</v>
      </c>
      <c r="C33152">
        <v>25.18</v>
      </c>
      <c r="D33152">
        <v>24.85</v>
      </c>
      <c r="E33152">
        <v>25.11</v>
      </c>
      <c r="F33152">
        <v>42487988</v>
      </c>
      <c r="G33152" t="s">
        <v>17</v>
      </c>
    </row>
    <row r="33153" spans="1:7" x14ac:dyDescent="0.25">
      <c r="A33153" s="1">
        <v>43004</v>
      </c>
      <c r="B33153">
        <v>25.15</v>
      </c>
      <c r="C33153">
        <v>25.21</v>
      </c>
      <c r="D33153">
        <v>24.92</v>
      </c>
      <c r="E33153">
        <v>24.93</v>
      </c>
      <c r="F33153">
        <v>40753220</v>
      </c>
      <c r="G33153" t="s">
        <v>17</v>
      </c>
    </row>
    <row r="33154" spans="1:7" x14ac:dyDescent="0.25">
      <c r="A33154" s="1">
        <v>43005</v>
      </c>
      <c r="B33154">
        <v>25</v>
      </c>
      <c r="C33154">
        <v>25.05</v>
      </c>
      <c r="D33154">
        <v>24.28</v>
      </c>
      <c r="E33154">
        <v>24.37</v>
      </c>
      <c r="F33154">
        <v>56322448</v>
      </c>
      <c r="G33154" t="s">
        <v>17</v>
      </c>
    </row>
    <row r="33155" spans="1:7" x14ac:dyDescent="0.25">
      <c r="A33155" s="1">
        <v>43006</v>
      </c>
      <c r="B33155">
        <v>24.39</v>
      </c>
      <c r="C33155">
        <v>24.45</v>
      </c>
      <c r="D33155">
        <v>24.16</v>
      </c>
      <c r="E33155">
        <v>24.24</v>
      </c>
      <c r="F33155">
        <v>36154413</v>
      </c>
      <c r="G33155" t="s">
        <v>17</v>
      </c>
    </row>
    <row r="33156" spans="1:7" x14ac:dyDescent="0.25">
      <c r="A33156" s="1">
        <v>43007</v>
      </c>
      <c r="B33156">
        <v>24.22</v>
      </c>
      <c r="C33156">
        <v>24.29</v>
      </c>
      <c r="D33156">
        <v>24.01</v>
      </c>
      <c r="E33156">
        <v>24.18</v>
      </c>
      <c r="F33156">
        <v>33673712</v>
      </c>
      <c r="G33156" t="s">
        <v>17</v>
      </c>
    </row>
    <row r="33157" spans="1:7" x14ac:dyDescent="0.25">
      <c r="A33157" s="1">
        <v>43010</v>
      </c>
      <c r="B33157">
        <v>24.22</v>
      </c>
      <c r="C33157">
        <v>24.61</v>
      </c>
      <c r="D33157">
        <v>24.1</v>
      </c>
      <c r="E33157">
        <v>24.57</v>
      </c>
      <c r="F33157">
        <v>42501167</v>
      </c>
      <c r="G33157" t="s">
        <v>17</v>
      </c>
    </row>
    <row r="33158" spans="1:7" x14ac:dyDescent="0.25">
      <c r="A33158" s="1">
        <v>43011</v>
      </c>
      <c r="B33158">
        <v>24.61</v>
      </c>
      <c r="C33158">
        <v>24.83</v>
      </c>
      <c r="D33158">
        <v>24.33</v>
      </c>
      <c r="E33158">
        <v>24.8</v>
      </c>
      <c r="F33158">
        <v>33907539</v>
      </c>
      <c r="G33158" t="s">
        <v>17</v>
      </c>
    </row>
    <row r="33159" spans="1:7" x14ac:dyDescent="0.25">
      <c r="A33159" s="1">
        <v>43012</v>
      </c>
      <c r="B33159">
        <v>24.88</v>
      </c>
      <c r="C33159">
        <v>24.89</v>
      </c>
      <c r="D33159">
        <v>24.43</v>
      </c>
      <c r="E33159">
        <v>24.48</v>
      </c>
      <c r="F33159">
        <v>32149416</v>
      </c>
      <c r="G33159" t="s">
        <v>17</v>
      </c>
    </row>
    <row r="33160" spans="1:7" x14ac:dyDescent="0.25">
      <c r="A33160" s="1">
        <v>43013</v>
      </c>
      <c r="B33160">
        <v>24.39</v>
      </c>
      <c r="C33160">
        <v>24.57</v>
      </c>
      <c r="D33160">
        <v>24.15</v>
      </c>
      <c r="E33160">
        <v>24.54</v>
      </c>
      <c r="F33160">
        <v>34758948</v>
      </c>
      <c r="G33160" t="s">
        <v>17</v>
      </c>
    </row>
    <row r="33161" spans="1:7" x14ac:dyDescent="0.25">
      <c r="A33161" s="1">
        <v>43014</v>
      </c>
      <c r="B33161">
        <v>24.41</v>
      </c>
      <c r="C33161">
        <v>24.54</v>
      </c>
      <c r="D33161">
        <v>24.13</v>
      </c>
      <c r="E33161">
        <v>24.39</v>
      </c>
      <c r="F33161">
        <v>40729835</v>
      </c>
      <c r="G33161" t="s">
        <v>17</v>
      </c>
    </row>
    <row r="33162" spans="1:7" x14ac:dyDescent="0.25">
      <c r="A33162" s="1">
        <v>43017</v>
      </c>
      <c r="B33162">
        <v>24.1</v>
      </c>
      <c r="C33162">
        <v>24.15</v>
      </c>
      <c r="D33162">
        <v>23.25</v>
      </c>
      <c r="E33162">
        <v>23.43</v>
      </c>
      <c r="F33162">
        <v>140302771</v>
      </c>
      <c r="G33162" t="s">
        <v>17</v>
      </c>
    </row>
    <row r="33163" spans="1:7" x14ac:dyDescent="0.25">
      <c r="A33163" s="1">
        <v>43018</v>
      </c>
      <c r="B33163">
        <v>23.7</v>
      </c>
      <c r="C33163">
        <v>23.86</v>
      </c>
      <c r="D33163">
        <v>23.32</v>
      </c>
      <c r="E33163">
        <v>23.36</v>
      </c>
      <c r="F33163">
        <v>80571106</v>
      </c>
      <c r="G33163" t="s">
        <v>17</v>
      </c>
    </row>
    <row r="33164" spans="1:7" x14ac:dyDescent="0.25">
      <c r="A33164" s="1">
        <v>43019</v>
      </c>
      <c r="B33164">
        <v>23.13</v>
      </c>
      <c r="C33164">
        <v>23.27</v>
      </c>
      <c r="D33164">
        <v>23.02</v>
      </c>
      <c r="E33164">
        <v>23.08</v>
      </c>
      <c r="F33164">
        <v>10458121</v>
      </c>
      <c r="G33164" t="s">
        <v>17</v>
      </c>
    </row>
    <row r="33165" spans="1:7" x14ac:dyDescent="0.25">
      <c r="A33165" s="1">
        <v>43020</v>
      </c>
      <c r="B33165">
        <v>23.05</v>
      </c>
      <c r="C33165">
        <v>23.09</v>
      </c>
      <c r="D33165">
        <v>22.83</v>
      </c>
      <c r="E33165">
        <v>23.05</v>
      </c>
      <c r="F33165">
        <v>59948728</v>
      </c>
      <c r="G33165" t="s">
        <v>17</v>
      </c>
    </row>
    <row r="33166" spans="1:7" x14ac:dyDescent="0.25">
      <c r="A33166" s="1">
        <v>43021</v>
      </c>
      <c r="B33166">
        <v>23.15</v>
      </c>
      <c r="C33166">
        <v>23.23</v>
      </c>
      <c r="D33166">
        <v>22.96</v>
      </c>
      <c r="E33166">
        <v>22.98</v>
      </c>
      <c r="F33166">
        <v>40391802</v>
      </c>
      <c r="G33166" t="s">
        <v>17</v>
      </c>
    </row>
    <row r="33167" spans="1:7" x14ac:dyDescent="0.25">
      <c r="A33167" s="1">
        <v>43024</v>
      </c>
      <c r="B33167">
        <v>22.99</v>
      </c>
      <c r="C33167">
        <v>23.48</v>
      </c>
      <c r="D33167">
        <v>22.93</v>
      </c>
      <c r="E33167">
        <v>23.36</v>
      </c>
      <c r="F33167">
        <v>49757813</v>
      </c>
      <c r="G33167" t="s">
        <v>17</v>
      </c>
    </row>
    <row r="33168" spans="1:7" x14ac:dyDescent="0.25">
      <c r="A33168" s="1">
        <v>43025</v>
      </c>
      <c r="B33168">
        <v>23.22</v>
      </c>
      <c r="C33168">
        <v>23.25</v>
      </c>
      <c r="D33168">
        <v>23</v>
      </c>
      <c r="E33168">
        <v>23.19</v>
      </c>
      <c r="F33168">
        <v>58639089</v>
      </c>
      <c r="G33168" t="s">
        <v>17</v>
      </c>
    </row>
    <row r="33169" spans="1:7" x14ac:dyDescent="0.25">
      <c r="A33169" s="1">
        <v>43026</v>
      </c>
      <c r="B33169">
        <v>23.2</v>
      </c>
      <c r="C33169">
        <v>23.28</v>
      </c>
      <c r="D33169">
        <v>23.07</v>
      </c>
      <c r="E33169">
        <v>23.12</v>
      </c>
      <c r="F33169">
        <v>34970681</v>
      </c>
      <c r="G33169" t="s">
        <v>17</v>
      </c>
    </row>
    <row r="33170" spans="1:7" x14ac:dyDescent="0.25">
      <c r="A33170" s="1">
        <v>43027</v>
      </c>
      <c r="B33170">
        <v>23.14</v>
      </c>
      <c r="C33170">
        <v>23.78</v>
      </c>
      <c r="D33170">
        <v>23.05</v>
      </c>
      <c r="E33170">
        <v>23.58</v>
      </c>
      <c r="F33170">
        <v>75574053</v>
      </c>
      <c r="G33170" t="s">
        <v>17</v>
      </c>
    </row>
    <row r="33171" spans="1:7" x14ac:dyDescent="0.25">
      <c r="A33171" s="1">
        <v>43028</v>
      </c>
      <c r="B33171">
        <v>22.14</v>
      </c>
      <c r="C33171">
        <v>23.84</v>
      </c>
      <c r="D33171">
        <v>22.1</v>
      </c>
      <c r="E33171">
        <v>23.83</v>
      </c>
      <c r="F33171">
        <v>192404370</v>
      </c>
      <c r="G33171" t="s">
        <v>17</v>
      </c>
    </row>
    <row r="33172" spans="1:7" x14ac:dyDescent="0.25">
      <c r="A33172" s="1">
        <v>43031</v>
      </c>
      <c r="B33172">
        <v>23.44</v>
      </c>
      <c r="C33172">
        <v>23.44</v>
      </c>
      <c r="D33172">
        <v>22.18</v>
      </c>
      <c r="E33172">
        <v>22.32</v>
      </c>
      <c r="F33172">
        <v>187340912</v>
      </c>
      <c r="G33172" t="s">
        <v>17</v>
      </c>
    </row>
    <row r="33173" spans="1:7" x14ac:dyDescent="0.25">
      <c r="A33173" s="1">
        <v>43032</v>
      </c>
      <c r="B33173">
        <v>22.12</v>
      </c>
      <c r="C33173">
        <v>22.31</v>
      </c>
      <c r="D33173">
        <v>21.75</v>
      </c>
      <c r="E33173">
        <v>21.89</v>
      </c>
      <c r="F33173">
        <v>133615914</v>
      </c>
      <c r="G33173" t="s">
        <v>17</v>
      </c>
    </row>
    <row r="33174" spans="1:7" x14ac:dyDescent="0.25">
      <c r="A33174" s="1">
        <v>43033</v>
      </c>
      <c r="B33174">
        <v>21.84</v>
      </c>
      <c r="C33174">
        <v>21.89</v>
      </c>
      <c r="D33174">
        <v>21.3</v>
      </c>
      <c r="E33174">
        <v>21.5</v>
      </c>
      <c r="F33174">
        <v>110518207</v>
      </c>
      <c r="G33174" t="s">
        <v>17</v>
      </c>
    </row>
    <row r="33175" spans="1:7" x14ac:dyDescent="0.25">
      <c r="A33175" s="1">
        <v>43034</v>
      </c>
      <c r="B33175">
        <v>21.57</v>
      </c>
      <c r="C33175">
        <v>21.65</v>
      </c>
      <c r="D33175">
        <v>21.2</v>
      </c>
      <c r="E33175">
        <v>21.32</v>
      </c>
      <c r="F33175">
        <v>86283723</v>
      </c>
      <c r="G33175" t="s">
        <v>17</v>
      </c>
    </row>
    <row r="33176" spans="1:7" x14ac:dyDescent="0.25">
      <c r="A33176" s="1">
        <v>43035</v>
      </c>
      <c r="B33176">
        <v>21.26</v>
      </c>
      <c r="C33176">
        <v>21.3</v>
      </c>
      <c r="D33176">
        <v>20.64</v>
      </c>
      <c r="E33176">
        <v>20.79</v>
      </c>
      <c r="F33176">
        <v>98534637</v>
      </c>
      <c r="G33176" t="s">
        <v>17</v>
      </c>
    </row>
    <row r="33177" spans="1:7" x14ac:dyDescent="0.25">
      <c r="A33177" s="1">
        <v>43038</v>
      </c>
      <c r="B33177">
        <v>20.62</v>
      </c>
      <c r="C33177">
        <v>20.72</v>
      </c>
      <c r="D33177">
        <v>20.260000000000002</v>
      </c>
      <c r="E33177">
        <v>20.41</v>
      </c>
      <c r="F33177">
        <v>98385544</v>
      </c>
      <c r="G33177" t="s">
        <v>17</v>
      </c>
    </row>
    <row r="33178" spans="1:7" x14ac:dyDescent="0.25">
      <c r="A33178" s="1">
        <v>43039</v>
      </c>
      <c r="B33178">
        <v>20.260000000000002</v>
      </c>
      <c r="C33178">
        <v>20.399999999999999</v>
      </c>
      <c r="D33178">
        <v>20.05</v>
      </c>
      <c r="E33178">
        <v>20.16</v>
      </c>
      <c r="F33178">
        <v>98007061</v>
      </c>
      <c r="G33178" t="s">
        <v>17</v>
      </c>
    </row>
    <row r="33179" spans="1:7" x14ac:dyDescent="0.25">
      <c r="A33179" s="1">
        <v>43040</v>
      </c>
      <c r="B33179">
        <v>20.07</v>
      </c>
      <c r="C33179">
        <v>20.52</v>
      </c>
      <c r="D33179">
        <v>19.96</v>
      </c>
      <c r="E33179">
        <v>20.02</v>
      </c>
      <c r="F33179">
        <v>91714426</v>
      </c>
      <c r="G33179" t="s">
        <v>17</v>
      </c>
    </row>
    <row r="33180" spans="1:7" x14ac:dyDescent="0.25">
      <c r="A33180" s="1">
        <v>43041</v>
      </c>
      <c r="B33180">
        <v>20.05</v>
      </c>
      <c r="C33180">
        <v>20.079999999999998</v>
      </c>
      <c r="D33180">
        <v>19.63</v>
      </c>
      <c r="E33180">
        <v>19.940000000000001</v>
      </c>
      <c r="F33180">
        <v>81531699</v>
      </c>
      <c r="G33180" t="s">
        <v>17</v>
      </c>
    </row>
    <row r="33181" spans="1:7" x14ac:dyDescent="0.25">
      <c r="A33181" s="1">
        <v>43042</v>
      </c>
      <c r="B33181">
        <v>19.920000000000002</v>
      </c>
      <c r="C33181">
        <v>20.329999999999998</v>
      </c>
      <c r="D33181">
        <v>19.86</v>
      </c>
      <c r="E33181">
        <v>20.14</v>
      </c>
      <c r="F33181">
        <v>67860954</v>
      </c>
      <c r="G33181" t="s">
        <v>17</v>
      </c>
    </row>
    <row r="33182" spans="1:7" x14ac:dyDescent="0.25">
      <c r="A33182" s="1">
        <v>43045</v>
      </c>
      <c r="B33182">
        <v>20.52</v>
      </c>
      <c r="C33182">
        <v>20.53</v>
      </c>
      <c r="D33182">
        <v>20.079999999999998</v>
      </c>
      <c r="E33182">
        <v>20.13</v>
      </c>
      <c r="F33182">
        <v>60679528</v>
      </c>
      <c r="G33182" t="s">
        <v>17</v>
      </c>
    </row>
    <row r="33183" spans="1:7" x14ac:dyDescent="0.25">
      <c r="A33183" s="1">
        <v>43046</v>
      </c>
      <c r="B33183">
        <v>20.170000000000002</v>
      </c>
      <c r="C33183">
        <v>20.25</v>
      </c>
      <c r="D33183">
        <v>20.12</v>
      </c>
      <c r="E33183">
        <v>20.21</v>
      </c>
      <c r="F33183">
        <v>41661222</v>
      </c>
      <c r="G33183" t="s">
        <v>17</v>
      </c>
    </row>
    <row r="33184" spans="1:7" x14ac:dyDescent="0.25">
      <c r="A33184" s="1">
        <v>43047</v>
      </c>
      <c r="B33184">
        <v>20.21</v>
      </c>
      <c r="C33184">
        <v>20.32</v>
      </c>
      <c r="D33184">
        <v>20.07</v>
      </c>
      <c r="E33184">
        <v>20.12</v>
      </c>
      <c r="F33184">
        <v>39682539</v>
      </c>
      <c r="G33184" t="s">
        <v>17</v>
      </c>
    </row>
    <row r="33185" spans="1:7" x14ac:dyDescent="0.25">
      <c r="A33185" s="1">
        <v>43048</v>
      </c>
      <c r="B33185">
        <v>20.04</v>
      </c>
      <c r="C33185">
        <v>20.07</v>
      </c>
      <c r="D33185">
        <v>19.850000000000001</v>
      </c>
      <c r="E33185">
        <v>19.989999999999998</v>
      </c>
      <c r="F33185">
        <v>50850505</v>
      </c>
      <c r="G33185" t="s">
        <v>17</v>
      </c>
    </row>
    <row r="33186" spans="1:7" x14ac:dyDescent="0.25">
      <c r="A33186" s="1">
        <v>43049</v>
      </c>
      <c r="B33186">
        <v>19.98</v>
      </c>
      <c r="C33186">
        <v>20.68</v>
      </c>
      <c r="D33186">
        <v>19.899999999999999</v>
      </c>
      <c r="E33186">
        <v>20.49</v>
      </c>
      <c r="F33186">
        <v>100732937</v>
      </c>
      <c r="G33186" t="s">
        <v>17</v>
      </c>
    </row>
    <row r="33187" spans="1:7" x14ac:dyDescent="0.25">
      <c r="A33187" s="1">
        <v>43052</v>
      </c>
      <c r="B33187">
        <v>20.260000000000002</v>
      </c>
      <c r="C33187">
        <v>20.75</v>
      </c>
      <c r="D33187">
        <v>18.75</v>
      </c>
      <c r="E33187">
        <v>19.02</v>
      </c>
      <c r="F33187">
        <v>261557413</v>
      </c>
      <c r="G33187" t="s">
        <v>17</v>
      </c>
    </row>
    <row r="33188" spans="1:7" x14ac:dyDescent="0.25">
      <c r="A33188" s="1">
        <v>43053</v>
      </c>
      <c r="B33188">
        <v>18.79</v>
      </c>
      <c r="C33188">
        <v>18.88</v>
      </c>
      <c r="D33188">
        <v>17.46</v>
      </c>
      <c r="E33188">
        <v>17.899999999999999</v>
      </c>
      <c r="F33188">
        <v>312556809</v>
      </c>
      <c r="G33188" t="s">
        <v>17</v>
      </c>
    </row>
    <row r="33189" spans="1:7" x14ac:dyDescent="0.25">
      <c r="A33189" s="1">
        <v>43054</v>
      </c>
      <c r="B33189">
        <v>17.510000000000002</v>
      </c>
      <c r="C33189">
        <v>18.38</v>
      </c>
      <c r="D33189">
        <v>17.5</v>
      </c>
      <c r="E33189">
        <v>18.260000000000002</v>
      </c>
      <c r="F33189">
        <v>144368004</v>
      </c>
      <c r="G33189" t="s">
        <v>17</v>
      </c>
    </row>
    <row r="33190" spans="1:7" x14ac:dyDescent="0.25">
      <c r="A33190" s="1">
        <v>43055</v>
      </c>
      <c r="B33190">
        <v>18.48</v>
      </c>
      <c r="C33190">
        <v>18.48</v>
      </c>
      <c r="D33190">
        <v>18.05</v>
      </c>
      <c r="E33190">
        <v>18.25</v>
      </c>
      <c r="F33190">
        <v>89376592</v>
      </c>
      <c r="G33190" t="s">
        <v>17</v>
      </c>
    </row>
    <row r="33191" spans="1:7" x14ac:dyDescent="0.25">
      <c r="A33191" s="1">
        <v>43056</v>
      </c>
      <c r="B33191">
        <v>18.34</v>
      </c>
      <c r="C33191">
        <v>18.47</v>
      </c>
      <c r="D33191">
        <v>18.21</v>
      </c>
      <c r="E33191">
        <v>18.21</v>
      </c>
      <c r="F33191">
        <v>60457162</v>
      </c>
      <c r="G33191" t="s">
        <v>17</v>
      </c>
    </row>
    <row r="33192" spans="1:7" x14ac:dyDescent="0.25">
      <c r="A33192" s="1">
        <v>43059</v>
      </c>
      <c r="B33192">
        <v>17.95</v>
      </c>
      <c r="C33192">
        <v>18.13</v>
      </c>
      <c r="D33192">
        <v>17.829999999999998</v>
      </c>
      <c r="E33192">
        <v>17.98</v>
      </c>
      <c r="F33192">
        <v>63934053</v>
      </c>
      <c r="G33192" t="s">
        <v>17</v>
      </c>
    </row>
    <row r="33193" spans="1:7" x14ac:dyDescent="0.25">
      <c r="A33193" s="1">
        <v>43060</v>
      </c>
      <c r="B33193">
        <v>17.95</v>
      </c>
      <c r="C33193">
        <v>18.07</v>
      </c>
      <c r="D33193">
        <v>17.7</v>
      </c>
      <c r="E33193">
        <v>17.829999999999998</v>
      </c>
      <c r="F33193">
        <v>77918915</v>
      </c>
      <c r="G33193" t="s">
        <v>17</v>
      </c>
    </row>
    <row r="33194" spans="1:7" x14ac:dyDescent="0.25">
      <c r="A33194" s="1">
        <v>43061</v>
      </c>
      <c r="B33194">
        <v>18.149999999999999</v>
      </c>
      <c r="C33194">
        <v>18.25</v>
      </c>
      <c r="D33194">
        <v>17.84</v>
      </c>
      <c r="E33194">
        <v>18.149999999999999</v>
      </c>
      <c r="F33194">
        <v>54846811</v>
      </c>
      <c r="G33194" t="s">
        <v>17</v>
      </c>
    </row>
    <row r="33195" spans="1:7" x14ac:dyDescent="0.25">
      <c r="A33195" s="1">
        <v>43063</v>
      </c>
      <c r="B33195">
        <v>18.38</v>
      </c>
      <c r="C33195">
        <v>18.38</v>
      </c>
      <c r="D33195">
        <v>18.149999999999999</v>
      </c>
      <c r="E33195">
        <v>18.190000000000001</v>
      </c>
      <c r="F33195">
        <v>24897701</v>
      </c>
      <c r="G33195" t="s">
        <v>17</v>
      </c>
    </row>
    <row r="33196" spans="1:7" x14ac:dyDescent="0.25">
      <c r="A33196" s="1">
        <v>43066</v>
      </c>
      <c r="B33196">
        <v>18.34</v>
      </c>
      <c r="C33196">
        <v>18.5</v>
      </c>
      <c r="D33196">
        <v>18.09</v>
      </c>
      <c r="E33196">
        <v>18.12</v>
      </c>
      <c r="F33196">
        <v>78852430</v>
      </c>
      <c r="G33196" t="s">
        <v>17</v>
      </c>
    </row>
    <row r="33197" spans="1:7" x14ac:dyDescent="0.25">
      <c r="A33197" s="1">
        <v>43067</v>
      </c>
      <c r="B33197">
        <v>18.170000000000002</v>
      </c>
      <c r="C33197">
        <v>18.440000000000001</v>
      </c>
      <c r="D33197">
        <v>18.059999999999999</v>
      </c>
      <c r="E33197">
        <v>18.41</v>
      </c>
      <c r="F33197">
        <v>56115382</v>
      </c>
      <c r="G33197" t="s">
        <v>17</v>
      </c>
    </row>
    <row r="33198" spans="1:7" x14ac:dyDescent="0.25">
      <c r="A33198" s="1">
        <v>43068</v>
      </c>
      <c r="B33198">
        <v>18.45</v>
      </c>
      <c r="C33198">
        <v>18.54</v>
      </c>
      <c r="D33198">
        <v>18.309999999999999</v>
      </c>
      <c r="E33198">
        <v>18.48</v>
      </c>
      <c r="F33198">
        <v>55159484</v>
      </c>
      <c r="G33198" t="s">
        <v>17</v>
      </c>
    </row>
    <row r="33199" spans="1:7" x14ac:dyDescent="0.25">
      <c r="A33199" s="1">
        <v>43069</v>
      </c>
      <c r="B33199">
        <v>18.559999999999999</v>
      </c>
      <c r="C33199">
        <v>18.59</v>
      </c>
      <c r="D33199">
        <v>18.18</v>
      </c>
      <c r="E33199">
        <v>18.29</v>
      </c>
      <c r="F33199">
        <v>68055442</v>
      </c>
      <c r="G33199" t="s">
        <v>17</v>
      </c>
    </row>
    <row r="33200" spans="1:7" x14ac:dyDescent="0.25">
      <c r="A33200" s="1">
        <v>43070</v>
      </c>
      <c r="B33200">
        <v>18.28</v>
      </c>
      <c r="C33200">
        <v>18.28</v>
      </c>
      <c r="D33200">
        <v>17.86</v>
      </c>
      <c r="E33200">
        <v>17.88</v>
      </c>
      <c r="F33200">
        <v>82027614</v>
      </c>
      <c r="G33200" t="s">
        <v>17</v>
      </c>
    </row>
    <row r="33201" spans="1:7" x14ac:dyDescent="0.25">
      <c r="A33201" s="1">
        <v>43073</v>
      </c>
      <c r="B33201">
        <v>18</v>
      </c>
      <c r="C33201">
        <v>18.059999999999999</v>
      </c>
      <c r="D33201">
        <v>17.88</v>
      </c>
      <c r="E33201">
        <v>17.95</v>
      </c>
      <c r="F33201">
        <v>68347911</v>
      </c>
      <c r="G33201" t="s">
        <v>17</v>
      </c>
    </row>
    <row r="33202" spans="1:7" x14ac:dyDescent="0.25">
      <c r="A33202" s="1">
        <v>43074</v>
      </c>
      <c r="B33202">
        <v>17.78</v>
      </c>
      <c r="C33202">
        <v>18.010000000000002</v>
      </c>
      <c r="D33202">
        <v>17.670000000000002</v>
      </c>
      <c r="E33202">
        <v>17.760000000000002</v>
      </c>
      <c r="F33202">
        <v>65814889</v>
      </c>
      <c r="G33202" t="s">
        <v>17</v>
      </c>
    </row>
    <row r="33203" spans="1:7" x14ac:dyDescent="0.25">
      <c r="A33203" s="1">
        <v>43075</v>
      </c>
      <c r="B33203">
        <v>17.61</v>
      </c>
      <c r="C33203">
        <v>17.84</v>
      </c>
      <c r="D33203">
        <v>17.600000000000001</v>
      </c>
      <c r="E33203">
        <v>17.66</v>
      </c>
      <c r="F33203">
        <v>43913625</v>
      </c>
      <c r="G33203" t="s">
        <v>17</v>
      </c>
    </row>
    <row r="33204" spans="1:7" x14ac:dyDescent="0.25">
      <c r="A33204" s="1">
        <v>43076</v>
      </c>
      <c r="B33204">
        <v>17.809999999999999</v>
      </c>
      <c r="C33204">
        <v>18.059999999999999</v>
      </c>
      <c r="D33204">
        <v>17.63</v>
      </c>
      <c r="E33204">
        <v>17.71</v>
      </c>
      <c r="F33204">
        <v>55584727</v>
      </c>
      <c r="G33204" t="s">
        <v>17</v>
      </c>
    </row>
    <row r="33205" spans="1:7" x14ac:dyDescent="0.25">
      <c r="A33205" s="1">
        <v>43077</v>
      </c>
      <c r="B33205">
        <v>17.71</v>
      </c>
      <c r="C33205">
        <v>17.82</v>
      </c>
      <c r="D33205">
        <v>17.66</v>
      </c>
      <c r="E33205">
        <v>17.71</v>
      </c>
      <c r="F33205">
        <v>54443466</v>
      </c>
      <c r="G33205" t="s">
        <v>17</v>
      </c>
    </row>
    <row r="33206" spans="1:7" x14ac:dyDescent="0.25">
      <c r="A33206" s="1">
        <v>43080</v>
      </c>
      <c r="B33206">
        <v>17.600000000000001</v>
      </c>
      <c r="C33206">
        <v>17.79</v>
      </c>
      <c r="D33206">
        <v>17.53</v>
      </c>
      <c r="E33206">
        <v>17.649999999999999</v>
      </c>
      <c r="F33206">
        <v>58171204</v>
      </c>
      <c r="G33206" t="s">
        <v>17</v>
      </c>
    </row>
    <row r="33207" spans="1:7" x14ac:dyDescent="0.25">
      <c r="A33207" s="1">
        <v>43081</v>
      </c>
      <c r="B33207">
        <v>17.91</v>
      </c>
      <c r="C33207">
        <v>18.04</v>
      </c>
      <c r="D33207">
        <v>17.649999999999999</v>
      </c>
      <c r="E33207">
        <v>17.91</v>
      </c>
      <c r="F33207">
        <v>66832390</v>
      </c>
      <c r="G33207" t="s">
        <v>17</v>
      </c>
    </row>
    <row r="33208" spans="1:7" x14ac:dyDescent="0.25">
      <c r="A33208" s="1">
        <v>43082</v>
      </c>
      <c r="B33208">
        <v>17.920000000000002</v>
      </c>
      <c r="C33208">
        <v>17.989999999999998</v>
      </c>
      <c r="D33208">
        <v>17.760000000000002</v>
      </c>
      <c r="E33208">
        <v>17.760000000000002</v>
      </c>
      <c r="F33208">
        <v>42104460</v>
      </c>
      <c r="G33208" t="s">
        <v>17</v>
      </c>
    </row>
    <row r="33209" spans="1:7" x14ac:dyDescent="0.25">
      <c r="A33209" s="1">
        <v>43083</v>
      </c>
      <c r="B33209">
        <v>17.77</v>
      </c>
      <c r="C33209">
        <v>17.82</v>
      </c>
      <c r="D33209">
        <v>17.64</v>
      </c>
      <c r="E33209">
        <v>17.64</v>
      </c>
      <c r="F33209">
        <v>48545829</v>
      </c>
      <c r="G33209" t="s">
        <v>17</v>
      </c>
    </row>
    <row r="33210" spans="1:7" x14ac:dyDescent="0.25">
      <c r="A33210" s="1">
        <v>43084</v>
      </c>
      <c r="B33210">
        <v>17.78</v>
      </c>
      <c r="C33210">
        <v>17.829999999999998</v>
      </c>
      <c r="D33210">
        <v>17.66</v>
      </c>
      <c r="E33210">
        <v>17.82</v>
      </c>
      <c r="F33210">
        <v>88381861</v>
      </c>
      <c r="G33210" t="s">
        <v>17</v>
      </c>
    </row>
    <row r="33211" spans="1:7" x14ac:dyDescent="0.25">
      <c r="A33211" s="1">
        <v>43087</v>
      </c>
      <c r="B33211">
        <v>17.87</v>
      </c>
      <c r="C33211">
        <v>18.05</v>
      </c>
      <c r="D33211">
        <v>17.75</v>
      </c>
      <c r="E33211">
        <v>17.760000000000002</v>
      </c>
      <c r="F33211">
        <v>53913436</v>
      </c>
      <c r="G33211" t="s">
        <v>17</v>
      </c>
    </row>
    <row r="33212" spans="1:7" x14ac:dyDescent="0.25">
      <c r="A33212" s="1">
        <v>43088</v>
      </c>
      <c r="B33212">
        <v>17.77</v>
      </c>
      <c r="C33212">
        <v>17.8</v>
      </c>
      <c r="D33212">
        <v>17.55</v>
      </c>
      <c r="E33212">
        <v>17.59</v>
      </c>
      <c r="F33212">
        <v>65496111</v>
      </c>
      <c r="G33212" t="s">
        <v>17</v>
      </c>
    </row>
    <row r="33213" spans="1:7" x14ac:dyDescent="0.25">
      <c r="A33213" s="1">
        <v>43089</v>
      </c>
      <c r="B33213">
        <v>17.63</v>
      </c>
      <c r="C33213">
        <v>17.649999999999999</v>
      </c>
      <c r="D33213">
        <v>17.36</v>
      </c>
      <c r="E33213">
        <v>17.45</v>
      </c>
      <c r="F33213">
        <v>75364978</v>
      </c>
      <c r="G33213" t="s">
        <v>17</v>
      </c>
    </row>
    <row r="33214" spans="1:7" x14ac:dyDescent="0.25">
      <c r="A33214" s="1">
        <v>43090</v>
      </c>
      <c r="B33214">
        <v>17.46</v>
      </c>
      <c r="C33214">
        <v>17.690000000000001</v>
      </c>
      <c r="D33214">
        <v>17.440000000000001</v>
      </c>
      <c r="E33214">
        <v>17.47</v>
      </c>
      <c r="F33214">
        <v>67877696</v>
      </c>
      <c r="G33214" t="s">
        <v>17</v>
      </c>
    </row>
    <row r="33215" spans="1:7" x14ac:dyDescent="0.25">
      <c r="A33215" s="1">
        <v>43091</v>
      </c>
      <c r="B33215">
        <v>17.510000000000002</v>
      </c>
      <c r="C33215">
        <v>17.559999999999999</v>
      </c>
      <c r="D33215">
        <v>17.399999999999999</v>
      </c>
      <c r="E33215">
        <v>17.5</v>
      </c>
      <c r="F33215">
        <v>46370351</v>
      </c>
      <c r="G33215" t="s">
        <v>17</v>
      </c>
    </row>
    <row r="33216" spans="1:7" x14ac:dyDescent="0.25">
      <c r="A33216" s="1">
        <v>43095</v>
      </c>
      <c r="B33216">
        <v>17.45</v>
      </c>
      <c r="C33216">
        <v>17.66</v>
      </c>
      <c r="D33216">
        <v>17.399999999999999</v>
      </c>
      <c r="E33216">
        <v>17.43</v>
      </c>
      <c r="F33216">
        <v>55337926</v>
      </c>
      <c r="G33216" t="s">
        <v>17</v>
      </c>
    </row>
    <row r="33217" spans="1:7" x14ac:dyDescent="0.25">
      <c r="A33217" s="1">
        <v>43096</v>
      </c>
      <c r="B33217">
        <v>17.46</v>
      </c>
      <c r="C33217">
        <v>17.63</v>
      </c>
      <c r="D33217">
        <v>17.309999999999999</v>
      </c>
      <c r="E33217">
        <v>17.38</v>
      </c>
      <c r="F33217">
        <v>60126681</v>
      </c>
      <c r="G33217" t="s">
        <v>17</v>
      </c>
    </row>
    <row r="33218" spans="1:7" x14ac:dyDescent="0.25">
      <c r="A33218" s="1">
        <v>43097</v>
      </c>
      <c r="B33218">
        <v>17.350000000000001</v>
      </c>
      <c r="C33218">
        <v>17.399999999999999</v>
      </c>
      <c r="D33218">
        <v>17.25</v>
      </c>
      <c r="E33218">
        <v>17.36</v>
      </c>
      <c r="F33218">
        <v>60934882</v>
      </c>
      <c r="G33218" t="s">
        <v>17</v>
      </c>
    </row>
    <row r="33219" spans="1:7" x14ac:dyDescent="0.25">
      <c r="A33219" s="1">
        <v>43098</v>
      </c>
      <c r="B33219">
        <v>17.27</v>
      </c>
      <c r="C33219">
        <v>17.53</v>
      </c>
      <c r="D33219">
        <v>17.27</v>
      </c>
      <c r="E33219">
        <v>17.45</v>
      </c>
      <c r="F33219">
        <v>76149513</v>
      </c>
      <c r="G33219" t="s">
        <v>17</v>
      </c>
    </row>
    <row r="33220" spans="1:7" x14ac:dyDescent="0.25">
      <c r="A33220" s="1">
        <v>38720</v>
      </c>
      <c r="B33220">
        <v>126.7</v>
      </c>
      <c r="C33220">
        <v>129.44</v>
      </c>
      <c r="D33220">
        <v>124.23</v>
      </c>
      <c r="E33220">
        <v>128.87</v>
      </c>
      <c r="F33220">
        <v>6188700</v>
      </c>
      <c r="G33220" t="s">
        <v>18</v>
      </c>
    </row>
    <row r="33221" spans="1:7" x14ac:dyDescent="0.25">
      <c r="A33221" s="1">
        <v>38721</v>
      </c>
      <c r="B33221">
        <v>127.35</v>
      </c>
      <c r="C33221">
        <v>128.91</v>
      </c>
      <c r="D33221">
        <v>126.38</v>
      </c>
      <c r="E33221">
        <v>127.09</v>
      </c>
      <c r="F33221">
        <v>4862000</v>
      </c>
      <c r="G33221" t="s">
        <v>18</v>
      </c>
    </row>
    <row r="33222" spans="1:7" x14ac:dyDescent="0.25">
      <c r="A33222" s="1">
        <v>38722</v>
      </c>
      <c r="B33222">
        <v>126</v>
      </c>
      <c r="C33222">
        <v>127.32</v>
      </c>
      <c r="D33222">
        <v>125.61</v>
      </c>
      <c r="E33222">
        <v>127.04</v>
      </c>
      <c r="F33222">
        <v>3717600</v>
      </c>
      <c r="G33222" t="s">
        <v>18</v>
      </c>
    </row>
    <row r="33223" spans="1:7" x14ac:dyDescent="0.25">
      <c r="A33223" s="1">
        <v>38723</v>
      </c>
      <c r="B33223">
        <v>127.29</v>
      </c>
      <c r="C33223">
        <v>129.25</v>
      </c>
      <c r="D33223">
        <v>127.29</v>
      </c>
      <c r="E33223">
        <v>128.84</v>
      </c>
      <c r="F33223">
        <v>4319600</v>
      </c>
      <c r="G33223" t="s">
        <v>18</v>
      </c>
    </row>
    <row r="33224" spans="1:7" x14ac:dyDescent="0.25">
      <c r="A33224" s="1">
        <v>38726</v>
      </c>
      <c r="B33224">
        <v>128.5</v>
      </c>
      <c r="C33224">
        <v>130.62</v>
      </c>
      <c r="D33224">
        <v>128</v>
      </c>
      <c r="E33224">
        <v>130.38999999999999</v>
      </c>
      <c r="F33224">
        <v>4723500</v>
      </c>
      <c r="G33224" t="s">
        <v>18</v>
      </c>
    </row>
    <row r="33225" spans="1:7" x14ac:dyDescent="0.25">
      <c r="A33225" s="1">
        <v>38727</v>
      </c>
      <c r="B33225">
        <v>130.05000000000001</v>
      </c>
      <c r="C33225">
        <v>132.94999999999999</v>
      </c>
      <c r="D33225">
        <v>130.02000000000001</v>
      </c>
      <c r="E33225">
        <v>132.03</v>
      </c>
      <c r="F33225">
        <v>5539800</v>
      </c>
      <c r="G33225" t="s">
        <v>18</v>
      </c>
    </row>
    <row r="33226" spans="1:7" x14ac:dyDescent="0.25">
      <c r="A33226" s="1">
        <v>38728</v>
      </c>
      <c r="B33226">
        <v>131.44999999999999</v>
      </c>
      <c r="C33226">
        <v>133.80000000000001</v>
      </c>
      <c r="D33226">
        <v>131.41999999999999</v>
      </c>
      <c r="E33226">
        <v>131.97</v>
      </c>
      <c r="F33226">
        <v>4671400</v>
      </c>
      <c r="G33226" t="s">
        <v>18</v>
      </c>
    </row>
    <row r="33227" spans="1:7" x14ac:dyDescent="0.25">
      <c r="A33227" s="1">
        <v>38729</v>
      </c>
      <c r="B33227">
        <v>131.4</v>
      </c>
      <c r="C33227">
        <v>133.21</v>
      </c>
      <c r="D33227">
        <v>131.38</v>
      </c>
      <c r="E33227">
        <v>132.25</v>
      </c>
      <c r="F33227">
        <v>3725500</v>
      </c>
      <c r="G33227" t="s">
        <v>18</v>
      </c>
    </row>
    <row r="33228" spans="1:7" x14ac:dyDescent="0.25">
      <c r="A33228" s="1">
        <v>38730</v>
      </c>
      <c r="B33228">
        <v>132.02000000000001</v>
      </c>
      <c r="C33228">
        <v>133.66</v>
      </c>
      <c r="D33228">
        <v>131.9</v>
      </c>
      <c r="E33228">
        <v>133.26</v>
      </c>
      <c r="F33228">
        <v>2894900</v>
      </c>
      <c r="G33228" t="s">
        <v>18</v>
      </c>
    </row>
    <row r="33229" spans="1:7" x14ac:dyDescent="0.25">
      <c r="A33229" s="1">
        <v>38734</v>
      </c>
      <c r="B33229">
        <v>131</v>
      </c>
      <c r="C33229">
        <v>133.13</v>
      </c>
      <c r="D33229">
        <v>130.59</v>
      </c>
      <c r="E33229">
        <v>132.59</v>
      </c>
      <c r="F33229">
        <v>3624600</v>
      </c>
      <c r="G33229" t="s">
        <v>18</v>
      </c>
    </row>
    <row r="33230" spans="1:7" x14ac:dyDescent="0.25">
      <c r="A33230" s="1">
        <v>38735</v>
      </c>
      <c r="B33230">
        <v>131.06</v>
      </c>
      <c r="C33230">
        <v>132.68</v>
      </c>
      <c r="D33230">
        <v>131.01</v>
      </c>
      <c r="E33230">
        <v>131.85</v>
      </c>
      <c r="F33230">
        <v>4305400</v>
      </c>
      <c r="G33230" t="s">
        <v>18</v>
      </c>
    </row>
    <row r="33231" spans="1:7" x14ac:dyDescent="0.25">
      <c r="A33231" s="1">
        <v>38736</v>
      </c>
      <c r="B33231">
        <v>132.72</v>
      </c>
      <c r="C33231">
        <v>134.82</v>
      </c>
      <c r="D33231">
        <v>132.71</v>
      </c>
      <c r="E33231">
        <v>133.82</v>
      </c>
      <c r="F33231">
        <v>5020700</v>
      </c>
      <c r="G33231" t="s">
        <v>18</v>
      </c>
    </row>
    <row r="33232" spans="1:7" x14ac:dyDescent="0.25">
      <c r="A33232" s="1">
        <v>38737</v>
      </c>
      <c r="B33232">
        <v>132.85</v>
      </c>
      <c r="C33232">
        <v>134.06</v>
      </c>
      <c r="D33232">
        <v>131.25</v>
      </c>
      <c r="E33232">
        <v>131.44</v>
      </c>
      <c r="F33232">
        <v>5680100</v>
      </c>
      <c r="G33232" t="s">
        <v>18</v>
      </c>
    </row>
    <row r="33233" spans="1:7" x14ac:dyDescent="0.25">
      <c r="A33233" s="1">
        <v>38740</v>
      </c>
      <c r="B33233">
        <v>131.63999999999999</v>
      </c>
      <c r="C33233">
        <v>134.18</v>
      </c>
      <c r="D33233">
        <v>131.63999999999999</v>
      </c>
      <c r="E33233">
        <v>132.87</v>
      </c>
      <c r="F33233">
        <v>3849400</v>
      </c>
      <c r="G33233" t="s">
        <v>18</v>
      </c>
    </row>
    <row r="33234" spans="1:7" x14ac:dyDescent="0.25">
      <c r="A33234" s="1">
        <v>38741</v>
      </c>
      <c r="B33234">
        <v>132.63</v>
      </c>
      <c r="C33234">
        <v>134.09</v>
      </c>
      <c r="D33234">
        <v>132.34</v>
      </c>
      <c r="E33234">
        <v>133</v>
      </c>
      <c r="F33234">
        <v>3758000</v>
      </c>
      <c r="G33234" t="s">
        <v>18</v>
      </c>
    </row>
    <row r="33235" spans="1:7" x14ac:dyDescent="0.25">
      <c r="A33235" s="1">
        <v>38742</v>
      </c>
      <c r="B33235">
        <v>133.65</v>
      </c>
      <c r="C33235">
        <v>134.04</v>
      </c>
      <c r="D33235">
        <v>132.46</v>
      </c>
      <c r="E33235">
        <v>133.56</v>
      </c>
      <c r="F33235">
        <v>3740500</v>
      </c>
      <c r="G33235" t="s">
        <v>18</v>
      </c>
    </row>
    <row r="33236" spans="1:7" x14ac:dyDescent="0.25">
      <c r="A33236" s="1">
        <v>38743</v>
      </c>
      <c r="B33236">
        <v>133.01</v>
      </c>
      <c r="C33236">
        <v>138.36000000000001</v>
      </c>
      <c r="D33236">
        <v>133.01</v>
      </c>
      <c r="E33236">
        <v>137.4</v>
      </c>
      <c r="F33236">
        <v>4808300</v>
      </c>
      <c r="G33236" t="s">
        <v>18</v>
      </c>
    </row>
    <row r="33237" spans="1:7" x14ac:dyDescent="0.25">
      <c r="A33237" s="1">
        <v>38744</v>
      </c>
      <c r="B33237">
        <v>137.93</v>
      </c>
      <c r="C33237">
        <v>139.75</v>
      </c>
      <c r="D33237">
        <v>137.1</v>
      </c>
      <c r="E33237">
        <v>138.94</v>
      </c>
      <c r="F33237">
        <v>3687900</v>
      </c>
      <c r="G33237" t="s">
        <v>18</v>
      </c>
    </row>
    <row r="33238" spans="1:7" x14ac:dyDescent="0.25">
      <c r="A33238" s="1">
        <v>38747</v>
      </c>
      <c r="B33238">
        <v>139.55000000000001</v>
      </c>
      <c r="C33238">
        <v>140.63999999999999</v>
      </c>
      <c r="D33238">
        <v>138.71</v>
      </c>
      <c r="E33238">
        <v>139.87</v>
      </c>
      <c r="F33238">
        <v>3167900</v>
      </c>
      <c r="G33238" t="s">
        <v>18</v>
      </c>
    </row>
    <row r="33239" spans="1:7" x14ac:dyDescent="0.25">
      <c r="A33239" s="1">
        <v>38748</v>
      </c>
      <c r="B33239">
        <v>139.72999999999999</v>
      </c>
      <c r="C33239">
        <v>141.86000000000001</v>
      </c>
      <c r="D33239">
        <v>138.44999999999999</v>
      </c>
      <c r="E33239">
        <v>141.25</v>
      </c>
      <c r="F33239">
        <v>4908100</v>
      </c>
      <c r="G33239" t="s">
        <v>18</v>
      </c>
    </row>
    <row r="33240" spans="1:7" x14ac:dyDescent="0.25">
      <c r="A33240" s="1">
        <v>38749</v>
      </c>
      <c r="B33240">
        <v>141.4</v>
      </c>
      <c r="C33240">
        <v>142.94999999999999</v>
      </c>
      <c r="D33240">
        <v>140.43</v>
      </c>
      <c r="E33240">
        <v>141.71</v>
      </c>
      <c r="F33240">
        <v>3640600</v>
      </c>
      <c r="G33240" t="s">
        <v>18</v>
      </c>
    </row>
    <row r="33241" spans="1:7" x14ac:dyDescent="0.25">
      <c r="A33241" s="1">
        <v>38750</v>
      </c>
      <c r="B33241">
        <v>142.27000000000001</v>
      </c>
      <c r="C33241">
        <v>143.77000000000001</v>
      </c>
      <c r="D33241">
        <v>141.4</v>
      </c>
      <c r="E33241">
        <v>142.52000000000001</v>
      </c>
      <c r="F33241">
        <v>3711000</v>
      </c>
      <c r="G33241" t="s">
        <v>18</v>
      </c>
    </row>
    <row r="33242" spans="1:7" x14ac:dyDescent="0.25">
      <c r="A33242" s="1">
        <v>38751</v>
      </c>
      <c r="B33242">
        <v>141.55000000000001</v>
      </c>
      <c r="C33242">
        <v>143.12</v>
      </c>
      <c r="D33242">
        <v>140.69999999999999</v>
      </c>
      <c r="E33242">
        <v>142.74</v>
      </c>
      <c r="F33242">
        <v>4213900</v>
      </c>
      <c r="G33242" t="s">
        <v>18</v>
      </c>
    </row>
    <row r="33243" spans="1:7" x14ac:dyDescent="0.25">
      <c r="A33243" s="1">
        <v>38754</v>
      </c>
      <c r="B33243">
        <v>142.61000000000001</v>
      </c>
      <c r="C33243">
        <v>144.1</v>
      </c>
      <c r="D33243">
        <v>141.6</v>
      </c>
      <c r="E33243">
        <v>142.82</v>
      </c>
      <c r="F33243">
        <v>3849300</v>
      </c>
      <c r="G33243" t="s">
        <v>18</v>
      </c>
    </row>
    <row r="33244" spans="1:7" x14ac:dyDescent="0.25">
      <c r="A33244" s="1">
        <v>38755</v>
      </c>
      <c r="B33244">
        <v>142.35</v>
      </c>
      <c r="C33244">
        <v>143.31</v>
      </c>
      <c r="D33244">
        <v>139.47999999999999</v>
      </c>
      <c r="E33244">
        <v>139.47999999999999</v>
      </c>
      <c r="F33244">
        <v>5208000</v>
      </c>
      <c r="G33244" t="s">
        <v>18</v>
      </c>
    </row>
    <row r="33245" spans="1:7" x14ac:dyDescent="0.25">
      <c r="A33245" s="1">
        <v>38756</v>
      </c>
      <c r="B33245">
        <v>140.1</v>
      </c>
      <c r="C33245">
        <v>141.93</v>
      </c>
      <c r="D33245">
        <v>139.32</v>
      </c>
      <c r="E33245">
        <v>141.13999999999999</v>
      </c>
      <c r="F33245">
        <v>4481400</v>
      </c>
      <c r="G33245" t="s">
        <v>18</v>
      </c>
    </row>
    <row r="33246" spans="1:7" x14ac:dyDescent="0.25">
      <c r="A33246" s="1">
        <v>38757</v>
      </c>
      <c r="B33246">
        <v>141.13999999999999</v>
      </c>
      <c r="C33246">
        <v>142.85</v>
      </c>
      <c r="D33246">
        <v>140.49</v>
      </c>
      <c r="E33246">
        <v>140.85</v>
      </c>
      <c r="F33246">
        <v>3059500</v>
      </c>
      <c r="G33246" t="s">
        <v>18</v>
      </c>
    </row>
    <row r="33247" spans="1:7" x14ac:dyDescent="0.25">
      <c r="A33247" s="1">
        <v>38758</v>
      </c>
      <c r="B33247">
        <v>140.66999999999999</v>
      </c>
      <c r="C33247">
        <v>141.85</v>
      </c>
      <c r="D33247">
        <v>137.80000000000001</v>
      </c>
      <c r="E33247">
        <v>140.81</v>
      </c>
      <c r="F33247">
        <v>4433100</v>
      </c>
      <c r="G33247" t="s">
        <v>18</v>
      </c>
    </row>
    <row r="33248" spans="1:7" x14ac:dyDescent="0.25">
      <c r="A33248" s="1">
        <v>38761</v>
      </c>
      <c r="B33248">
        <v>139.65</v>
      </c>
      <c r="C33248">
        <v>141.80000000000001</v>
      </c>
      <c r="D33248">
        <v>139.15</v>
      </c>
      <c r="E33248">
        <v>139.65</v>
      </c>
      <c r="F33248">
        <v>2155200</v>
      </c>
      <c r="G33248" t="s">
        <v>18</v>
      </c>
    </row>
    <row r="33249" spans="1:7" x14ac:dyDescent="0.25">
      <c r="A33249" s="1">
        <v>38762</v>
      </c>
      <c r="B33249">
        <v>141.19999999999999</v>
      </c>
      <c r="C33249">
        <v>142.32</v>
      </c>
      <c r="D33249">
        <v>138.77000000000001</v>
      </c>
      <c r="E33249">
        <v>141.78</v>
      </c>
      <c r="F33249">
        <v>3003200</v>
      </c>
      <c r="G33249" t="s">
        <v>18</v>
      </c>
    </row>
    <row r="33250" spans="1:7" x14ac:dyDescent="0.25">
      <c r="A33250" s="1">
        <v>38763</v>
      </c>
      <c r="B33250">
        <v>142</v>
      </c>
      <c r="C33250">
        <v>145.5</v>
      </c>
      <c r="D33250">
        <v>141.4</v>
      </c>
      <c r="E33250">
        <v>145.13999999999999</v>
      </c>
      <c r="F33250">
        <v>4330700</v>
      </c>
      <c r="G33250" t="s">
        <v>18</v>
      </c>
    </row>
    <row r="33251" spans="1:7" x14ac:dyDescent="0.25">
      <c r="A33251" s="1">
        <v>38764</v>
      </c>
      <c r="B33251">
        <v>146.1</v>
      </c>
      <c r="C33251">
        <v>146.35</v>
      </c>
      <c r="D33251">
        <v>144.21</v>
      </c>
      <c r="E33251">
        <v>145.9</v>
      </c>
      <c r="F33251">
        <v>2847500</v>
      </c>
      <c r="G33251" t="s">
        <v>18</v>
      </c>
    </row>
    <row r="33252" spans="1:7" x14ac:dyDescent="0.25">
      <c r="A33252" s="1">
        <v>38765</v>
      </c>
      <c r="B33252">
        <v>146.19</v>
      </c>
      <c r="C33252">
        <v>146.22</v>
      </c>
      <c r="D33252">
        <v>144.06</v>
      </c>
      <c r="E33252">
        <v>145.54</v>
      </c>
      <c r="F33252">
        <v>2407300</v>
      </c>
      <c r="G33252" t="s">
        <v>18</v>
      </c>
    </row>
    <row r="33253" spans="1:7" x14ac:dyDescent="0.25">
      <c r="A33253" s="1">
        <v>38769</v>
      </c>
      <c r="B33253">
        <v>145.56</v>
      </c>
      <c r="C33253">
        <v>145.75</v>
      </c>
      <c r="D33253">
        <v>143.01</v>
      </c>
      <c r="E33253">
        <v>143.44999999999999</v>
      </c>
      <c r="F33253">
        <v>2539800</v>
      </c>
      <c r="G33253" t="s">
        <v>18</v>
      </c>
    </row>
    <row r="33254" spans="1:7" x14ac:dyDescent="0.25">
      <c r="A33254" s="1">
        <v>38770</v>
      </c>
      <c r="B33254">
        <v>143.44999999999999</v>
      </c>
      <c r="C33254">
        <v>145.53</v>
      </c>
      <c r="D33254">
        <v>143.22999999999999</v>
      </c>
      <c r="E33254">
        <v>145.53</v>
      </c>
      <c r="F33254">
        <v>2674200</v>
      </c>
      <c r="G33254" t="s">
        <v>18</v>
      </c>
    </row>
    <row r="33255" spans="1:7" x14ac:dyDescent="0.25">
      <c r="A33255" s="1">
        <v>38771</v>
      </c>
      <c r="B33255">
        <v>145.61000000000001</v>
      </c>
      <c r="C33255">
        <v>145.61000000000001</v>
      </c>
      <c r="D33255">
        <v>143.79</v>
      </c>
      <c r="E33255">
        <v>143.96</v>
      </c>
      <c r="F33255">
        <v>2512500</v>
      </c>
      <c r="G33255" t="s">
        <v>18</v>
      </c>
    </row>
    <row r="33256" spans="1:7" x14ac:dyDescent="0.25">
      <c r="A33256" s="1">
        <v>38772</v>
      </c>
      <c r="B33256">
        <v>143.05000000000001</v>
      </c>
      <c r="C33256">
        <v>145.4</v>
      </c>
      <c r="D33256">
        <v>143.05000000000001</v>
      </c>
      <c r="E33256">
        <v>144.16</v>
      </c>
      <c r="F33256">
        <v>2314700</v>
      </c>
      <c r="G33256" t="s">
        <v>18</v>
      </c>
    </row>
    <row r="33257" spans="1:7" x14ac:dyDescent="0.25">
      <c r="A33257" s="1">
        <v>38775</v>
      </c>
      <c r="B33257">
        <v>144.81</v>
      </c>
      <c r="C33257">
        <v>145.25</v>
      </c>
      <c r="D33257">
        <v>143.34</v>
      </c>
      <c r="E33257">
        <v>143.82</v>
      </c>
      <c r="F33257">
        <v>2282200</v>
      </c>
      <c r="G33257" t="s">
        <v>18</v>
      </c>
    </row>
    <row r="33258" spans="1:7" x14ac:dyDescent="0.25">
      <c r="A33258" s="1">
        <v>38776</v>
      </c>
      <c r="B33258">
        <v>143.6</v>
      </c>
      <c r="C33258">
        <v>144.16</v>
      </c>
      <c r="D33258">
        <v>141.11000000000001</v>
      </c>
      <c r="E33258">
        <v>141.29</v>
      </c>
      <c r="F33258">
        <v>3911700</v>
      </c>
      <c r="G33258" t="s">
        <v>18</v>
      </c>
    </row>
    <row r="33259" spans="1:7" x14ac:dyDescent="0.25">
      <c r="A33259" s="1">
        <v>38777</v>
      </c>
      <c r="B33259">
        <v>141.97999999999999</v>
      </c>
      <c r="C33259">
        <v>143.74</v>
      </c>
      <c r="D33259">
        <v>141.56</v>
      </c>
      <c r="E33259">
        <v>143.15</v>
      </c>
      <c r="F33259">
        <v>2994900</v>
      </c>
      <c r="G33259" t="s">
        <v>18</v>
      </c>
    </row>
    <row r="33260" spans="1:7" x14ac:dyDescent="0.25">
      <c r="A33260" s="1">
        <v>38778</v>
      </c>
      <c r="B33260">
        <v>143.07</v>
      </c>
      <c r="C33260">
        <v>144.86000000000001</v>
      </c>
      <c r="D33260">
        <v>142.24</v>
      </c>
      <c r="E33260">
        <v>144</v>
      </c>
      <c r="F33260">
        <v>2902300</v>
      </c>
      <c r="G33260" t="s">
        <v>18</v>
      </c>
    </row>
    <row r="33261" spans="1:7" x14ac:dyDescent="0.25">
      <c r="A33261" s="1">
        <v>38779</v>
      </c>
      <c r="B33261">
        <v>143.5</v>
      </c>
      <c r="C33261">
        <v>147.47999999999999</v>
      </c>
      <c r="D33261">
        <v>143.1</v>
      </c>
      <c r="E33261">
        <v>146</v>
      </c>
      <c r="F33261">
        <v>4042700</v>
      </c>
      <c r="G33261" t="s">
        <v>18</v>
      </c>
    </row>
    <row r="33262" spans="1:7" x14ac:dyDescent="0.25">
      <c r="A33262" s="1">
        <v>38782</v>
      </c>
      <c r="B33262">
        <v>146.54</v>
      </c>
      <c r="C33262">
        <v>147.08000000000001</v>
      </c>
      <c r="D33262">
        <v>144.31</v>
      </c>
      <c r="E33262">
        <v>145.02000000000001</v>
      </c>
      <c r="F33262">
        <v>2900600</v>
      </c>
      <c r="G33262" t="s">
        <v>18</v>
      </c>
    </row>
    <row r="33263" spans="1:7" x14ac:dyDescent="0.25">
      <c r="A33263" s="1">
        <v>38783</v>
      </c>
      <c r="B33263">
        <v>144.37</v>
      </c>
      <c r="C33263">
        <v>144.46</v>
      </c>
      <c r="D33263">
        <v>143.16999999999999</v>
      </c>
      <c r="E33263">
        <v>144.28</v>
      </c>
      <c r="F33263">
        <v>2820600</v>
      </c>
      <c r="G33263" t="s">
        <v>18</v>
      </c>
    </row>
    <row r="33264" spans="1:7" x14ac:dyDescent="0.25">
      <c r="A33264" s="1">
        <v>38784</v>
      </c>
      <c r="B33264">
        <v>143.55000000000001</v>
      </c>
      <c r="C33264">
        <v>144.66999999999999</v>
      </c>
      <c r="D33264">
        <v>141.26</v>
      </c>
      <c r="E33264">
        <v>142.49</v>
      </c>
      <c r="F33264">
        <v>3633100</v>
      </c>
      <c r="G33264" t="s">
        <v>18</v>
      </c>
    </row>
    <row r="33265" spans="1:7" x14ac:dyDescent="0.25">
      <c r="A33265" s="1">
        <v>38785</v>
      </c>
      <c r="B33265">
        <v>142.66</v>
      </c>
      <c r="C33265">
        <v>143.4</v>
      </c>
      <c r="D33265">
        <v>141.19999999999999</v>
      </c>
      <c r="E33265">
        <v>141.69999999999999</v>
      </c>
      <c r="F33265">
        <v>2262100</v>
      </c>
      <c r="G33265" t="s">
        <v>18</v>
      </c>
    </row>
    <row r="33266" spans="1:7" x14ac:dyDescent="0.25">
      <c r="A33266" s="1">
        <v>38786</v>
      </c>
      <c r="B33266">
        <v>141.63</v>
      </c>
      <c r="C33266">
        <v>142.44999999999999</v>
      </c>
      <c r="D33266">
        <v>140.15</v>
      </c>
      <c r="E33266">
        <v>141.53</v>
      </c>
      <c r="F33266">
        <v>3247100</v>
      </c>
      <c r="G33266" t="s">
        <v>18</v>
      </c>
    </row>
    <row r="33267" spans="1:7" x14ac:dyDescent="0.25">
      <c r="A33267" s="1">
        <v>38789</v>
      </c>
      <c r="B33267">
        <v>141.55000000000001</v>
      </c>
      <c r="C33267">
        <v>142.94999999999999</v>
      </c>
      <c r="D33267">
        <v>139.18</v>
      </c>
      <c r="E33267">
        <v>140.72</v>
      </c>
      <c r="F33267">
        <v>4946200</v>
      </c>
      <c r="G33267" t="s">
        <v>18</v>
      </c>
    </row>
    <row r="33268" spans="1:7" x14ac:dyDescent="0.25">
      <c r="A33268" s="1">
        <v>38790</v>
      </c>
      <c r="B33268">
        <v>145.91999999999999</v>
      </c>
      <c r="C33268">
        <v>149.5</v>
      </c>
      <c r="D33268">
        <v>145.62</v>
      </c>
      <c r="E33268">
        <v>149.41999999999999</v>
      </c>
      <c r="F33268">
        <v>11364100</v>
      </c>
      <c r="G33268" t="s">
        <v>18</v>
      </c>
    </row>
    <row r="33269" spans="1:7" x14ac:dyDescent="0.25">
      <c r="A33269" s="1">
        <v>38791</v>
      </c>
      <c r="B33269">
        <v>148.30000000000001</v>
      </c>
      <c r="C33269">
        <v>149.63999999999999</v>
      </c>
      <c r="D33269">
        <v>147.59</v>
      </c>
      <c r="E33269">
        <v>149</v>
      </c>
      <c r="F33269">
        <v>7557200</v>
      </c>
      <c r="G33269" t="s">
        <v>18</v>
      </c>
    </row>
    <row r="33270" spans="1:7" x14ac:dyDescent="0.25">
      <c r="A33270" s="1">
        <v>38792</v>
      </c>
      <c r="B33270">
        <v>149.1</v>
      </c>
      <c r="C33270">
        <v>149.69</v>
      </c>
      <c r="D33270">
        <v>147.44999999999999</v>
      </c>
      <c r="E33270">
        <v>147.69</v>
      </c>
      <c r="F33270">
        <v>6025900</v>
      </c>
      <c r="G33270" t="s">
        <v>18</v>
      </c>
    </row>
    <row r="33271" spans="1:7" x14ac:dyDescent="0.25">
      <c r="A33271" s="1">
        <v>38793</v>
      </c>
      <c r="B33271">
        <v>148.25</v>
      </c>
      <c r="C33271">
        <v>151.54</v>
      </c>
      <c r="D33271">
        <v>148.03</v>
      </c>
      <c r="E33271">
        <v>150.36000000000001</v>
      </c>
      <c r="F33271">
        <v>6670900</v>
      </c>
      <c r="G33271" t="s">
        <v>18</v>
      </c>
    </row>
    <row r="33272" spans="1:7" x14ac:dyDescent="0.25">
      <c r="A33272" s="1">
        <v>38796</v>
      </c>
      <c r="B33272">
        <v>150.05000000000001</v>
      </c>
      <c r="C33272">
        <v>152.66</v>
      </c>
      <c r="D33272">
        <v>149.80000000000001</v>
      </c>
      <c r="E33272">
        <v>152.18</v>
      </c>
      <c r="F33272">
        <v>4896800</v>
      </c>
      <c r="G33272" t="s">
        <v>18</v>
      </c>
    </row>
    <row r="33273" spans="1:7" x14ac:dyDescent="0.25">
      <c r="A33273" s="1">
        <v>38797</v>
      </c>
      <c r="B33273">
        <v>151.61000000000001</v>
      </c>
      <c r="C33273">
        <v>152</v>
      </c>
      <c r="D33273">
        <v>149.01</v>
      </c>
      <c r="E33273">
        <v>149.4</v>
      </c>
      <c r="F33273">
        <v>4460800</v>
      </c>
      <c r="G33273" t="s">
        <v>18</v>
      </c>
    </row>
    <row r="33274" spans="1:7" x14ac:dyDescent="0.25">
      <c r="A33274" s="1">
        <v>38798</v>
      </c>
      <c r="B33274">
        <v>148.30000000000001</v>
      </c>
      <c r="C33274">
        <v>152.36000000000001</v>
      </c>
      <c r="D33274">
        <v>148.30000000000001</v>
      </c>
      <c r="E33274">
        <v>151.82</v>
      </c>
      <c r="F33274">
        <v>3770800</v>
      </c>
      <c r="G33274" t="s">
        <v>18</v>
      </c>
    </row>
    <row r="33275" spans="1:7" x14ac:dyDescent="0.25">
      <c r="A33275" s="1">
        <v>38799</v>
      </c>
      <c r="B33275">
        <v>151.16999999999999</v>
      </c>
      <c r="C33275">
        <v>151.96</v>
      </c>
      <c r="D33275">
        <v>150.44999999999999</v>
      </c>
      <c r="E33275">
        <v>151.66999999999999</v>
      </c>
      <c r="F33275">
        <v>3852700</v>
      </c>
      <c r="G33275" t="s">
        <v>18</v>
      </c>
    </row>
    <row r="33276" spans="1:7" x14ac:dyDescent="0.25">
      <c r="A33276" s="1">
        <v>38800</v>
      </c>
      <c r="B33276">
        <v>151.68</v>
      </c>
      <c r="C33276">
        <v>152.57</v>
      </c>
      <c r="D33276">
        <v>150.88</v>
      </c>
      <c r="E33276">
        <v>152.16999999999999</v>
      </c>
      <c r="F33276">
        <v>2651700</v>
      </c>
      <c r="G33276" t="s">
        <v>18</v>
      </c>
    </row>
    <row r="33277" spans="1:7" x14ac:dyDescent="0.25">
      <c r="A33277" s="1">
        <v>38803</v>
      </c>
      <c r="B33277">
        <v>152.13</v>
      </c>
      <c r="C33277">
        <v>155.36000000000001</v>
      </c>
      <c r="D33277">
        <v>152.13</v>
      </c>
      <c r="E33277">
        <v>155</v>
      </c>
      <c r="F33277">
        <v>4314600</v>
      </c>
      <c r="G33277" t="s">
        <v>18</v>
      </c>
    </row>
    <row r="33278" spans="1:7" x14ac:dyDescent="0.25">
      <c r="A33278" s="1">
        <v>38804</v>
      </c>
      <c r="B33278">
        <v>155.01</v>
      </c>
      <c r="C33278">
        <v>157.82</v>
      </c>
      <c r="D33278">
        <v>154.16</v>
      </c>
      <c r="E33278">
        <v>154.16</v>
      </c>
      <c r="F33278">
        <v>6481600</v>
      </c>
      <c r="G33278" t="s">
        <v>18</v>
      </c>
    </row>
    <row r="33279" spans="1:7" x14ac:dyDescent="0.25">
      <c r="A33279" s="1">
        <v>38805</v>
      </c>
      <c r="B33279">
        <v>154.9</v>
      </c>
      <c r="C33279">
        <v>157.57</v>
      </c>
      <c r="D33279">
        <v>154.84</v>
      </c>
      <c r="E33279">
        <v>156.9</v>
      </c>
      <c r="F33279">
        <v>4458100</v>
      </c>
      <c r="G33279" t="s">
        <v>18</v>
      </c>
    </row>
    <row r="33280" spans="1:7" x14ac:dyDescent="0.25">
      <c r="A33280" s="1">
        <v>38806</v>
      </c>
      <c r="B33280">
        <v>157.72999999999999</v>
      </c>
      <c r="C33280">
        <v>159.63</v>
      </c>
      <c r="D33280">
        <v>155.71</v>
      </c>
      <c r="E33280">
        <v>156.81</v>
      </c>
      <c r="F33280">
        <v>4771000</v>
      </c>
      <c r="G33280" t="s">
        <v>18</v>
      </c>
    </row>
    <row r="33281" spans="1:7" x14ac:dyDescent="0.25">
      <c r="A33281" s="1">
        <v>38807</v>
      </c>
      <c r="B33281">
        <v>157</v>
      </c>
      <c r="C33281">
        <v>158.38</v>
      </c>
      <c r="D33281">
        <v>156.25</v>
      </c>
      <c r="E33281">
        <v>156.96</v>
      </c>
      <c r="F33281">
        <v>3298500</v>
      </c>
      <c r="G33281" t="s">
        <v>18</v>
      </c>
    </row>
    <row r="33282" spans="1:7" x14ac:dyDescent="0.25">
      <c r="A33282" s="1">
        <v>38810</v>
      </c>
      <c r="B33282">
        <v>157.99</v>
      </c>
      <c r="C33282">
        <v>159.88</v>
      </c>
      <c r="D33282">
        <v>156.91999999999999</v>
      </c>
      <c r="E33282">
        <v>158.12</v>
      </c>
      <c r="F33282">
        <v>3979900</v>
      </c>
      <c r="G33282" t="s">
        <v>18</v>
      </c>
    </row>
    <row r="33283" spans="1:7" x14ac:dyDescent="0.25">
      <c r="A33283" s="1">
        <v>38811</v>
      </c>
      <c r="B33283">
        <v>158.12</v>
      </c>
      <c r="C33283">
        <v>161.36000000000001</v>
      </c>
      <c r="D33283">
        <v>158.12</v>
      </c>
      <c r="E33283">
        <v>161</v>
      </c>
      <c r="F33283">
        <v>5088900</v>
      </c>
      <c r="G33283" t="s">
        <v>18</v>
      </c>
    </row>
    <row r="33284" spans="1:7" x14ac:dyDescent="0.25">
      <c r="A33284" s="1">
        <v>38812</v>
      </c>
      <c r="B33284">
        <v>160.5</v>
      </c>
      <c r="C33284">
        <v>161.91999999999999</v>
      </c>
      <c r="D33284">
        <v>160</v>
      </c>
      <c r="E33284">
        <v>160.75</v>
      </c>
      <c r="F33284">
        <v>4193600</v>
      </c>
      <c r="G33284" t="s">
        <v>18</v>
      </c>
    </row>
    <row r="33285" spans="1:7" x14ac:dyDescent="0.25">
      <c r="A33285" s="1">
        <v>38813</v>
      </c>
      <c r="B33285">
        <v>160.07</v>
      </c>
      <c r="C33285">
        <v>162.07</v>
      </c>
      <c r="D33285">
        <v>160.07</v>
      </c>
      <c r="E33285">
        <v>162.04</v>
      </c>
      <c r="F33285">
        <v>4180900</v>
      </c>
      <c r="G33285" t="s">
        <v>18</v>
      </c>
    </row>
    <row r="33286" spans="1:7" x14ac:dyDescent="0.25">
      <c r="A33286" s="1">
        <v>38814</v>
      </c>
      <c r="B33286">
        <v>162.04</v>
      </c>
      <c r="C33286">
        <v>163.16</v>
      </c>
      <c r="D33286">
        <v>159.88999999999999</v>
      </c>
      <c r="E33286">
        <v>161.02000000000001</v>
      </c>
      <c r="F33286">
        <v>4964600</v>
      </c>
      <c r="G33286" t="s">
        <v>18</v>
      </c>
    </row>
    <row r="33287" spans="1:7" x14ac:dyDescent="0.25">
      <c r="A33287" s="1">
        <v>38817</v>
      </c>
      <c r="B33287">
        <v>162.5</v>
      </c>
      <c r="C33287">
        <v>164.05</v>
      </c>
      <c r="D33287">
        <v>161.44999999999999</v>
      </c>
      <c r="E33287">
        <v>162.46</v>
      </c>
      <c r="F33287">
        <v>4471400</v>
      </c>
      <c r="G33287" t="s">
        <v>18</v>
      </c>
    </row>
    <row r="33288" spans="1:7" x14ac:dyDescent="0.25">
      <c r="A33288" s="1">
        <v>38818</v>
      </c>
      <c r="B33288">
        <v>163</v>
      </c>
      <c r="C33288">
        <v>163.30000000000001</v>
      </c>
      <c r="D33288">
        <v>158.51</v>
      </c>
      <c r="E33288">
        <v>159.15</v>
      </c>
      <c r="F33288">
        <v>4963300</v>
      </c>
      <c r="G33288" t="s">
        <v>18</v>
      </c>
    </row>
    <row r="33289" spans="1:7" x14ac:dyDescent="0.25">
      <c r="A33289" s="1">
        <v>38819</v>
      </c>
      <c r="B33289">
        <v>159.63</v>
      </c>
      <c r="C33289">
        <v>160.30000000000001</v>
      </c>
      <c r="D33289">
        <v>158.4</v>
      </c>
      <c r="E33289">
        <v>159.52000000000001</v>
      </c>
      <c r="F33289">
        <v>3434000</v>
      </c>
      <c r="G33289" t="s">
        <v>18</v>
      </c>
    </row>
    <row r="33290" spans="1:7" x14ac:dyDescent="0.25">
      <c r="A33290" s="1">
        <v>38820</v>
      </c>
      <c r="B33290">
        <v>158.44999999999999</v>
      </c>
      <c r="C33290">
        <v>159.69</v>
      </c>
      <c r="D33290">
        <v>158.19999999999999</v>
      </c>
      <c r="E33290">
        <v>159.43</v>
      </c>
      <c r="F33290">
        <v>2217100</v>
      </c>
      <c r="G33290" t="s">
        <v>18</v>
      </c>
    </row>
    <row r="33291" spans="1:7" x14ac:dyDescent="0.25">
      <c r="A33291" s="1">
        <v>38824</v>
      </c>
      <c r="B33291">
        <v>160.25</v>
      </c>
      <c r="C33291">
        <v>163.21</v>
      </c>
      <c r="D33291">
        <v>160</v>
      </c>
      <c r="E33291">
        <v>161.94</v>
      </c>
      <c r="F33291">
        <v>3381700</v>
      </c>
      <c r="G33291" t="s">
        <v>18</v>
      </c>
    </row>
    <row r="33292" spans="1:7" x14ac:dyDescent="0.25">
      <c r="A33292" s="1">
        <v>38825</v>
      </c>
      <c r="B33292">
        <v>162.75</v>
      </c>
      <c r="C33292">
        <v>166.18</v>
      </c>
      <c r="D33292">
        <v>161.32</v>
      </c>
      <c r="E33292">
        <v>165.55</v>
      </c>
      <c r="F33292">
        <v>4829800</v>
      </c>
      <c r="G33292" t="s">
        <v>18</v>
      </c>
    </row>
    <row r="33293" spans="1:7" x14ac:dyDescent="0.25">
      <c r="A33293" s="1">
        <v>38826</v>
      </c>
      <c r="B33293">
        <v>164.55</v>
      </c>
      <c r="C33293">
        <v>167.57</v>
      </c>
      <c r="D33293">
        <v>163.6</v>
      </c>
      <c r="E33293">
        <v>167.05</v>
      </c>
      <c r="F33293">
        <v>4466200</v>
      </c>
      <c r="G33293" t="s">
        <v>18</v>
      </c>
    </row>
    <row r="33294" spans="1:7" x14ac:dyDescent="0.25">
      <c r="A33294" s="1">
        <v>38827</v>
      </c>
      <c r="B33294">
        <v>166.06</v>
      </c>
      <c r="C33294">
        <v>169.31</v>
      </c>
      <c r="D33294">
        <v>166.06</v>
      </c>
      <c r="E33294">
        <v>168.55</v>
      </c>
      <c r="F33294">
        <v>4894400</v>
      </c>
      <c r="G33294" t="s">
        <v>18</v>
      </c>
    </row>
    <row r="33295" spans="1:7" x14ac:dyDescent="0.25">
      <c r="A33295" s="1">
        <v>38828</v>
      </c>
      <c r="B33295">
        <v>168.62</v>
      </c>
      <c r="C33295">
        <v>168.66</v>
      </c>
      <c r="D33295">
        <v>165.32</v>
      </c>
      <c r="E33295">
        <v>165.89</v>
      </c>
      <c r="F33295">
        <v>3591500</v>
      </c>
      <c r="G33295" t="s">
        <v>18</v>
      </c>
    </row>
    <row r="33296" spans="1:7" x14ac:dyDescent="0.25">
      <c r="A33296" s="1">
        <v>38831</v>
      </c>
      <c r="B33296">
        <v>165.5</v>
      </c>
      <c r="C33296">
        <v>166.27</v>
      </c>
      <c r="D33296">
        <v>163.5</v>
      </c>
      <c r="E33296">
        <v>165.35</v>
      </c>
      <c r="F33296">
        <v>3432400</v>
      </c>
      <c r="G33296" t="s">
        <v>18</v>
      </c>
    </row>
    <row r="33297" spans="1:7" x14ac:dyDescent="0.25">
      <c r="A33297" s="1">
        <v>38832</v>
      </c>
      <c r="B33297">
        <v>165.35</v>
      </c>
      <c r="C33297">
        <v>165.6</v>
      </c>
      <c r="D33297">
        <v>161.76</v>
      </c>
      <c r="E33297">
        <v>162.80000000000001</v>
      </c>
      <c r="F33297">
        <v>3361400</v>
      </c>
      <c r="G33297" t="s">
        <v>18</v>
      </c>
    </row>
    <row r="33298" spans="1:7" x14ac:dyDescent="0.25">
      <c r="A33298" s="1">
        <v>38833</v>
      </c>
      <c r="B33298">
        <v>163.5</v>
      </c>
      <c r="C33298">
        <v>164.65</v>
      </c>
      <c r="D33298">
        <v>162.19999999999999</v>
      </c>
      <c r="E33298">
        <v>163.4</v>
      </c>
      <c r="F33298">
        <v>3032600</v>
      </c>
      <c r="G33298" t="s">
        <v>18</v>
      </c>
    </row>
    <row r="33299" spans="1:7" x14ac:dyDescent="0.25">
      <c r="A33299" s="1">
        <v>38834</v>
      </c>
      <c r="B33299">
        <v>163.35</v>
      </c>
      <c r="C33299">
        <v>165.79</v>
      </c>
      <c r="D33299">
        <v>162.1</v>
      </c>
      <c r="E33299">
        <v>163.97</v>
      </c>
      <c r="F33299">
        <v>4063900</v>
      </c>
      <c r="G33299" t="s">
        <v>18</v>
      </c>
    </row>
    <row r="33300" spans="1:7" x14ac:dyDescent="0.25">
      <c r="A33300" s="1">
        <v>38835</v>
      </c>
      <c r="B33300">
        <v>163.81</v>
      </c>
      <c r="C33300">
        <v>164.89</v>
      </c>
      <c r="D33300">
        <v>158.65</v>
      </c>
      <c r="E33300">
        <v>160.29</v>
      </c>
      <c r="F33300">
        <v>5349000</v>
      </c>
      <c r="G33300" t="s">
        <v>18</v>
      </c>
    </row>
    <row r="33301" spans="1:7" x14ac:dyDescent="0.25">
      <c r="A33301" s="1">
        <v>38838</v>
      </c>
      <c r="B33301">
        <v>160.30000000000001</v>
      </c>
      <c r="C33301">
        <v>161.66999999999999</v>
      </c>
      <c r="D33301">
        <v>156.08000000000001</v>
      </c>
      <c r="E33301">
        <v>156.44999999999999</v>
      </c>
      <c r="F33301">
        <v>5652300</v>
      </c>
      <c r="G33301" t="s">
        <v>18</v>
      </c>
    </row>
    <row r="33302" spans="1:7" x14ac:dyDescent="0.25">
      <c r="A33302" s="1">
        <v>38839</v>
      </c>
      <c r="B33302">
        <v>157.6</v>
      </c>
      <c r="C33302">
        <v>160</v>
      </c>
      <c r="D33302">
        <v>157.12</v>
      </c>
      <c r="E33302">
        <v>158.83000000000001</v>
      </c>
      <c r="F33302">
        <v>3710800</v>
      </c>
      <c r="G33302" t="s">
        <v>18</v>
      </c>
    </row>
    <row r="33303" spans="1:7" x14ac:dyDescent="0.25">
      <c r="A33303" s="1">
        <v>38840</v>
      </c>
      <c r="B33303">
        <v>159.5</v>
      </c>
      <c r="C33303">
        <v>159.85</v>
      </c>
      <c r="D33303">
        <v>157.75</v>
      </c>
      <c r="E33303">
        <v>159.15</v>
      </c>
      <c r="F33303">
        <v>2521200</v>
      </c>
      <c r="G33303" t="s">
        <v>18</v>
      </c>
    </row>
    <row r="33304" spans="1:7" x14ac:dyDescent="0.25">
      <c r="A33304" s="1">
        <v>38841</v>
      </c>
      <c r="B33304">
        <v>159.16</v>
      </c>
      <c r="C33304">
        <v>160.33000000000001</v>
      </c>
      <c r="D33304">
        <v>158</v>
      </c>
      <c r="E33304">
        <v>158.04</v>
      </c>
      <c r="F33304">
        <v>2554600</v>
      </c>
      <c r="G33304" t="s">
        <v>18</v>
      </c>
    </row>
    <row r="33305" spans="1:7" x14ac:dyDescent="0.25">
      <c r="A33305" s="1">
        <v>38842</v>
      </c>
      <c r="B33305">
        <v>159.75</v>
      </c>
      <c r="C33305">
        <v>164.6</v>
      </c>
      <c r="D33305">
        <v>159.69</v>
      </c>
      <c r="E33305">
        <v>164.39</v>
      </c>
      <c r="F33305">
        <v>3751400</v>
      </c>
      <c r="G33305" t="s">
        <v>18</v>
      </c>
    </row>
    <row r="33306" spans="1:7" x14ac:dyDescent="0.25">
      <c r="A33306" s="1">
        <v>38845</v>
      </c>
      <c r="B33306">
        <v>164.39</v>
      </c>
      <c r="C33306">
        <v>166.55</v>
      </c>
      <c r="D33306">
        <v>162.19999999999999</v>
      </c>
      <c r="E33306">
        <v>163.53</v>
      </c>
      <c r="F33306">
        <v>2395700</v>
      </c>
      <c r="G33306" t="s">
        <v>18</v>
      </c>
    </row>
    <row r="33307" spans="1:7" x14ac:dyDescent="0.25">
      <c r="A33307" s="1">
        <v>38846</v>
      </c>
      <c r="B33307">
        <v>163.75</v>
      </c>
      <c r="C33307">
        <v>166.26</v>
      </c>
      <c r="D33307">
        <v>163.69999999999999</v>
      </c>
      <c r="E33307">
        <v>165.75</v>
      </c>
      <c r="F33307">
        <v>2628300</v>
      </c>
      <c r="G33307" t="s">
        <v>18</v>
      </c>
    </row>
    <row r="33308" spans="1:7" x14ac:dyDescent="0.25">
      <c r="A33308" s="1">
        <v>38847</v>
      </c>
      <c r="B33308">
        <v>164.85</v>
      </c>
      <c r="C33308">
        <v>165.41</v>
      </c>
      <c r="D33308">
        <v>162.05000000000001</v>
      </c>
      <c r="E33308">
        <v>164.09</v>
      </c>
      <c r="F33308">
        <v>3215900</v>
      </c>
      <c r="G33308" t="s">
        <v>18</v>
      </c>
    </row>
    <row r="33309" spans="1:7" x14ac:dyDescent="0.25">
      <c r="A33309" s="1">
        <v>38848</v>
      </c>
      <c r="B33309">
        <v>164.38</v>
      </c>
      <c r="C33309">
        <v>164.49</v>
      </c>
      <c r="D33309">
        <v>158.6</v>
      </c>
      <c r="E33309">
        <v>159.28</v>
      </c>
      <c r="F33309">
        <v>3640200</v>
      </c>
      <c r="G33309" t="s">
        <v>18</v>
      </c>
    </row>
    <row r="33310" spans="1:7" x14ac:dyDescent="0.25">
      <c r="A33310" s="1">
        <v>38849</v>
      </c>
      <c r="B33310">
        <v>158.75</v>
      </c>
      <c r="C33310">
        <v>159.69999999999999</v>
      </c>
      <c r="D33310">
        <v>156.07</v>
      </c>
      <c r="E33310">
        <v>156.11000000000001</v>
      </c>
      <c r="F33310">
        <v>4579700</v>
      </c>
      <c r="G33310" t="s">
        <v>18</v>
      </c>
    </row>
    <row r="33311" spans="1:7" x14ac:dyDescent="0.25">
      <c r="A33311" s="1">
        <v>38852</v>
      </c>
      <c r="B33311">
        <v>154.6</v>
      </c>
      <c r="C33311">
        <v>157</v>
      </c>
      <c r="D33311">
        <v>151.11000000000001</v>
      </c>
      <c r="E33311">
        <v>153.13999999999999</v>
      </c>
      <c r="F33311">
        <v>6119200</v>
      </c>
      <c r="G33311" t="s">
        <v>18</v>
      </c>
    </row>
    <row r="33312" spans="1:7" x14ac:dyDescent="0.25">
      <c r="A33312" s="1">
        <v>38853</v>
      </c>
      <c r="B33312">
        <v>153.6</v>
      </c>
      <c r="C33312">
        <v>155.11000000000001</v>
      </c>
      <c r="D33312">
        <v>150.62</v>
      </c>
      <c r="E33312">
        <v>152.69999999999999</v>
      </c>
      <c r="F33312">
        <v>4091000</v>
      </c>
      <c r="G33312" t="s">
        <v>18</v>
      </c>
    </row>
    <row r="33313" spans="1:7" x14ac:dyDescent="0.25">
      <c r="A33313" s="1">
        <v>38854</v>
      </c>
      <c r="B33313">
        <v>150.85</v>
      </c>
      <c r="C33313">
        <v>151.15</v>
      </c>
      <c r="D33313">
        <v>147</v>
      </c>
      <c r="E33313">
        <v>148.21</v>
      </c>
      <c r="F33313">
        <v>7477600</v>
      </c>
      <c r="G33313" t="s">
        <v>18</v>
      </c>
    </row>
    <row r="33314" spans="1:7" x14ac:dyDescent="0.25">
      <c r="A33314" s="1">
        <v>38855</v>
      </c>
      <c r="B33314">
        <v>149.36000000000001</v>
      </c>
      <c r="C33314">
        <v>150.25</v>
      </c>
      <c r="D33314">
        <v>146.25</v>
      </c>
      <c r="E33314">
        <v>147.03</v>
      </c>
      <c r="F33314">
        <v>6246300</v>
      </c>
      <c r="G33314" t="s">
        <v>18</v>
      </c>
    </row>
    <row r="33315" spans="1:7" x14ac:dyDescent="0.25">
      <c r="A33315" s="1">
        <v>38856</v>
      </c>
      <c r="B33315">
        <v>148.30000000000001</v>
      </c>
      <c r="C33315">
        <v>150.44999999999999</v>
      </c>
      <c r="D33315">
        <v>146.75</v>
      </c>
      <c r="E33315">
        <v>149.41</v>
      </c>
      <c r="F33315">
        <v>6502500</v>
      </c>
      <c r="G33315" t="s">
        <v>18</v>
      </c>
    </row>
    <row r="33316" spans="1:7" x14ac:dyDescent="0.25">
      <c r="A33316" s="1">
        <v>38859</v>
      </c>
      <c r="B33316">
        <v>148.51</v>
      </c>
      <c r="C33316">
        <v>148.51</v>
      </c>
      <c r="D33316">
        <v>143.34</v>
      </c>
      <c r="E33316">
        <v>146.15</v>
      </c>
      <c r="F33316">
        <v>8492900</v>
      </c>
      <c r="G33316" t="s">
        <v>18</v>
      </c>
    </row>
    <row r="33317" spans="1:7" x14ac:dyDescent="0.25">
      <c r="A33317" s="1">
        <v>38860</v>
      </c>
      <c r="B33317">
        <v>148.05000000000001</v>
      </c>
      <c r="C33317">
        <v>148.88</v>
      </c>
      <c r="D33317">
        <v>143.69999999999999</v>
      </c>
      <c r="E33317">
        <v>143.69999999999999</v>
      </c>
      <c r="F33317">
        <v>5607800</v>
      </c>
      <c r="G33317" t="s">
        <v>18</v>
      </c>
    </row>
    <row r="33318" spans="1:7" x14ac:dyDescent="0.25">
      <c r="A33318" s="1">
        <v>38861</v>
      </c>
      <c r="B33318">
        <v>143.65</v>
      </c>
      <c r="C33318">
        <v>145.59</v>
      </c>
      <c r="D33318">
        <v>140.41999999999999</v>
      </c>
      <c r="E33318">
        <v>143.91999999999999</v>
      </c>
      <c r="F33318">
        <v>8788600</v>
      </c>
      <c r="G33318" t="s">
        <v>18</v>
      </c>
    </row>
    <row r="33319" spans="1:7" x14ac:dyDescent="0.25">
      <c r="A33319" s="1">
        <v>38862</v>
      </c>
      <c r="B33319">
        <v>145.19999999999999</v>
      </c>
      <c r="C33319">
        <v>147.32</v>
      </c>
      <c r="D33319">
        <v>144.68</v>
      </c>
      <c r="E33319">
        <v>147.32</v>
      </c>
      <c r="F33319">
        <v>5614100</v>
      </c>
      <c r="G33319" t="s">
        <v>18</v>
      </c>
    </row>
    <row r="33320" spans="1:7" x14ac:dyDescent="0.25">
      <c r="A33320" s="1">
        <v>38863</v>
      </c>
      <c r="B33320">
        <v>150</v>
      </c>
      <c r="C33320">
        <v>152.94</v>
      </c>
      <c r="D33320">
        <v>149.47</v>
      </c>
      <c r="E33320">
        <v>152.94</v>
      </c>
      <c r="F33320">
        <v>5749800</v>
      </c>
      <c r="G33320" t="s">
        <v>18</v>
      </c>
    </row>
    <row r="33321" spans="1:7" x14ac:dyDescent="0.25">
      <c r="A33321" s="1">
        <v>38867</v>
      </c>
      <c r="B33321">
        <v>151</v>
      </c>
      <c r="C33321">
        <v>151.94999999999999</v>
      </c>
      <c r="D33321">
        <v>149.25</v>
      </c>
      <c r="E33321">
        <v>149.83000000000001</v>
      </c>
      <c r="F33321">
        <v>5217200</v>
      </c>
      <c r="G33321" t="s">
        <v>18</v>
      </c>
    </row>
    <row r="33322" spans="1:7" x14ac:dyDescent="0.25">
      <c r="A33322" s="1">
        <v>38868</v>
      </c>
      <c r="B33322">
        <v>151.30000000000001</v>
      </c>
      <c r="C33322">
        <v>152.38999999999999</v>
      </c>
      <c r="D33322">
        <v>149.15</v>
      </c>
      <c r="E33322">
        <v>150.94999999999999</v>
      </c>
      <c r="F33322">
        <v>5262300</v>
      </c>
      <c r="G33322" t="s">
        <v>18</v>
      </c>
    </row>
    <row r="33323" spans="1:7" x14ac:dyDescent="0.25">
      <c r="A33323" s="1">
        <v>38869</v>
      </c>
      <c r="B33323">
        <v>150.91999999999999</v>
      </c>
      <c r="C33323">
        <v>153.59</v>
      </c>
      <c r="D33323">
        <v>150.19</v>
      </c>
      <c r="E33323">
        <v>153.55000000000001</v>
      </c>
      <c r="F33323">
        <v>4208500</v>
      </c>
      <c r="G33323" t="s">
        <v>18</v>
      </c>
    </row>
    <row r="33324" spans="1:7" x14ac:dyDescent="0.25">
      <c r="A33324" s="1">
        <v>38870</v>
      </c>
      <c r="B33324">
        <v>155.5</v>
      </c>
      <c r="C33324">
        <v>157</v>
      </c>
      <c r="D33324">
        <v>153.6</v>
      </c>
      <c r="E33324">
        <v>154.09</v>
      </c>
      <c r="F33324">
        <v>4253400</v>
      </c>
      <c r="G33324" t="s">
        <v>18</v>
      </c>
    </row>
    <row r="33325" spans="1:7" x14ac:dyDescent="0.25">
      <c r="A33325" s="1">
        <v>38873</v>
      </c>
      <c r="B33325">
        <v>154.94999999999999</v>
      </c>
      <c r="C33325">
        <v>156.29</v>
      </c>
      <c r="D33325">
        <v>149.85</v>
      </c>
      <c r="E33325">
        <v>150.4</v>
      </c>
      <c r="F33325">
        <v>5525200</v>
      </c>
      <c r="G33325" t="s">
        <v>18</v>
      </c>
    </row>
    <row r="33326" spans="1:7" x14ac:dyDescent="0.25">
      <c r="A33326" s="1">
        <v>38874</v>
      </c>
      <c r="B33326">
        <v>151.38999999999999</v>
      </c>
      <c r="C33326">
        <v>152.06</v>
      </c>
      <c r="D33326">
        <v>147.5</v>
      </c>
      <c r="E33326">
        <v>149.24</v>
      </c>
      <c r="F33326">
        <v>6562600</v>
      </c>
      <c r="G33326" t="s">
        <v>18</v>
      </c>
    </row>
    <row r="33327" spans="1:7" x14ac:dyDescent="0.25">
      <c r="A33327" s="1">
        <v>38875</v>
      </c>
      <c r="B33327">
        <v>149.25</v>
      </c>
      <c r="C33327">
        <v>152.53</v>
      </c>
      <c r="D33327">
        <v>148.30000000000001</v>
      </c>
      <c r="E33327">
        <v>149.94999999999999</v>
      </c>
      <c r="F33327">
        <v>4319900</v>
      </c>
      <c r="G33327" t="s">
        <v>18</v>
      </c>
    </row>
    <row r="33328" spans="1:7" x14ac:dyDescent="0.25">
      <c r="A33328" s="1">
        <v>38876</v>
      </c>
      <c r="B33328">
        <v>148.80000000000001</v>
      </c>
      <c r="C33328">
        <v>150.66999999999999</v>
      </c>
      <c r="D33328">
        <v>144.5</v>
      </c>
      <c r="E33328">
        <v>149.76</v>
      </c>
      <c r="F33328">
        <v>7885500</v>
      </c>
      <c r="G33328" t="s">
        <v>18</v>
      </c>
    </row>
    <row r="33329" spans="1:7" x14ac:dyDescent="0.25">
      <c r="A33329" s="1">
        <v>38877</v>
      </c>
      <c r="B33329">
        <v>151</v>
      </c>
      <c r="C33329">
        <v>152.1</v>
      </c>
      <c r="D33329">
        <v>148.99</v>
      </c>
      <c r="E33329">
        <v>149.88999999999999</v>
      </c>
      <c r="F33329">
        <v>4407700</v>
      </c>
      <c r="G33329" t="s">
        <v>18</v>
      </c>
    </row>
    <row r="33330" spans="1:7" x14ac:dyDescent="0.25">
      <c r="A33330" s="1">
        <v>38880</v>
      </c>
      <c r="B33330">
        <v>150.30000000000001</v>
      </c>
      <c r="C33330">
        <v>150.72</v>
      </c>
      <c r="D33330">
        <v>145</v>
      </c>
      <c r="E33330">
        <v>145</v>
      </c>
      <c r="F33330">
        <v>5866800</v>
      </c>
      <c r="G33330" t="s">
        <v>18</v>
      </c>
    </row>
    <row r="33331" spans="1:7" x14ac:dyDescent="0.25">
      <c r="A33331" s="1">
        <v>38881</v>
      </c>
      <c r="B33331">
        <v>144.5</v>
      </c>
      <c r="C33331">
        <v>145.5</v>
      </c>
      <c r="D33331">
        <v>138.01</v>
      </c>
      <c r="E33331">
        <v>139.25</v>
      </c>
      <c r="F33331">
        <v>15680800</v>
      </c>
      <c r="G33331" t="s">
        <v>18</v>
      </c>
    </row>
    <row r="33332" spans="1:7" x14ac:dyDescent="0.25">
      <c r="A33332" s="1">
        <v>38882</v>
      </c>
      <c r="B33332">
        <v>139.75</v>
      </c>
      <c r="C33332">
        <v>141.76</v>
      </c>
      <c r="D33332">
        <v>136.79</v>
      </c>
      <c r="E33332">
        <v>138.5</v>
      </c>
      <c r="F33332">
        <v>10541300</v>
      </c>
      <c r="G33332" t="s">
        <v>18</v>
      </c>
    </row>
    <row r="33333" spans="1:7" x14ac:dyDescent="0.25">
      <c r="A33333" s="1">
        <v>38883</v>
      </c>
      <c r="B33333">
        <v>140.4</v>
      </c>
      <c r="C33333">
        <v>145.19</v>
      </c>
      <c r="D33333">
        <v>140.07</v>
      </c>
      <c r="E33333">
        <v>144.12</v>
      </c>
      <c r="F33333">
        <v>10970400</v>
      </c>
      <c r="G33333" t="s">
        <v>18</v>
      </c>
    </row>
    <row r="33334" spans="1:7" x14ac:dyDescent="0.25">
      <c r="A33334" s="1">
        <v>38884</v>
      </c>
      <c r="B33334">
        <v>143.30000000000001</v>
      </c>
      <c r="C33334">
        <v>144.59</v>
      </c>
      <c r="D33334">
        <v>142.61000000000001</v>
      </c>
      <c r="E33334">
        <v>144</v>
      </c>
      <c r="F33334">
        <v>6368800</v>
      </c>
      <c r="G33334" t="s">
        <v>18</v>
      </c>
    </row>
    <row r="33335" spans="1:7" x14ac:dyDescent="0.25">
      <c r="A33335" s="1">
        <v>38887</v>
      </c>
      <c r="B33335">
        <v>144.97999999999999</v>
      </c>
      <c r="C33335">
        <v>145.75</v>
      </c>
      <c r="D33335">
        <v>142.94999999999999</v>
      </c>
      <c r="E33335">
        <v>143.75</v>
      </c>
      <c r="F33335">
        <v>6537400</v>
      </c>
      <c r="G33335" t="s">
        <v>18</v>
      </c>
    </row>
    <row r="33336" spans="1:7" x14ac:dyDescent="0.25">
      <c r="A33336" s="1">
        <v>38888</v>
      </c>
      <c r="B33336">
        <v>144.65</v>
      </c>
      <c r="C33336">
        <v>145.99</v>
      </c>
      <c r="D33336">
        <v>143.59</v>
      </c>
      <c r="E33336">
        <v>145.26</v>
      </c>
      <c r="F33336">
        <v>5809700</v>
      </c>
      <c r="G33336" t="s">
        <v>18</v>
      </c>
    </row>
    <row r="33337" spans="1:7" x14ac:dyDescent="0.25">
      <c r="A33337" s="1">
        <v>38889</v>
      </c>
      <c r="B33337">
        <v>145.77000000000001</v>
      </c>
      <c r="C33337">
        <v>150.32</v>
      </c>
      <c r="D33337">
        <v>145.5</v>
      </c>
      <c r="E33337">
        <v>149.83000000000001</v>
      </c>
      <c r="F33337">
        <v>7648400</v>
      </c>
      <c r="G33337" t="s">
        <v>18</v>
      </c>
    </row>
    <row r="33338" spans="1:7" x14ac:dyDescent="0.25">
      <c r="A33338" s="1">
        <v>38890</v>
      </c>
      <c r="B33338">
        <v>149.71</v>
      </c>
      <c r="C33338">
        <v>150.5</v>
      </c>
      <c r="D33338">
        <v>146.94999999999999</v>
      </c>
      <c r="E33338">
        <v>148.31</v>
      </c>
      <c r="F33338">
        <v>4430000</v>
      </c>
      <c r="G33338" t="s">
        <v>18</v>
      </c>
    </row>
    <row r="33339" spans="1:7" x14ac:dyDescent="0.25">
      <c r="A33339" s="1">
        <v>38891</v>
      </c>
      <c r="B33339">
        <v>147.85</v>
      </c>
      <c r="C33339">
        <v>149.4</v>
      </c>
      <c r="D33339">
        <v>147.21</v>
      </c>
      <c r="E33339">
        <v>147.91999999999999</v>
      </c>
      <c r="F33339">
        <v>3488000</v>
      </c>
      <c r="G33339" t="s">
        <v>18</v>
      </c>
    </row>
    <row r="33340" spans="1:7" x14ac:dyDescent="0.25">
      <c r="A33340" s="1">
        <v>38894</v>
      </c>
      <c r="B33340">
        <v>148.91999999999999</v>
      </c>
      <c r="C33340">
        <v>149.94999999999999</v>
      </c>
      <c r="D33340">
        <v>148.1</v>
      </c>
      <c r="E33340">
        <v>149.9</v>
      </c>
      <c r="F33340">
        <v>3799600</v>
      </c>
      <c r="G33340" t="s">
        <v>18</v>
      </c>
    </row>
    <row r="33341" spans="1:7" x14ac:dyDescent="0.25">
      <c r="A33341" s="1">
        <v>38895</v>
      </c>
      <c r="B33341">
        <v>149.05000000000001</v>
      </c>
      <c r="C33341">
        <v>150.88999999999999</v>
      </c>
      <c r="D33341">
        <v>147.16</v>
      </c>
      <c r="E33341">
        <v>147.16</v>
      </c>
      <c r="F33341">
        <v>3667000</v>
      </c>
      <c r="G33341" t="s">
        <v>18</v>
      </c>
    </row>
    <row r="33342" spans="1:7" x14ac:dyDescent="0.25">
      <c r="A33342" s="1">
        <v>38896</v>
      </c>
      <c r="B33342">
        <v>147.41</v>
      </c>
      <c r="C33342">
        <v>148.5</v>
      </c>
      <c r="D33342">
        <v>145.07</v>
      </c>
      <c r="E33342">
        <v>146.49</v>
      </c>
      <c r="F33342">
        <v>4907100</v>
      </c>
      <c r="G33342" t="s">
        <v>18</v>
      </c>
    </row>
    <row r="33343" spans="1:7" x14ac:dyDescent="0.25">
      <c r="A33343" s="1">
        <v>38897</v>
      </c>
      <c r="B33343">
        <v>148.1</v>
      </c>
      <c r="C33343">
        <v>152.19999999999999</v>
      </c>
      <c r="D33343">
        <v>146.35</v>
      </c>
      <c r="E33343">
        <v>152.19999999999999</v>
      </c>
      <c r="F33343">
        <v>6711800</v>
      </c>
      <c r="G33343" t="s">
        <v>18</v>
      </c>
    </row>
    <row r="33344" spans="1:7" x14ac:dyDescent="0.25">
      <c r="A33344" s="1">
        <v>38898</v>
      </c>
      <c r="B33344">
        <v>152.19999999999999</v>
      </c>
      <c r="C33344">
        <v>152.72</v>
      </c>
      <c r="D33344">
        <v>149.5</v>
      </c>
      <c r="E33344">
        <v>150.43</v>
      </c>
      <c r="F33344">
        <v>5973300</v>
      </c>
      <c r="G33344" t="s">
        <v>18</v>
      </c>
    </row>
    <row r="33345" spans="1:7" x14ac:dyDescent="0.25">
      <c r="A33345" s="1">
        <v>38901</v>
      </c>
      <c r="B33345">
        <v>151.93</v>
      </c>
      <c r="C33345">
        <v>152.79</v>
      </c>
      <c r="D33345">
        <v>151.34</v>
      </c>
      <c r="E33345">
        <v>152.44999999999999</v>
      </c>
      <c r="F33345">
        <v>3250500</v>
      </c>
      <c r="G33345" t="s">
        <v>18</v>
      </c>
    </row>
    <row r="33346" spans="1:7" x14ac:dyDescent="0.25">
      <c r="A33346" s="1">
        <v>38903</v>
      </c>
      <c r="B33346">
        <v>151.69999999999999</v>
      </c>
      <c r="C33346">
        <v>151.69999999999999</v>
      </c>
      <c r="D33346">
        <v>150</v>
      </c>
      <c r="E33346">
        <v>150.94999999999999</v>
      </c>
      <c r="F33346">
        <v>4483600</v>
      </c>
      <c r="G33346" t="s">
        <v>18</v>
      </c>
    </row>
    <row r="33347" spans="1:7" x14ac:dyDescent="0.25">
      <c r="A33347" s="1">
        <v>38904</v>
      </c>
      <c r="B33347">
        <v>152.29</v>
      </c>
      <c r="C33347">
        <v>152.30000000000001</v>
      </c>
      <c r="D33347">
        <v>150.19999999999999</v>
      </c>
      <c r="E33347">
        <v>150.58000000000001</v>
      </c>
      <c r="F33347">
        <v>3441000</v>
      </c>
      <c r="G33347" t="s">
        <v>18</v>
      </c>
    </row>
    <row r="33348" spans="1:7" x14ac:dyDescent="0.25">
      <c r="A33348" s="1">
        <v>38905</v>
      </c>
      <c r="B33348">
        <v>150.01</v>
      </c>
      <c r="C33348">
        <v>150.5</v>
      </c>
      <c r="D33348">
        <v>148.44</v>
      </c>
      <c r="E33348">
        <v>148.51</v>
      </c>
      <c r="F33348">
        <v>3618800</v>
      </c>
      <c r="G33348" t="s">
        <v>18</v>
      </c>
    </row>
    <row r="33349" spans="1:7" x14ac:dyDescent="0.25">
      <c r="A33349" s="1">
        <v>38908</v>
      </c>
      <c r="B33349">
        <v>149.25</v>
      </c>
      <c r="C33349">
        <v>150.41</v>
      </c>
      <c r="D33349">
        <v>148.16</v>
      </c>
      <c r="E33349">
        <v>148.85</v>
      </c>
      <c r="F33349">
        <v>2966100</v>
      </c>
      <c r="G33349" t="s">
        <v>18</v>
      </c>
    </row>
    <row r="33350" spans="1:7" x14ac:dyDescent="0.25">
      <c r="A33350" s="1">
        <v>38909</v>
      </c>
      <c r="B33350">
        <v>148.4</v>
      </c>
      <c r="C33350">
        <v>149</v>
      </c>
      <c r="D33350">
        <v>146.55000000000001</v>
      </c>
      <c r="E33350">
        <v>148.66999999999999</v>
      </c>
      <c r="F33350">
        <v>3817200</v>
      </c>
      <c r="G33350" t="s">
        <v>18</v>
      </c>
    </row>
    <row r="33351" spans="1:7" x14ac:dyDescent="0.25">
      <c r="A33351" s="1">
        <v>38910</v>
      </c>
      <c r="B33351">
        <v>148.69999999999999</v>
      </c>
      <c r="C33351">
        <v>149.22999999999999</v>
      </c>
      <c r="D33351">
        <v>145.07</v>
      </c>
      <c r="E33351">
        <v>145.27000000000001</v>
      </c>
      <c r="F33351">
        <v>4300100</v>
      </c>
      <c r="G33351" t="s">
        <v>18</v>
      </c>
    </row>
    <row r="33352" spans="1:7" x14ac:dyDescent="0.25">
      <c r="A33352" s="1">
        <v>38911</v>
      </c>
      <c r="B33352">
        <v>144.03</v>
      </c>
      <c r="C33352">
        <v>145.19999999999999</v>
      </c>
      <c r="D33352">
        <v>142.1</v>
      </c>
      <c r="E33352">
        <v>142.55000000000001</v>
      </c>
      <c r="F33352">
        <v>6116800</v>
      </c>
      <c r="G33352" t="s">
        <v>18</v>
      </c>
    </row>
    <row r="33353" spans="1:7" x14ac:dyDescent="0.25">
      <c r="A33353" s="1">
        <v>38912</v>
      </c>
      <c r="B33353">
        <v>143.1</v>
      </c>
      <c r="C33353">
        <v>143.5</v>
      </c>
      <c r="D33353">
        <v>138.97</v>
      </c>
      <c r="E33353">
        <v>140.1</v>
      </c>
      <c r="F33353">
        <v>5659400</v>
      </c>
      <c r="G33353" t="s">
        <v>18</v>
      </c>
    </row>
    <row r="33354" spans="1:7" x14ac:dyDescent="0.25">
      <c r="A33354" s="1">
        <v>38915</v>
      </c>
      <c r="B33354">
        <v>140.1</v>
      </c>
      <c r="C33354">
        <v>142.27000000000001</v>
      </c>
      <c r="D33354">
        <v>139.19999999999999</v>
      </c>
      <c r="E33354">
        <v>140.87</v>
      </c>
      <c r="F33354">
        <v>4528700</v>
      </c>
      <c r="G33354" t="s">
        <v>18</v>
      </c>
    </row>
    <row r="33355" spans="1:7" x14ac:dyDescent="0.25">
      <c r="A33355" s="1">
        <v>38916</v>
      </c>
      <c r="B33355">
        <v>140.62</v>
      </c>
      <c r="C33355">
        <v>142.47999999999999</v>
      </c>
      <c r="D33355">
        <v>139.9</v>
      </c>
      <c r="E33355">
        <v>142.34</v>
      </c>
      <c r="F33355">
        <v>5874500</v>
      </c>
      <c r="G33355" t="s">
        <v>18</v>
      </c>
    </row>
    <row r="33356" spans="1:7" x14ac:dyDescent="0.25">
      <c r="A33356" s="1">
        <v>38917</v>
      </c>
      <c r="B33356">
        <v>142.69999999999999</v>
      </c>
      <c r="C33356">
        <v>147.85</v>
      </c>
      <c r="D33356">
        <v>142.69999999999999</v>
      </c>
      <c r="E33356">
        <v>146.97</v>
      </c>
      <c r="F33356">
        <v>6079400</v>
      </c>
      <c r="G33356" t="s">
        <v>18</v>
      </c>
    </row>
    <row r="33357" spans="1:7" x14ac:dyDescent="0.25">
      <c r="A33357" s="1">
        <v>38918</v>
      </c>
      <c r="B33357">
        <v>146.69999999999999</v>
      </c>
      <c r="C33357">
        <v>147.80000000000001</v>
      </c>
      <c r="D33357">
        <v>145</v>
      </c>
      <c r="E33357">
        <v>145.18</v>
      </c>
      <c r="F33357">
        <v>4264500</v>
      </c>
      <c r="G33357" t="s">
        <v>18</v>
      </c>
    </row>
    <row r="33358" spans="1:7" x14ac:dyDescent="0.25">
      <c r="A33358" s="1">
        <v>38919</v>
      </c>
      <c r="B33358">
        <v>145.05000000000001</v>
      </c>
      <c r="C33358">
        <v>145.06</v>
      </c>
      <c r="D33358">
        <v>141.80000000000001</v>
      </c>
      <c r="E33358">
        <v>142.04</v>
      </c>
      <c r="F33358">
        <v>4682400</v>
      </c>
      <c r="G33358" t="s">
        <v>18</v>
      </c>
    </row>
    <row r="33359" spans="1:7" x14ac:dyDescent="0.25">
      <c r="A33359" s="1">
        <v>38922</v>
      </c>
      <c r="B33359">
        <v>143.30000000000001</v>
      </c>
      <c r="C33359">
        <v>147.5</v>
      </c>
      <c r="D33359">
        <v>143.06</v>
      </c>
      <c r="E33359">
        <v>146.9</v>
      </c>
      <c r="F33359">
        <v>4610700</v>
      </c>
      <c r="G33359" t="s">
        <v>18</v>
      </c>
    </row>
    <row r="33360" spans="1:7" x14ac:dyDescent="0.25">
      <c r="A33360" s="1">
        <v>38923</v>
      </c>
      <c r="B33360">
        <v>146.9</v>
      </c>
      <c r="C33360">
        <v>149.66999999999999</v>
      </c>
      <c r="D33360">
        <v>145.34</v>
      </c>
      <c r="E33360">
        <v>148.49</v>
      </c>
      <c r="F33360">
        <v>4984200</v>
      </c>
      <c r="G33360" t="s">
        <v>18</v>
      </c>
    </row>
    <row r="33361" spans="1:7" x14ac:dyDescent="0.25">
      <c r="A33361" s="1">
        <v>38924</v>
      </c>
      <c r="B33361">
        <v>147.5</v>
      </c>
      <c r="C33361">
        <v>148.82</v>
      </c>
      <c r="D33361">
        <v>146.69</v>
      </c>
      <c r="E33361">
        <v>147.38</v>
      </c>
      <c r="F33361">
        <v>3326300</v>
      </c>
      <c r="G33361" t="s">
        <v>18</v>
      </c>
    </row>
    <row r="33362" spans="1:7" x14ac:dyDescent="0.25">
      <c r="A33362" s="1">
        <v>38925</v>
      </c>
      <c r="B33362">
        <v>148.69999999999999</v>
      </c>
      <c r="C33362">
        <v>149.63</v>
      </c>
      <c r="D33362">
        <v>147.59</v>
      </c>
      <c r="E33362">
        <v>148.26</v>
      </c>
      <c r="F33362">
        <v>4085900</v>
      </c>
      <c r="G33362" t="s">
        <v>18</v>
      </c>
    </row>
    <row r="33363" spans="1:7" x14ac:dyDescent="0.25">
      <c r="A33363" s="1">
        <v>38926</v>
      </c>
      <c r="B33363">
        <v>149.65</v>
      </c>
      <c r="C33363">
        <v>152.35</v>
      </c>
      <c r="D33363">
        <v>149.33000000000001</v>
      </c>
      <c r="E33363">
        <v>151.72</v>
      </c>
      <c r="F33363">
        <v>4752200</v>
      </c>
      <c r="G33363" t="s">
        <v>18</v>
      </c>
    </row>
    <row r="33364" spans="1:7" x14ac:dyDescent="0.25">
      <c r="A33364" s="1">
        <v>38929</v>
      </c>
      <c r="B33364">
        <v>151.6</v>
      </c>
      <c r="C33364">
        <v>153.72999999999999</v>
      </c>
      <c r="D33364">
        <v>150.66</v>
      </c>
      <c r="E33364">
        <v>152.75</v>
      </c>
      <c r="F33364">
        <v>4374000</v>
      </c>
      <c r="G33364" t="s">
        <v>18</v>
      </c>
    </row>
    <row r="33365" spans="1:7" x14ac:dyDescent="0.25">
      <c r="A33365" s="1">
        <v>38930</v>
      </c>
      <c r="B33365">
        <v>151.63</v>
      </c>
      <c r="C33365">
        <v>151.74</v>
      </c>
      <c r="D33365">
        <v>149.59</v>
      </c>
      <c r="E33365">
        <v>151.26</v>
      </c>
      <c r="F33365">
        <v>3500600</v>
      </c>
      <c r="G33365" t="s">
        <v>18</v>
      </c>
    </row>
    <row r="33366" spans="1:7" x14ac:dyDescent="0.25">
      <c r="A33366" s="1">
        <v>38931</v>
      </c>
      <c r="B33366">
        <v>150.26</v>
      </c>
      <c r="C33366">
        <v>150.5</v>
      </c>
      <c r="D33366">
        <v>147.54</v>
      </c>
      <c r="E33366">
        <v>149.9</v>
      </c>
      <c r="F33366">
        <v>6139300</v>
      </c>
      <c r="G33366" t="s">
        <v>18</v>
      </c>
    </row>
    <row r="33367" spans="1:7" x14ac:dyDescent="0.25">
      <c r="A33367" s="1">
        <v>38932</v>
      </c>
      <c r="B33367">
        <v>148.75</v>
      </c>
      <c r="C33367">
        <v>153.15</v>
      </c>
      <c r="D33367">
        <v>148.47</v>
      </c>
      <c r="E33367">
        <v>152.1</v>
      </c>
      <c r="F33367">
        <v>3861000</v>
      </c>
      <c r="G33367" t="s">
        <v>18</v>
      </c>
    </row>
    <row r="33368" spans="1:7" x14ac:dyDescent="0.25">
      <c r="A33368" s="1">
        <v>38933</v>
      </c>
      <c r="B33368">
        <v>154</v>
      </c>
      <c r="C33368">
        <v>156.29</v>
      </c>
      <c r="D33368">
        <v>152.16999999999999</v>
      </c>
      <c r="E33368">
        <v>152.99</v>
      </c>
      <c r="F33368">
        <v>4892300</v>
      </c>
      <c r="G33368" t="s">
        <v>18</v>
      </c>
    </row>
    <row r="33369" spans="1:7" x14ac:dyDescent="0.25">
      <c r="A33369" s="1">
        <v>38936</v>
      </c>
      <c r="B33369">
        <v>152.12</v>
      </c>
      <c r="C33369">
        <v>154.85</v>
      </c>
      <c r="D33369">
        <v>151.76</v>
      </c>
      <c r="E33369">
        <v>152.65</v>
      </c>
      <c r="F33369">
        <v>3031100</v>
      </c>
      <c r="G33369" t="s">
        <v>18</v>
      </c>
    </row>
    <row r="33370" spans="1:7" x14ac:dyDescent="0.25">
      <c r="A33370" s="1">
        <v>38937</v>
      </c>
      <c r="B33370">
        <v>152.65</v>
      </c>
      <c r="C33370">
        <v>155.4</v>
      </c>
      <c r="D33370">
        <v>150.49</v>
      </c>
      <c r="E33370">
        <v>151.44999999999999</v>
      </c>
      <c r="F33370">
        <v>6200100</v>
      </c>
      <c r="G33370" t="s">
        <v>18</v>
      </c>
    </row>
    <row r="33371" spans="1:7" x14ac:dyDescent="0.25">
      <c r="A33371" s="1">
        <v>38938</v>
      </c>
      <c r="B33371">
        <v>153.5</v>
      </c>
      <c r="C33371">
        <v>153.75</v>
      </c>
      <c r="D33371">
        <v>149.6</v>
      </c>
      <c r="E33371">
        <v>150.01</v>
      </c>
      <c r="F33371">
        <v>4234600</v>
      </c>
      <c r="G33371" t="s">
        <v>18</v>
      </c>
    </row>
    <row r="33372" spans="1:7" x14ac:dyDescent="0.25">
      <c r="A33372" s="1">
        <v>38939</v>
      </c>
      <c r="B33372">
        <v>149.5</v>
      </c>
      <c r="C33372">
        <v>152.12</v>
      </c>
      <c r="D33372">
        <v>148.5</v>
      </c>
      <c r="E33372">
        <v>151.63</v>
      </c>
      <c r="F33372">
        <v>3782100</v>
      </c>
      <c r="G33372" t="s">
        <v>18</v>
      </c>
    </row>
    <row r="33373" spans="1:7" x14ac:dyDescent="0.25">
      <c r="A33373" s="1">
        <v>38940</v>
      </c>
      <c r="B33373">
        <v>152.35</v>
      </c>
      <c r="C33373">
        <v>152.87</v>
      </c>
      <c r="D33373">
        <v>149.99</v>
      </c>
      <c r="E33373">
        <v>151.11000000000001</v>
      </c>
      <c r="F33373">
        <v>2576500</v>
      </c>
      <c r="G33373" t="s">
        <v>18</v>
      </c>
    </row>
    <row r="33374" spans="1:7" x14ac:dyDescent="0.25">
      <c r="A33374" s="1">
        <v>38943</v>
      </c>
      <c r="B33374">
        <v>152.47999999999999</v>
      </c>
      <c r="C33374">
        <v>153.01</v>
      </c>
      <c r="D33374">
        <v>149.43</v>
      </c>
      <c r="E33374">
        <v>150.37</v>
      </c>
      <c r="F33374">
        <v>3110900</v>
      </c>
      <c r="G33374" t="s">
        <v>18</v>
      </c>
    </row>
    <row r="33375" spans="1:7" x14ac:dyDescent="0.25">
      <c r="A33375" s="1">
        <v>38944</v>
      </c>
      <c r="B33375">
        <v>152.38</v>
      </c>
      <c r="C33375">
        <v>153.99</v>
      </c>
      <c r="D33375">
        <v>151.21</v>
      </c>
      <c r="E33375">
        <v>152.65</v>
      </c>
      <c r="F33375">
        <v>4907000</v>
      </c>
      <c r="G33375" t="s">
        <v>18</v>
      </c>
    </row>
    <row r="33376" spans="1:7" x14ac:dyDescent="0.25">
      <c r="A33376" s="1">
        <v>38945</v>
      </c>
      <c r="B33376">
        <v>153.94999999999999</v>
      </c>
      <c r="C33376">
        <v>155.05000000000001</v>
      </c>
      <c r="D33376">
        <v>152.72</v>
      </c>
      <c r="E33376">
        <v>154.99</v>
      </c>
      <c r="F33376">
        <v>3563900</v>
      </c>
      <c r="G33376" t="s">
        <v>18</v>
      </c>
    </row>
    <row r="33377" spans="1:7" x14ac:dyDescent="0.25">
      <c r="A33377" s="1">
        <v>38946</v>
      </c>
      <c r="B33377">
        <v>153.9</v>
      </c>
      <c r="C33377">
        <v>156.87</v>
      </c>
      <c r="D33377">
        <v>153.85</v>
      </c>
      <c r="E33377">
        <v>154.44999999999999</v>
      </c>
      <c r="F33377">
        <v>3365700</v>
      </c>
      <c r="G33377" t="s">
        <v>18</v>
      </c>
    </row>
    <row r="33378" spans="1:7" x14ac:dyDescent="0.25">
      <c r="A33378" s="1">
        <v>38947</v>
      </c>
      <c r="B33378">
        <v>154.44999999999999</v>
      </c>
      <c r="C33378">
        <v>154.75</v>
      </c>
      <c r="D33378">
        <v>153</v>
      </c>
      <c r="E33378">
        <v>154.68</v>
      </c>
      <c r="F33378">
        <v>2742100</v>
      </c>
      <c r="G33378" t="s">
        <v>18</v>
      </c>
    </row>
    <row r="33379" spans="1:7" x14ac:dyDescent="0.25">
      <c r="A33379" s="1">
        <v>38950</v>
      </c>
      <c r="B33379">
        <v>153.16</v>
      </c>
      <c r="C33379">
        <v>154.25</v>
      </c>
      <c r="D33379">
        <v>151.63999999999999</v>
      </c>
      <c r="E33379">
        <v>153.83000000000001</v>
      </c>
      <c r="F33379">
        <v>3731200</v>
      </c>
      <c r="G33379" t="s">
        <v>18</v>
      </c>
    </row>
    <row r="33380" spans="1:7" x14ac:dyDescent="0.25">
      <c r="A33380" s="1">
        <v>38951</v>
      </c>
      <c r="B33380">
        <v>154.36000000000001</v>
      </c>
      <c r="C33380">
        <v>155.01</v>
      </c>
      <c r="D33380">
        <v>153.05000000000001</v>
      </c>
      <c r="E33380">
        <v>154.15</v>
      </c>
      <c r="F33380">
        <v>3696600</v>
      </c>
      <c r="G33380" t="s">
        <v>18</v>
      </c>
    </row>
    <row r="33381" spans="1:7" x14ac:dyDescent="0.25">
      <c r="A33381" s="1">
        <v>38952</v>
      </c>
      <c r="B33381">
        <v>153.41</v>
      </c>
      <c r="C33381">
        <v>154.75</v>
      </c>
      <c r="D33381">
        <v>152.15</v>
      </c>
      <c r="E33381">
        <v>152.69999999999999</v>
      </c>
      <c r="F33381">
        <v>2821200</v>
      </c>
      <c r="G33381" t="s">
        <v>18</v>
      </c>
    </row>
    <row r="33382" spans="1:7" x14ac:dyDescent="0.25">
      <c r="A33382" s="1">
        <v>38953</v>
      </c>
      <c r="B33382">
        <v>153.55000000000001</v>
      </c>
      <c r="C33382">
        <v>153.6</v>
      </c>
      <c r="D33382">
        <v>150.75</v>
      </c>
      <c r="E33382">
        <v>151.4</v>
      </c>
      <c r="F33382">
        <v>3100000</v>
      </c>
      <c r="G33382" t="s">
        <v>18</v>
      </c>
    </row>
    <row r="33383" spans="1:7" x14ac:dyDescent="0.25">
      <c r="A33383" s="1">
        <v>38954</v>
      </c>
      <c r="B33383">
        <v>150.69</v>
      </c>
      <c r="C33383">
        <v>151.41999999999999</v>
      </c>
      <c r="D33383">
        <v>149.75</v>
      </c>
      <c r="E33383">
        <v>150.07</v>
      </c>
      <c r="F33383">
        <v>2476200</v>
      </c>
      <c r="G33383" t="s">
        <v>18</v>
      </c>
    </row>
    <row r="33384" spans="1:7" x14ac:dyDescent="0.25">
      <c r="A33384" s="1">
        <v>38957</v>
      </c>
      <c r="B33384">
        <v>148.25</v>
      </c>
      <c r="C33384">
        <v>150.54</v>
      </c>
      <c r="D33384">
        <v>147.88</v>
      </c>
      <c r="E33384">
        <v>149.53</v>
      </c>
      <c r="F33384">
        <v>4151000</v>
      </c>
      <c r="G33384" t="s">
        <v>18</v>
      </c>
    </row>
    <row r="33385" spans="1:7" x14ac:dyDescent="0.25">
      <c r="A33385" s="1">
        <v>38958</v>
      </c>
      <c r="B33385">
        <v>149.6</v>
      </c>
      <c r="C33385">
        <v>149.79</v>
      </c>
      <c r="D33385">
        <v>145.66</v>
      </c>
      <c r="E33385">
        <v>147.09</v>
      </c>
      <c r="F33385">
        <v>4939600</v>
      </c>
      <c r="G33385" t="s">
        <v>18</v>
      </c>
    </row>
    <row r="33386" spans="1:7" x14ac:dyDescent="0.25">
      <c r="A33386" s="1">
        <v>38959</v>
      </c>
      <c r="B33386">
        <v>147.19999999999999</v>
      </c>
      <c r="C33386">
        <v>147.76</v>
      </c>
      <c r="D33386">
        <v>146.41999999999999</v>
      </c>
      <c r="E33386">
        <v>147.06</v>
      </c>
      <c r="F33386">
        <v>2938200</v>
      </c>
      <c r="G33386" t="s">
        <v>18</v>
      </c>
    </row>
    <row r="33387" spans="1:7" x14ac:dyDescent="0.25">
      <c r="A33387" s="1">
        <v>38960</v>
      </c>
      <c r="B33387">
        <v>147.07</v>
      </c>
      <c r="C33387">
        <v>148.75</v>
      </c>
      <c r="D33387">
        <v>147.07</v>
      </c>
      <c r="E33387">
        <v>148.65</v>
      </c>
      <c r="F33387">
        <v>2834600</v>
      </c>
      <c r="G33387" t="s">
        <v>18</v>
      </c>
    </row>
    <row r="33388" spans="1:7" x14ac:dyDescent="0.25">
      <c r="A33388" s="1">
        <v>38961</v>
      </c>
      <c r="B33388">
        <v>148.69999999999999</v>
      </c>
      <c r="C33388">
        <v>149.43</v>
      </c>
      <c r="D33388">
        <v>147.13</v>
      </c>
      <c r="E33388">
        <v>149.13999999999999</v>
      </c>
      <c r="F33388">
        <v>3453100</v>
      </c>
      <c r="G33388" t="s">
        <v>18</v>
      </c>
    </row>
    <row r="33389" spans="1:7" x14ac:dyDescent="0.25">
      <c r="A33389" s="1">
        <v>38965</v>
      </c>
      <c r="B33389">
        <v>149.75</v>
      </c>
      <c r="C33389">
        <v>151.51</v>
      </c>
      <c r="D33389">
        <v>149.05000000000001</v>
      </c>
      <c r="E33389">
        <v>151.28</v>
      </c>
      <c r="F33389">
        <v>3576200</v>
      </c>
      <c r="G33389" t="s">
        <v>18</v>
      </c>
    </row>
    <row r="33390" spans="1:7" x14ac:dyDescent="0.25">
      <c r="A33390" s="1">
        <v>38966</v>
      </c>
      <c r="B33390">
        <v>150.65</v>
      </c>
      <c r="C33390">
        <v>151.44</v>
      </c>
      <c r="D33390">
        <v>149.91999999999999</v>
      </c>
      <c r="E33390">
        <v>150.66999999999999</v>
      </c>
      <c r="F33390">
        <v>2962200</v>
      </c>
      <c r="G33390" t="s">
        <v>18</v>
      </c>
    </row>
    <row r="33391" spans="1:7" x14ac:dyDescent="0.25">
      <c r="A33391" s="1">
        <v>38967</v>
      </c>
      <c r="B33391">
        <v>150.1</v>
      </c>
      <c r="C33391">
        <v>150.68</v>
      </c>
      <c r="D33391">
        <v>148.35</v>
      </c>
      <c r="E33391">
        <v>148.57</v>
      </c>
      <c r="F33391">
        <v>3577600</v>
      </c>
      <c r="G33391" t="s">
        <v>18</v>
      </c>
    </row>
    <row r="33392" spans="1:7" x14ac:dyDescent="0.25">
      <c r="A33392" s="1">
        <v>38968</v>
      </c>
      <c r="B33392">
        <v>151</v>
      </c>
      <c r="C33392">
        <v>151</v>
      </c>
      <c r="D33392">
        <v>147.52000000000001</v>
      </c>
      <c r="E33392">
        <v>149.80000000000001</v>
      </c>
      <c r="F33392">
        <v>3317500</v>
      </c>
      <c r="G33392" t="s">
        <v>18</v>
      </c>
    </row>
    <row r="33393" spans="1:7" x14ac:dyDescent="0.25">
      <c r="A33393" s="1">
        <v>38971</v>
      </c>
      <c r="B33393">
        <v>149.25</v>
      </c>
      <c r="C33393">
        <v>151.22999999999999</v>
      </c>
      <c r="D33393">
        <v>149.15</v>
      </c>
      <c r="E33393">
        <v>151</v>
      </c>
      <c r="F33393">
        <v>3134200</v>
      </c>
      <c r="G33393" t="s">
        <v>18</v>
      </c>
    </row>
    <row r="33394" spans="1:7" x14ac:dyDescent="0.25">
      <c r="A33394" s="1">
        <v>38972</v>
      </c>
      <c r="B33394">
        <v>154.75</v>
      </c>
      <c r="C33394">
        <v>159.75</v>
      </c>
      <c r="D33394">
        <v>154.71</v>
      </c>
      <c r="E33394">
        <v>158.29</v>
      </c>
      <c r="F33394">
        <v>10644800</v>
      </c>
      <c r="G33394" t="s">
        <v>18</v>
      </c>
    </row>
    <row r="33395" spans="1:7" x14ac:dyDescent="0.25">
      <c r="A33395" s="1">
        <v>38973</v>
      </c>
      <c r="B33395">
        <v>157.69999999999999</v>
      </c>
      <c r="C33395">
        <v>162.26</v>
      </c>
      <c r="D33395">
        <v>156.81</v>
      </c>
      <c r="E33395">
        <v>160.86000000000001</v>
      </c>
      <c r="F33395">
        <v>7620900</v>
      </c>
      <c r="G33395" t="s">
        <v>18</v>
      </c>
    </row>
    <row r="33396" spans="1:7" x14ac:dyDescent="0.25">
      <c r="A33396" s="1">
        <v>38974</v>
      </c>
      <c r="B33396">
        <v>159.75</v>
      </c>
      <c r="C33396">
        <v>163.18</v>
      </c>
      <c r="D33396">
        <v>159.52000000000001</v>
      </c>
      <c r="E33396">
        <v>162.52000000000001</v>
      </c>
      <c r="F33396">
        <v>5498000</v>
      </c>
      <c r="G33396" t="s">
        <v>18</v>
      </c>
    </row>
    <row r="33397" spans="1:7" x14ac:dyDescent="0.25">
      <c r="A33397" s="1">
        <v>38975</v>
      </c>
      <c r="B33397">
        <v>162.5</v>
      </c>
      <c r="C33397">
        <v>163.75</v>
      </c>
      <c r="D33397">
        <v>161.52000000000001</v>
      </c>
      <c r="E33397">
        <v>162.71</v>
      </c>
      <c r="F33397">
        <v>6846200</v>
      </c>
      <c r="G33397" t="s">
        <v>18</v>
      </c>
    </row>
    <row r="33398" spans="1:7" x14ac:dyDescent="0.25">
      <c r="A33398" s="1">
        <v>38978</v>
      </c>
      <c r="B33398">
        <v>162.02000000000001</v>
      </c>
      <c r="C33398">
        <v>164.8</v>
      </c>
      <c r="D33398">
        <v>162</v>
      </c>
      <c r="E33398">
        <v>163.22</v>
      </c>
      <c r="F33398">
        <v>5733300</v>
      </c>
      <c r="G33398" t="s">
        <v>18</v>
      </c>
    </row>
    <row r="33399" spans="1:7" x14ac:dyDescent="0.25">
      <c r="A33399" s="1">
        <v>38979</v>
      </c>
      <c r="B33399">
        <v>163.08000000000001</v>
      </c>
      <c r="C33399">
        <v>164.22</v>
      </c>
      <c r="D33399">
        <v>162.31</v>
      </c>
      <c r="E33399">
        <v>163.38999999999999</v>
      </c>
      <c r="F33399">
        <v>4851500</v>
      </c>
      <c r="G33399" t="s">
        <v>18</v>
      </c>
    </row>
    <row r="33400" spans="1:7" x14ac:dyDescent="0.25">
      <c r="A33400" s="1">
        <v>38980</v>
      </c>
      <c r="B33400">
        <v>164.63</v>
      </c>
      <c r="C33400">
        <v>167.16</v>
      </c>
      <c r="D33400">
        <v>164.23</v>
      </c>
      <c r="E33400">
        <v>166.6</v>
      </c>
      <c r="F33400">
        <v>6407400</v>
      </c>
      <c r="G33400" t="s">
        <v>18</v>
      </c>
    </row>
    <row r="33401" spans="1:7" x14ac:dyDescent="0.25">
      <c r="A33401" s="1">
        <v>38981</v>
      </c>
      <c r="B33401">
        <v>167.5</v>
      </c>
      <c r="C33401">
        <v>169.69</v>
      </c>
      <c r="D33401">
        <v>165.86</v>
      </c>
      <c r="E33401">
        <v>167.15</v>
      </c>
      <c r="F33401">
        <v>8052600</v>
      </c>
      <c r="G33401" t="s">
        <v>18</v>
      </c>
    </row>
    <row r="33402" spans="1:7" x14ac:dyDescent="0.25">
      <c r="A33402" s="1">
        <v>38982</v>
      </c>
      <c r="B33402">
        <v>166.95</v>
      </c>
      <c r="C33402">
        <v>168.33</v>
      </c>
      <c r="D33402">
        <v>165.76</v>
      </c>
      <c r="E33402">
        <v>167.52</v>
      </c>
      <c r="F33402">
        <v>5104700</v>
      </c>
      <c r="G33402" t="s">
        <v>18</v>
      </c>
    </row>
    <row r="33403" spans="1:7" x14ac:dyDescent="0.25">
      <c r="A33403" s="1">
        <v>38985</v>
      </c>
      <c r="B33403">
        <v>167.9</v>
      </c>
      <c r="C33403">
        <v>169.42</v>
      </c>
      <c r="D33403">
        <v>167</v>
      </c>
      <c r="E33403">
        <v>168.69</v>
      </c>
      <c r="F33403">
        <v>4780100</v>
      </c>
      <c r="G33403" t="s">
        <v>18</v>
      </c>
    </row>
    <row r="33404" spans="1:7" x14ac:dyDescent="0.25">
      <c r="A33404" s="1">
        <v>38986</v>
      </c>
      <c r="B33404">
        <v>167.94</v>
      </c>
      <c r="C33404">
        <v>169.92</v>
      </c>
      <c r="D33404">
        <v>167.02</v>
      </c>
      <c r="E33404">
        <v>168.68</v>
      </c>
      <c r="F33404">
        <v>6109300</v>
      </c>
      <c r="G33404" t="s">
        <v>18</v>
      </c>
    </row>
    <row r="33405" spans="1:7" x14ac:dyDescent="0.25">
      <c r="A33405" s="1">
        <v>38987</v>
      </c>
      <c r="B33405">
        <v>168.93</v>
      </c>
      <c r="C33405">
        <v>169.9</v>
      </c>
      <c r="D33405">
        <v>167.25</v>
      </c>
      <c r="E33405">
        <v>169</v>
      </c>
      <c r="F33405">
        <v>5185300</v>
      </c>
      <c r="G33405" t="s">
        <v>18</v>
      </c>
    </row>
    <row r="33406" spans="1:7" x14ac:dyDescent="0.25">
      <c r="A33406" s="1">
        <v>38988</v>
      </c>
      <c r="B33406">
        <v>168.95</v>
      </c>
      <c r="C33406">
        <v>170</v>
      </c>
      <c r="D33406">
        <v>167.8</v>
      </c>
      <c r="E33406">
        <v>170</v>
      </c>
      <c r="F33406">
        <v>4413800</v>
      </c>
      <c r="G33406" t="s">
        <v>18</v>
      </c>
    </row>
    <row r="33407" spans="1:7" x14ac:dyDescent="0.25">
      <c r="A33407" s="1">
        <v>38989</v>
      </c>
      <c r="B33407">
        <v>170.05</v>
      </c>
      <c r="C33407">
        <v>171.15</v>
      </c>
      <c r="D33407">
        <v>169.1</v>
      </c>
      <c r="E33407">
        <v>169.17</v>
      </c>
      <c r="F33407">
        <v>4394700</v>
      </c>
      <c r="G33407" t="s">
        <v>18</v>
      </c>
    </row>
    <row r="33408" spans="1:7" x14ac:dyDescent="0.25">
      <c r="A33408" s="1">
        <v>38992</v>
      </c>
      <c r="B33408">
        <v>168.51</v>
      </c>
      <c r="C33408">
        <v>171.45</v>
      </c>
      <c r="D33408">
        <v>168.51</v>
      </c>
      <c r="E33408">
        <v>170.69</v>
      </c>
      <c r="F33408">
        <v>4143700</v>
      </c>
      <c r="G33408" t="s">
        <v>18</v>
      </c>
    </row>
    <row r="33409" spans="1:7" x14ac:dyDescent="0.25">
      <c r="A33409" s="1">
        <v>38993</v>
      </c>
      <c r="B33409">
        <v>170.44</v>
      </c>
      <c r="C33409">
        <v>174.4</v>
      </c>
      <c r="D33409">
        <v>170.1</v>
      </c>
      <c r="E33409">
        <v>174.2</v>
      </c>
      <c r="F33409">
        <v>5823600</v>
      </c>
      <c r="G33409" t="s">
        <v>18</v>
      </c>
    </row>
    <row r="33410" spans="1:7" x14ac:dyDescent="0.25">
      <c r="A33410" s="1">
        <v>38994</v>
      </c>
      <c r="B33410">
        <v>173.31</v>
      </c>
      <c r="C33410">
        <v>176.66</v>
      </c>
      <c r="D33410">
        <v>173.31</v>
      </c>
      <c r="E33410">
        <v>176.56</v>
      </c>
      <c r="F33410">
        <v>8089400</v>
      </c>
      <c r="G33410" t="s">
        <v>18</v>
      </c>
    </row>
    <row r="33411" spans="1:7" x14ac:dyDescent="0.25">
      <c r="A33411" s="1">
        <v>38995</v>
      </c>
      <c r="B33411">
        <v>176.52</v>
      </c>
      <c r="C33411">
        <v>176.52</v>
      </c>
      <c r="D33411">
        <v>174.69</v>
      </c>
      <c r="E33411">
        <v>175.5</v>
      </c>
      <c r="F33411">
        <v>5749700</v>
      </c>
      <c r="G33411" t="s">
        <v>18</v>
      </c>
    </row>
    <row r="33412" spans="1:7" x14ac:dyDescent="0.25">
      <c r="A33412" s="1">
        <v>38996</v>
      </c>
      <c r="B33412">
        <v>174.32</v>
      </c>
      <c r="C33412">
        <v>176</v>
      </c>
      <c r="D33412">
        <v>173.8</v>
      </c>
      <c r="E33412">
        <v>175.65</v>
      </c>
      <c r="F33412">
        <v>4898200</v>
      </c>
      <c r="G33412" t="s">
        <v>18</v>
      </c>
    </row>
    <row r="33413" spans="1:7" x14ac:dyDescent="0.25">
      <c r="A33413" s="1">
        <v>38999</v>
      </c>
      <c r="B33413">
        <v>175.4</v>
      </c>
      <c r="C33413">
        <v>177.49</v>
      </c>
      <c r="D33413">
        <v>175.32</v>
      </c>
      <c r="E33413">
        <v>177.45</v>
      </c>
      <c r="F33413">
        <v>3985700</v>
      </c>
      <c r="G33413" t="s">
        <v>18</v>
      </c>
    </row>
    <row r="33414" spans="1:7" x14ac:dyDescent="0.25">
      <c r="A33414" s="1">
        <v>39000</v>
      </c>
      <c r="B33414">
        <v>177.05</v>
      </c>
      <c r="C33414">
        <v>179.85</v>
      </c>
      <c r="D33414">
        <v>176.79</v>
      </c>
      <c r="E33414">
        <v>178.86</v>
      </c>
      <c r="F33414">
        <v>6560900</v>
      </c>
      <c r="G33414" t="s">
        <v>18</v>
      </c>
    </row>
    <row r="33415" spans="1:7" x14ac:dyDescent="0.25">
      <c r="A33415" s="1">
        <v>39001</v>
      </c>
      <c r="B33415">
        <v>177.3</v>
      </c>
      <c r="C33415">
        <v>178.97</v>
      </c>
      <c r="D33415">
        <v>176.75</v>
      </c>
      <c r="E33415">
        <v>178.97</v>
      </c>
      <c r="F33415">
        <v>5615900</v>
      </c>
      <c r="G33415" t="s">
        <v>18</v>
      </c>
    </row>
    <row r="33416" spans="1:7" x14ac:dyDescent="0.25">
      <c r="A33416" s="1">
        <v>39002</v>
      </c>
      <c r="B33416">
        <v>179.27</v>
      </c>
      <c r="C33416">
        <v>181.92</v>
      </c>
      <c r="D33416">
        <v>178.61</v>
      </c>
      <c r="E33416">
        <v>181.51</v>
      </c>
      <c r="F33416">
        <v>5754400</v>
      </c>
      <c r="G33416" t="s">
        <v>18</v>
      </c>
    </row>
    <row r="33417" spans="1:7" x14ac:dyDescent="0.25">
      <c r="A33417" s="1">
        <v>39003</v>
      </c>
      <c r="B33417">
        <v>181.21</v>
      </c>
      <c r="C33417">
        <v>183.96</v>
      </c>
      <c r="D33417">
        <v>180.65</v>
      </c>
      <c r="E33417">
        <v>183.85</v>
      </c>
      <c r="F33417">
        <v>5163300</v>
      </c>
      <c r="G33417" t="s">
        <v>18</v>
      </c>
    </row>
    <row r="33418" spans="1:7" x14ac:dyDescent="0.25">
      <c r="A33418" s="1">
        <v>39006</v>
      </c>
      <c r="B33418">
        <v>183.82</v>
      </c>
      <c r="C33418">
        <v>185.48</v>
      </c>
      <c r="D33418">
        <v>183.09</v>
      </c>
      <c r="E33418">
        <v>185.22</v>
      </c>
      <c r="F33418">
        <v>4699100</v>
      </c>
      <c r="G33418" t="s">
        <v>18</v>
      </c>
    </row>
    <row r="33419" spans="1:7" x14ac:dyDescent="0.25">
      <c r="A33419" s="1">
        <v>39007</v>
      </c>
      <c r="B33419">
        <v>184.22</v>
      </c>
      <c r="C33419">
        <v>184.71</v>
      </c>
      <c r="D33419">
        <v>182.14</v>
      </c>
      <c r="E33419">
        <v>183.07</v>
      </c>
      <c r="F33419">
        <v>5867200</v>
      </c>
      <c r="G33419" t="s">
        <v>18</v>
      </c>
    </row>
    <row r="33420" spans="1:7" x14ac:dyDescent="0.25">
      <c r="A33420" s="1">
        <v>39008</v>
      </c>
      <c r="B33420">
        <v>184.07</v>
      </c>
      <c r="C33420">
        <v>184.65</v>
      </c>
      <c r="D33420">
        <v>181.85</v>
      </c>
      <c r="E33420">
        <v>182.97</v>
      </c>
      <c r="F33420">
        <v>6127000</v>
      </c>
      <c r="G33420" t="s">
        <v>18</v>
      </c>
    </row>
    <row r="33421" spans="1:7" x14ac:dyDescent="0.25">
      <c r="A33421" s="1">
        <v>39009</v>
      </c>
      <c r="B33421">
        <v>181.25</v>
      </c>
      <c r="C33421">
        <v>182.63</v>
      </c>
      <c r="D33421">
        <v>179.9</v>
      </c>
      <c r="E33421">
        <v>180.05</v>
      </c>
      <c r="F33421">
        <v>5562500</v>
      </c>
      <c r="G33421" t="s">
        <v>18</v>
      </c>
    </row>
    <row r="33422" spans="1:7" x14ac:dyDescent="0.25">
      <c r="A33422" s="1">
        <v>39010</v>
      </c>
      <c r="B33422">
        <v>179.72</v>
      </c>
      <c r="C33422">
        <v>180.69</v>
      </c>
      <c r="D33422">
        <v>178.85</v>
      </c>
      <c r="E33422">
        <v>180.4</v>
      </c>
      <c r="F33422">
        <v>4206600</v>
      </c>
      <c r="G33422" t="s">
        <v>18</v>
      </c>
    </row>
    <row r="33423" spans="1:7" x14ac:dyDescent="0.25">
      <c r="A33423" s="1">
        <v>39013</v>
      </c>
      <c r="B33423">
        <v>180.23</v>
      </c>
      <c r="C33423">
        <v>184.87</v>
      </c>
      <c r="D33423">
        <v>180.21</v>
      </c>
      <c r="E33423">
        <v>184.7</v>
      </c>
      <c r="F33423">
        <v>4696000</v>
      </c>
      <c r="G33423" t="s">
        <v>18</v>
      </c>
    </row>
    <row r="33424" spans="1:7" x14ac:dyDescent="0.25">
      <c r="A33424" s="1">
        <v>39014</v>
      </c>
      <c r="B33424">
        <v>184.52</v>
      </c>
      <c r="C33424">
        <v>188.25</v>
      </c>
      <c r="D33424">
        <v>184.4</v>
      </c>
      <c r="E33424">
        <v>187.84</v>
      </c>
      <c r="F33424">
        <v>5516500</v>
      </c>
      <c r="G33424" t="s">
        <v>18</v>
      </c>
    </row>
    <row r="33425" spans="1:7" x14ac:dyDescent="0.25">
      <c r="A33425" s="1">
        <v>39015</v>
      </c>
      <c r="B33425">
        <v>188.64</v>
      </c>
      <c r="C33425">
        <v>189.69</v>
      </c>
      <c r="D33425">
        <v>187.16</v>
      </c>
      <c r="E33425">
        <v>188.61</v>
      </c>
      <c r="F33425">
        <v>5224400</v>
      </c>
      <c r="G33425" t="s">
        <v>18</v>
      </c>
    </row>
    <row r="33426" spans="1:7" x14ac:dyDescent="0.25">
      <c r="A33426" s="1">
        <v>39016</v>
      </c>
      <c r="B33426">
        <v>189.18</v>
      </c>
      <c r="C33426">
        <v>193.6</v>
      </c>
      <c r="D33426">
        <v>188.29</v>
      </c>
      <c r="E33426">
        <v>193.38</v>
      </c>
      <c r="F33426">
        <v>5732500</v>
      </c>
      <c r="G33426" t="s">
        <v>18</v>
      </c>
    </row>
    <row r="33427" spans="1:7" x14ac:dyDescent="0.25">
      <c r="A33427" s="1">
        <v>39017</v>
      </c>
      <c r="B33427">
        <v>192.01</v>
      </c>
      <c r="C33427">
        <v>193.23</v>
      </c>
      <c r="D33427">
        <v>188.39</v>
      </c>
      <c r="E33427">
        <v>188.67</v>
      </c>
      <c r="F33427">
        <v>5703200</v>
      </c>
      <c r="G33427" t="s">
        <v>18</v>
      </c>
    </row>
    <row r="33428" spans="1:7" x14ac:dyDescent="0.25">
      <c r="A33428" s="1">
        <v>39020</v>
      </c>
      <c r="B33428">
        <v>188</v>
      </c>
      <c r="C33428">
        <v>190.55</v>
      </c>
      <c r="D33428">
        <v>186.7</v>
      </c>
      <c r="E33428">
        <v>189.75</v>
      </c>
      <c r="F33428">
        <v>5355000</v>
      </c>
      <c r="G33428" t="s">
        <v>18</v>
      </c>
    </row>
    <row r="33429" spans="1:7" x14ac:dyDescent="0.25">
      <c r="A33429" s="1">
        <v>39021</v>
      </c>
      <c r="B33429">
        <v>190</v>
      </c>
      <c r="C33429">
        <v>191.02</v>
      </c>
      <c r="D33429">
        <v>188.88</v>
      </c>
      <c r="E33429">
        <v>189.79</v>
      </c>
      <c r="F33429">
        <v>4548500</v>
      </c>
      <c r="G33429" t="s">
        <v>18</v>
      </c>
    </row>
    <row r="33430" spans="1:7" x14ac:dyDescent="0.25">
      <c r="A33430" s="1">
        <v>39022</v>
      </c>
      <c r="B33430">
        <v>191</v>
      </c>
      <c r="C33430">
        <v>192.21</v>
      </c>
      <c r="D33430">
        <v>184.75</v>
      </c>
      <c r="E33430">
        <v>185</v>
      </c>
      <c r="F33430">
        <v>7732000</v>
      </c>
      <c r="G33430" t="s">
        <v>18</v>
      </c>
    </row>
    <row r="33431" spans="1:7" x14ac:dyDescent="0.25">
      <c r="A33431" s="1">
        <v>39023</v>
      </c>
      <c r="B33431">
        <v>184.51</v>
      </c>
      <c r="C33431">
        <v>187.79</v>
      </c>
      <c r="D33431">
        <v>182.7</v>
      </c>
      <c r="E33431">
        <v>187.39</v>
      </c>
      <c r="F33431">
        <v>6191100</v>
      </c>
      <c r="G33431" t="s">
        <v>18</v>
      </c>
    </row>
    <row r="33432" spans="1:7" x14ac:dyDescent="0.25">
      <c r="A33432" s="1">
        <v>39024</v>
      </c>
      <c r="B33432">
        <v>188.9</v>
      </c>
      <c r="C33432">
        <v>188.95</v>
      </c>
      <c r="D33432">
        <v>185.3</v>
      </c>
      <c r="E33432">
        <v>187.13</v>
      </c>
      <c r="F33432">
        <v>4154000</v>
      </c>
      <c r="G33432" t="s">
        <v>18</v>
      </c>
    </row>
    <row r="33433" spans="1:7" x14ac:dyDescent="0.25">
      <c r="A33433" s="1">
        <v>39027</v>
      </c>
      <c r="B33433">
        <v>187.68</v>
      </c>
      <c r="C33433">
        <v>191.7</v>
      </c>
      <c r="D33433">
        <v>187.68</v>
      </c>
      <c r="E33433">
        <v>190</v>
      </c>
      <c r="F33433">
        <v>4639000</v>
      </c>
      <c r="G33433" t="s">
        <v>18</v>
      </c>
    </row>
    <row r="33434" spans="1:7" x14ac:dyDescent="0.25">
      <c r="A33434" s="1">
        <v>39028</v>
      </c>
      <c r="B33434">
        <v>190.2</v>
      </c>
      <c r="C33434">
        <v>191.42</v>
      </c>
      <c r="D33434">
        <v>188.56</v>
      </c>
      <c r="E33434">
        <v>188.68</v>
      </c>
      <c r="F33434">
        <v>3697900</v>
      </c>
      <c r="G33434" t="s">
        <v>18</v>
      </c>
    </row>
    <row r="33435" spans="1:7" x14ac:dyDescent="0.25">
      <c r="A33435" s="1">
        <v>39029</v>
      </c>
      <c r="B33435">
        <v>187.65</v>
      </c>
      <c r="C33435">
        <v>189.92</v>
      </c>
      <c r="D33435">
        <v>186.5</v>
      </c>
      <c r="E33435">
        <v>188.77</v>
      </c>
      <c r="F33435">
        <v>3989900</v>
      </c>
      <c r="G33435" t="s">
        <v>18</v>
      </c>
    </row>
    <row r="33436" spans="1:7" x14ac:dyDescent="0.25">
      <c r="A33436" s="1">
        <v>39030</v>
      </c>
      <c r="B33436">
        <v>188.4</v>
      </c>
      <c r="C33436">
        <v>189</v>
      </c>
      <c r="D33436">
        <v>184.78</v>
      </c>
      <c r="E33436">
        <v>184.78</v>
      </c>
      <c r="F33436">
        <v>4488600</v>
      </c>
      <c r="G33436" t="s">
        <v>18</v>
      </c>
    </row>
    <row r="33437" spans="1:7" x14ac:dyDescent="0.25">
      <c r="A33437" s="1">
        <v>39031</v>
      </c>
      <c r="B33437">
        <v>185.46</v>
      </c>
      <c r="C33437">
        <v>187.07</v>
      </c>
      <c r="D33437">
        <v>184.6</v>
      </c>
      <c r="E33437">
        <v>187.06</v>
      </c>
      <c r="F33437">
        <v>3319800</v>
      </c>
      <c r="G33437" t="s">
        <v>18</v>
      </c>
    </row>
    <row r="33438" spans="1:7" x14ac:dyDescent="0.25">
      <c r="A33438" s="1">
        <v>39034</v>
      </c>
      <c r="B33438">
        <v>187.65</v>
      </c>
      <c r="C33438">
        <v>189.8</v>
      </c>
      <c r="D33438">
        <v>187.23</v>
      </c>
      <c r="E33438">
        <v>187.73</v>
      </c>
      <c r="F33438">
        <v>3382700</v>
      </c>
      <c r="G33438" t="s">
        <v>18</v>
      </c>
    </row>
    <row r="33439" spans="1:7" x14ac:dyDescent="0.25">
      <c r="A33439" s="1">
        <v>39035</v>
      </c>
      <c r="B33439">
        <v>188.4</v>
      </c>
      <c r="C33439">
        <v>190.94</v>
      </c>
      <c r="D33439">
        <v>185.4</v>
      </c>
      <c r="E33439">
        <v>190.36</v>
      </c>
      <c r="F33439">
        <v>4702800</v>
      </c>
      <c r="G33439" t="s">
        <v>18</v>
      </c>
    </row>
    <row r="33440" spans="1:7" x14ac:dyDescent="0.25">
      <c r="A33440" s="1">
        <v>39036</v>
      </c>
      <c r="B33440">
        <v>190.37</v>
      </c>
      <c r="C33440">
        <v>194.32</v>
      </c>
      <c r="D33440">
        <v>189.84</v>
      </c>
      <c r="E33440">
        <v>193.11</v>
      </c>
      <c r="F33440">
        <v>5091000</v>
      </c>
      <c r="G33440" t="s">
        <v>18</v>
      </c>
    </row>
    <row r="33441" spans="1:7" x14ac:dyDescent="0.25">
      <c r="A33441" s="1">
        <v>39037</v>
      </c>
      <c r="B33441">
        <v>194</v>
      </c>
      <c r="C33441">
        <v>196.8</v>
      </c>
      <c r="D33441">
        <v>194</v>
      </c>
      <c r="E33441">
        <v>196.72</v>
      </c>
      <c r="F33441">
        <v>4784000</v>
      </c>
      <c r="G33441" t="s">
        <v>18</v>
      </c>
    </row>
    <row r="33442" spans="1:7" x14ac:dyDescent="0.25">
      <c r="A33442" s="1">
        <v>39038</v>
      </c>
      <c r="B33442">
        <v>195.98</v>
      </c>
      <c r="C33442">
        <v>197</v>
      </c>
      <c r="D33442">
        <v>194.88</v>
      </c>
      <c r="E33442">
        <v>195.04</v>
      </c>
      <c r="F33442">
        <v>3397800</v>
      </c>
      <c r="G33442" t="s">
        <v>18</v>
      </c>
    </row>
    <row r="33443" spans="1:7" x14ac:dyDescent="0.25">
      <c r="A33443" s="1">
        <v>39041</v>
      </c>
      <c r="B33443">
        <v>195.35</v>
      </c>
      <c r="C33443">
        <v>198.11</v>
      </c>
      <c r="D33443">
        <v>195.03</v>
      </c>
      <c r="E33443">
        <v>197.45</v>
      </c>
      <c r="F33443">
        <v>3344900</v>
      </c>
      <c r="G33443" t="s">
        <v>18</v>
      </c>
    </row>
    <row r="33444" spans="1:7" x14ac:dyDescent="0.25">
      <c r="A33444" s="1">
        <v>39042</v>
      </c>
      <c r="B33444">
        <v>199</v>
      </c>
      <c r="C33444">
        <v>199.89</v>
      </c>
      <c r="D33444">
        <v>198.29</v>
      </c>
      <c r="E33444">
        <v>199.76</v>
      </c>
      <c r="F33444">
        <v>3448100</v>
      </c>
      <c r="G33444" t="s">
        <v>18</v>
      </c>
    </row>
    <row r="33445" spans="1:7" x14ac:dyDescent="0.25">
      <c r="A33445" s="1">
        <v>39043</v>
      </c>
      <c r="B33445">
        <v>200</v>
      </c>
      <c r="C33445">
        <v>202.47</v>
      </c>
      <c r="D33445">
        <v>199.99</v>
      </c>
      <c r="E33445">
        <v>202.29</v>
      </c>
      <c r="F33445">
        <v>3062200</v>
      </c>
      <c r="G33445" t="s">
        <v>18</v>
      </c>
    </row>
    <row r="33446" spans="1:7" x14ac:dyDescent="0.25">
      <c r="A33446" s="1">
        <v>39045</v>
      </c>
      <c r="B33446">
        <v>200.23</v>
      </c>
      <c r="C33446">
        <v>203.35</v>
      </c>
      <c r="D33446">
        <v>199.15</v>
      </c>
      <c r="E33446">
        <v>201.6</v>
      </c>
      <c r="F33446">
        <v>1978900</v>
      </c>
      <c r="G33446" t="s">
        <v>18</v>
      </c>
    </row>
    <row r="33447" spans="1:7" x14ac:dyDescent="0.25">
      <c r="A33447" s="1">
        <v>39048</v>
      </c>
      <c r="B33447">
        <v>201.35</v>
      </c>
      <c r="C33447">
        <v>202.1</v>
      </c>
      <c r="D33447">
        <v>193.11</v>
      </c>
      <c r="E33447">
        <v>193.11</v>
      </c>
      <c r="F33447">
        <v>6330900</v>
      </c>
      <c r="G33447" t="s">
        <v>18</v>
      </c>
    </row>
    <row r="33448" spans="1:7" x14ac:dyDescent="0.25">
      <c r="A33448" s="1">
        <v>39049</v>
      </c>
      <c r="B33448">
        <v>193</v>
      </c>
      <c r="C33448">
        <v>197.49</v>
      </c>
      <c r="D33448">
        <v>191.5</v>
      </c>
      <c r="E33448">
        <v>197.12</v>
      </c>
      <c r="F33448">
        <v>5865000</v>
      </c>
      <c r="G33448" t="s">
        <v>18</v>
      </c>
    </row>
    <row r="33449" spans="1:7" x14ac:dyDescent="0.25">
      <c r="A33449" s="1">
        <v>39050</v>
      </c>
      <c r="B33449">
        <v>197.99</v>
      </c>
      <c r="C33449">
        <v>199.45</v>
      </c>
      <c r="D33449">
        <v>193.06</v>
      </c>
      <c r="E33449">
        <v>196.22</v>
      </c>
      <c r="F33449">
        <v>5915200</v>
      </c>
      <c r="G33449" t="s">
        <v>18</v>
      </c>
    </row>
    <row r="33450" spans="1:7" x14ac:dyDescent="0.25">
      <c r="A33450" s="1">
        <v>39051</v>
      </c>
      <c r="B33450">
        <v>195.98</v>
      </c>
      <c r="C33450">
        <v>196.45</v>
      </c>
      <c r="D33450">
        <v>193.18</v>
      </c>
      <c r="E33450">
        <v>194.8</v>
      </c>
      <c r="F33450">
        <v>4082600</v>
      </c>
      <c r="G33450" t="s">
        <v>18</v>
      </c>
    </row>
    <row r="33451" spans="1:7" x14ac:dyDescent="0.25">
      <c r="A33451" s="1">
        <v>39052</v>
      </c>
      <c r="B33451">
        <v>195.7</v>
      </c>
      <c r="C33451">
        <v>196.43</v>
      </c>
      <c r="D33451">
        <v>191.52</v>
      </c>
      <c r="E33451">
        <v>194.5</v>
      </c>
      <c r="F33451">
        <v>4821200</v>
      </c>
      <c r="G33451" t="s">
        <v>18</v>
      </c>
    </row>
    <row r="33452" spans="1:7" x14ac:dyDescent="0.25">
      <c r="A33452" s="1">
        <v>39055</v>
      </c>
      <c r="B33452">
        <v>195.65</v>
      </c>
      <c r="C33452">
        <v>200.08</v>
      </c>
      <c r="D33452">
        <v>195.39</v>
      </c>
      <c r="E33452">
        <v>200.05</v>
      </c>
      <c r="F33452">
        <v>4261300</v>
      </c>
      <c r="G33452" t="s">
        <v>18</v>
      </c>
    </row>
    <row r="33453" spans="1:7" x14ac:dyDescent="0.25">
      <c r="A33453" s="1">
        <v>39056</v>
      </c>
      <c r="B33453">
        <v>199.7</v>
      </c>
      <c r="C33453">
        <v>202.25</v>
      </c>
      <c r="D33453">
        <v>198.21</v>
      </c>
      <c r="E33453">
        <v>201.61</v>
      </c>
      <c r="F33453">
        <v>3733000</v>
      </c>
      <c r="G33453" t="s">
        <v>18</v>
      </c>
    </row>
    <row r="33454" spans="1:7" x14ac:dyDescent="0.25">
      <c r="A33454" s="1">
        <v>39057</v>
      </c>
      <c r="B33454">
        <v>202</v>
      </c>
      <c r="C33454">
        <v>205.05</v>
      </c>
      <c r="D33454">
        <v>201</v>
      </c>
      <c r="E33454">
        <v>205</v>
      </c>
      <c r="F33454">
        <v>4135600</v>
      </c>
      <c r="G33454" t="s">
        <v>18</v>
      </c>
    </row>
    <row r="33455" spans="1:7" x14ac:dyDescent="0.25">
      <c r="A33455" s="1">
        <v>39058</v>
      </c>
      <c r="B33455">
        <v>206.7</v>
      </c>
      <c r="C33455">
        <v>206.7</v>
      </c>
      <c r="D33455">
        <v>200</v>
      </c>
      <c r="E33455">
        <v>200.2</v>
      </c>
      <c r="F33455">
        <v>5238400</v>
      </c>
      <c r="G33455" t="s">
        <v>18</v>
      </c>
    </row>
    <row r="33456" spans="1:7" x14ac:dyDescent="0.25">
      <c r="A33456" s="1">
        <v>39059</v>
      </c>
      <c r="B33456">
        <v>200.24</v>
      </c>
      <c r="C33456">
        <v>205.26</v>
      </c>
      <c r="D33456">
        <v>200</v>
      </c>
      <c r="E33456">
        <v>205.1</v>
      </c>
      <c r="F33456">
        <v>4971100</v>
      </c>
      <c r="G33456" t="s">
        <v>18</v>
      </c>
    </row>
    <row r="33457" spans="1:7" x14ac:dyDescent="0.25">
      <c r="A33457" s="1">
        <v>39062</v>
      </c>
      <c r="B33457">
        <v>205.5</v>
      </c>
      <c r="C33457">
        <v>205.5</v>
      </c>
      <c r="D33457">
        <v>201.84</v>
      </c>
      <c r="E33457">
        <v>202.52</v>
      </c>
      <c r="F33457">
        <v>5926500</v>
      </c>
      <c r="G33457" t="s">
        <v>18</v>
      </c>
    </row>
    <row r="33458" spans="1:7" x14ac:dyDescent="0.25">
      <c r="A33458" s="1">
        <v>39063</v>
      </c>
      <c r="B33458">
        <v>200.21</v>
      </c>
      <c r="C33458">
        <v>203.85</v>
      </c>
      <c r="D33458">
        <v>198.44</v>
      </c>
      <c r="E33458">
        <v>200</v>
      </c>
      <c r="F33458">
        <v>8950600</v>
      </c>
      <c r="G33458" t="s">
        <v>18</v>
      </c>
    </row>
    <row r="33459" spans="1:7" x14ac:dyDescent="0.25">
      <c r="A33459" s="1">
        <v>39064</v>
      </c>
      <c r="B33459">
        <v>200.16</v>
      </c>
      <c r="C33459">
        <v>201.78</v>
      </c>
      <c r="D33459">
        <v>198</v>
      </c>
      <c r="E33459">
        <v>198.31</v>
      </c>
      <c r="F33459">
        <v>5823000</v>
      </c>
      <c r="G33459" t="s">
        <v>18</v>
      </c>
    </row>
    <row r="33460" spans="1:7" x14ac:dyDescent="0.25">
      <c r="A33460" s="1">
        <v>39065</v>
      </c>
      <c r="B33460">
        <v>199.2</v>
      </c>
      <c r="C33460">
        <v>200.8</v>
      </c>
      <c r="D33460">
        <v>197.63</v>
      </c>
      <c r="E33460">
        <v>200.13</v>
      </c>
      <c r="F33460">
        <v>5081500</v>
      </c>
      <c r="G33460" t="s">
        <v>18</v>
      </c>
    </row>
    <row r="33461" spans="1:7" x14ac:dyDescent="0.25">
      <c r="A33461" s="1">
        <v>39066</v>
      </c>
      <c r="B33461">
        <v>200.61</v>
      </c>
      <c r="C33461">
        <v>201.95</v>
      </c>
      <c r="D33461">
        <v>199.8</v>
      </c>
      <c r="E33461">
        <v>199.84</v>
      </c>
      <c r="F33461">
        <v>5451800</v>
      </c>
      <c r="G33461" t="s">
        <v>18</v>
      </c>
    </row>
    <row r="33462" spans="1:7" x14ac:dyDescent="0.25">
      <c r="A33462" s="1">
        <v>39069</v>
      </c>
      <c r="B33462">
        <v>200.5</v>
      </c>
      <c r="C33462">
        <v>203.59</v>
      </c>
      <c r="D33462">
        <v>199.64</v>
      </c>
      <c r="E33462">
        <v>203.24</v>
      </c>
      <c r="F33462">
        <v>6019300</v>
      </c>
      <c r="G33462" t="s">
        <v>18</v>
      </c>
    </row>
    <row r="33463" spans="1:7" x14ac:dyDescent="0.25">
      <c r="A33463" s="1">
        <v>39070</v>
      </c>
      <c r="B33463">
        <v>201.98</v>
      </c>
      <c r="C33463">
        <v>202.67</v>
      </c>
      <c r="D33463">
        <v>200.43</v>
      </c>
      <c r="E33463">
        <v>201.24</v>
      </c>
      <c r="F33463">
        <v>4865700</v>
      </c>
      <c r="G33463" t="s">
        <v>18</v>
      </c>
    </row>
    <row r="33464" spans="1:7" x14ac:dyDescent="0.25">
      <c r="A33464" s="1">
        <v>39071</v>
      </c>
      <c r="B33464">
        <v>201.79</v>
      </c>
      <c r="C33464">
        <v>204.31</v>
      </c>
      <c r="D33464">
        <v>201.24</v>
      </c>
      <c r="E33464">
        <v>201.37</v>
      </c>
      <c r="F33464">
        <v>4338200</v>
      </c>
      <c r="G33464" t="s">
        <v>18</v>
      </c>
    </row>
    <row r="33465" spans="1:7" x14ac:dyDescent="0.25">
      <c r="A33465" s="1">
        <v>39072</v>
      </c>
      <c r="B33465">
        <v>202.36</v>
      </c>
      <c r="C33465">
        <v>202.69</v>
      </c>
      <c r="D33465">
        <v>197.7</v>
      </c>
      <c r="E33465">
        <v>198.1</v>
      </c>
      <c r="F33465">
        <v>4661800</v>
      </c>
      <c r="G33465" t="s">
        <v>18</v>
      </c>
    </row>
    <row r="33466" spans="1:7" x14ac:dyDescent="0.25">
      <c r="A33466" s="1">
        <v>39073</v>
      </c>
      <c r="B33466">
        <v>199.1</v>
      </c>
      <c r="C33466">
        <v>199.15</v>
      </c>
      <c r="D33466">
        <v>195.66</v>
      </c>
      <c r="E33466">
        <v>198.09</v>
      </c>
      <c r="F33466">
        <v>3500800</v>
      </c>
      <c r="G33466" t="s">
        <v>18</v>
      </c>
    </row>
    <row r="33467" spans="1:7" x14ac:dyDescent="0.25">
      <c r="A33467" s="1">
        <v>39077</v>
      </c>
      <c r="B33467">
        <v>198.9</v>
      </c>
      <c r="C33467">
        <v>200.6</v>
      </c>
      <c r="D33467">
        <v>198.29</v>
      </c>
      <c r="E33467">
        <v>199.86</v>
      </c>
      <c r="F33467">
        <v>2575600</v>
      </c>
      <c r="G33467" t="s">
        <v>18</v>
      </c>
    </row>
    <row r="33468" spans="1:7" x14ac:dyDescent="0.25">
      <c r="A33468" s="1">
        <v>39078</v>
      </c>
      <c r="B33468">
        <v>199.86</v>
      </c>
      <c r="C33468">
        <v>202.29</v>
      </c>
      <c r="D33468">
        <v>199.72</v>
      </c>
      <c r="E33468">
        <v>201.95</v>
      </c>
      <c r="F33468">
        <v>2887300</v>
      </c>
      <c r="G33468" t="s">
        <v>18</v>
      </c>
    </row>
    <row r="33469" spans="1:7" x14ac:dyDescent="0.25">
      <c r="A33469" s="1">
        <v>39079</v>
      </c>
      <c r="B33469">
        <v>202.33</v>
      </c>
      <c r="C33469">
        <v>202.48</v>
      </c>
      <c r="D33469">
        <v>199.76</v>
      </c>
      <c r="E33469">
        <v>200.8</v>
      </c>
      <c r="F33469">
        <v>2396400</v>
      </c>
      <c r="G33469" t="s">
        <v>18</v>
      </c>
    </row>
    <row r="33470" spans="1:7" x14ac:dyDescent="0.25">
      <c r="A33470" s="1">
        <v>39080</v>
      </c>
      <c r="B33470">
        <v>200.93</v>
      </c>
      <c r="C33470">
        <v>202.4</v>
      </c>
      <c r="D33470">
        <v>199.32</v>
      </c>
      <c r="E33470">
        <v>199.35</v>
      </c>
      <c r="F33470">
        <v>2762500</v>
      </c>
      <c r="G33470" t="s">
        <v>18</v>
      </c>
    </row>
    <row r="33471" spans="1:7" x14ac:dyDescent="0.25">
      <c r="A33471" s="1">
        <v>39085</v>
      </c>
      <c r="B33471">
        <v>200.6</v>
      </c>
      <c r="C33471">
        <v>203.32</v>
      </c>
      <c r="D33471">
        <v>197.82</v>
      </c>
      <c r="E33471">
        <v>200.72</v>
      </c>
      <c r="F33471">
        <v>6515000</v>
      </c>
      <c r="G33471" t="s">
        <v>18</v>
      </c>
    </row>
    <row r="33472" spans="1:7" x14ac:dyDescent="0.25">
      <c r="A33472" s="1">
        <v>39086</v>
      </c>
      <c r="B33472">
        <v>200.22</v>
      </c>
      <c r="C33472">
        <v>200.67</v>
      </c>
      <c r="D33472">
        <v>198.07</v>
      </c>
      <c r="E33472">
        <v>198.85</v>
      </c>
      <c r="F33472">
        <v>6478800</v>
      </c>
      <c r="G33472" t="s">
        <v>18</v>
      </c>
    </row>
    <row r="33473" spans="1:7" x14ac:dyDescent="0.25">
      <c r="A33473" s="1">
        <v>39087</v>
      </c>
      <c r="B33473">
        <v>198.43</v>
      </c>
      <c r="C33473">
        <v>200</v>
      </c>
      <c r="D33473">
        <v>197.9</v>
      </c>
      <c r="E33473">
        <v>199.05</v>
      </c>
      <c r="F33473">
        <v>6037100</v>
      </c>
      <c r="G33473" t="s">
        <v>18</v>
      </c>
    </row>
    <row r="33474" spans="1:7" x14ac:dyDescent="0.25">
      <c r="A33474" s="1">
        <v>39090</v>
      </c>
      <c r="B33474">
        <v>199.05</v>
      </c>
      <c r="C33474">
        <v>203.95</v>
      </c>
      <c r="D33474">
        <v>198.1</v>
      </c>
      <c r="E33474">
        <v>203.73</v>
      </c>
      <c r="F33474">
        <v>7851000</v>
      </c>
      <c r="G33474" t="s">
        <v>18</v>
      </c>
    </row>
    <row r="33475" spans="1:7" x14ac:dyDescent="0.25">
      <c r="A33475" s="1">
        <v>39091</v>
      </c>
      <c r="B33475">
        <v>203.54</v>
      </c>
      <c r="C33475">
        <v>204.9</v>
      </c>
      <c r="D33475">
        <v>202</v>
      </c>
      <c r="E33475">
        <v>204.08</v>
      </c>
      <c r="F33475">
        <v>7177300</v>
      </c>
      <c r="G33475" t="s">
        <v>18</v>
      </c>
    </row>
    <row r="33476" spans="1:7" x14ac:dyDescent="0.25">
      <c r="A33476" s="1">
        <v>39092</v>
      </c>
      <c r="B33476">
        <v>203.4</v>
      </c>
      <c r="C33476">
        <v>208.44</v>
      </c>
      <c r="D33476">
        <v>201.5</v>
      </c>
      <c r="E33476">
        <v>208.11</v>
      </c>
      <c r="F33476">
        <v>8022400</v>
      </c>
      <c r="G33476" t="s">
        <v>18</v>
      </c>
    </row>
    <row r="33477" spans="1:7" x14ac:dyDescent="0.25">
      <c r="A33477" s="1">
        <v>39093</v>
      </c>
      <c r="B33477">
        <v>208.34</v>
      </c>
      <c r="C33477">
        <v>213.17</v>
      </c>
      <c r="D33477">
        <v>207.6</v>
      </c>
      <c r="E33477">
        <v>211.88</v>
      </c>
      <c r="F33477">
        <v>9044600</v>
      </c>
      <c r="G33477" t="s">
        <v>18</v>
      </c>
    </row>
    <row r="33478" spans="1:7" x14ac:dyDescent="0.25">
      <c r="A33478" s="1">
        <v>39094</v>
      </c>
      <c r="B33478">
        <v>210.9</v>
      </c>
      <c r="C33478">
        <v>214.22</v>
      </c>
      <c r="D33478">
        <v>210.4</v>
      </c>
      <c r="E33478">
        <v>213.99</v>
      </c>
      <c r="F33478">
        <v>6619000</v>
      </c>
      <c r="G33478" t="s">
        <v>18</v>
      </c>
    </row>
    <row r="33479" spans="1:7" x14ac:dyDescent="0.25">
      <c r="A33479" s="1">
        <v>39098</v>
      </c>
      <c r="B33479">
        <v>200</v>
      </c>
      <c r="C33479">
        <v>215.13</v>
      </c>
      <c r="D33479">
        <v>200</v>
      </c>
      <c r="E33479">
        <v>213.59</v>
      </c>
      <c r="F33479">
        <v>5848800</v>
      </c>
      <c r="G33479" t="s">
        <v>18</v>
      </c>
    </row>
    <row r="33480" spans="1:7" x14ac:dyDescent="0.25">
      <c r="A33480" s="1">
        <v>39099</v>
      </c>
      <c r="B33480">
        <v>212.2</v>
      </c>
      <c r="C33480">
        <v>214.09</v>
      </c>
      <c r="D33480">
        <v>210.85</v>
      </c>
      <c r="E33480">
        <v>213.23</v>
      </c>
      <c r="F33480">
        <v>5360500</v>
      </c>
      <c r="G33480" t="s">
        <v>18</v>
      </c>
    </row>
    <row r="33481" spans="1:7" x14ac:dyDescent="0.25">
      <c r="A33481" s="1">
        <v>39100</v>
      </c>
      <c r="B33481">
        <v>213.75</v>
      </c>
      <c r="C33481">
        <v>214.81</v>
      </c>
      <c r="D33481">
        <v>209.1</v>
      </c>
      <c r="E33481">
        <v>209.68</v>
      </c>
      <c r="F33481">
        <v>6541600</v>
      </c>
      <c r="G33481" t="s">
        <v>18</v>
      </c>
    </row>
    <row r="33482" spans="1:7" x14ac:dyDescent="0.25">
      <c r="A33482" s="1">
        <v>39101</v>
      </c>
      <c r="B33482">
        <v>209.08</v>
      </c>
      <c r="C33482">
        <v>211.44</v>
      </c>
      <c r="D33482">
        <v>208.84</v>
      </c>
      <c r="E33482">
        <v>210.29</v>
      </c>
      <c r="F33482">
        <v>5340300</v>
      </c>
      <c r="G33482" t="s">
        <v>18</v>
      </c>
    </row>
    <row r="33483" spans="1:7" x14ac:dyDescent="0.25">
      <c r="A33483" s="1">
        <v>39104</v>
      </c>
      <c r="B33483">
        <v>211.09</v>
      </c>
      <c r="C33483">
        <v>213.25</v>
      </c>
      <c r="D33483">
        <v>209.6</v>
      </c>
      <c r="E33483">
        <v>212.97</v>
      </c>
      <c r="F33483">
        <v>4980700</v>
      </c>
      <c r="G33483" t="s">
        <v>18</v>
      </c>
    </row>
    <row r="33484" spans="1:7" x14ac:dyDescent="0.25">
      <c r="A33484" s="1">
        <v>39105</v>
      </c>
      <c r="B33484">
        <v>212.82</v>
      </c>
      <c r="C33484">
        <v>213.42</v>
      </c>
      <c r="D33484">
        <v>210.65</v>
      </c>
      <c r="E33484">
        <v>212.64</v>
      </c>
      <c r="F33484">
        <v>6293500</v>
      </c>
      <c r="G33484" t="s">
        <v>18</v>
      </c>
    </row>
    <row r="33485" spans="1:7" x14ac:dyDescent="0.25">
      <c r="A33485" s="1">
        <v>39106</v>
      </c>
      <c r="B33485">
        <v>213.51</v>
      </c>
      <c r="C33485">
        <v>220.17</v>
      </c>
      <c r="D33485">
        <v>213.03</v>
      </c>
      <c r="E33485">
        <v>220.1</v>
      </c>
      <c r="F33485">
        <v>6387500</v>
      </c>
      <c r="G33485" t="s">
        <v>18</v>
      </c>
    </row>
    <row r="33486" spans="1:7" x14ac:dyDescent="0.25">
      <c r="A33486" s="1">
        <v>39107</v>
      </c>
      <c r="B33486">
        <v>202</v>
      </c>
      <c r="C33486">
        <v>220.51</v>
      </c>
      <c r="D33486">
        <v>212.51</v>
      </c>
      <c r="E33486">
        <v>213.07</v>
      </c>
      <c r="F33486">
        <v>7855400</v>
      </c>
      <c r="G33486" t="s">
        <v>18</v>
      </c>
    </row>
    <row r="33487" spans="1:7" x14ac:dyDescent="0.25">
      <c r="A33487" s="1">
        <v>39108</v>
      </c>
      <c r="B33487">
        <v>214.56</v>
      </c>
      <c r="C33487">
        <v>214.9</v>
      </c>
      <c r="D33487">
        <v>210.6</v>
      </c>
      <c r="E33487">
        <v>213.5</v>
      </c>
      <c r="F33487">
        <v>7458200</v>
      </c>
      <c r="G33487" t="s">
        <v>18</v>
      </c>
    </row>
    <row r="33488" spans="1:7" x14ac:dyDescent="0.25">
      <c r="A33488" s="1">
        <v>39111</v>
      </c>
      <c r="B33488">
        <v>213.9</v>
      </c>
      <c r="C33488">
        <v>215.08</v>
      </c>
      <c r="D33488">
        <v>210.13</v>
      </c>
      <c r="E33488">
        <v>211.04</v>
      </c>
      <c r="F33488">
        <v>5891100</v>
      </c>
      <c r="G33488" t="s">
        <v>18</v>
      </c>
    </row>
    <row r="33489" spans="1:7" x14ac:dyDescent="0.25">
      <c r="A33489" s="1">
        <v>39112</v>
      </c>
      <c r="B33489">
        <v>211.08</v>
      </c>
      <c r="C33489">
        <v>212.31</v>
      </c>
      <c r="D33489">
        <v>208.37</v>
      </c>
      <c r="E33489">
        <v>208.78</v>
      </c>
      <c r="F33489">
        <v>6002200</v>
      </c>
      <c r="G33489" t="s">
        <v>18</v>
      </c>
    </row>
    <row r="33490" spans="1:7" x14ac:dyDescent="0.25">
      <c r="A33490" s="1">
        <v>39113</v>
      </c>
      <c r="B33490">
        <v>208.3</v>
      </c>
      <c r="C33490">
        <v>212.75</v>
      </c>
      <c r="D33490">
        <v>207.29</v>
      </c>
      <c r="E33490">
        <v>212.16</v>
      </c>
      <c r="F33490">
        <v>7236100</v>
      </c>
      <c r="G33490" t="s">
        <v>18</v>
      </c>
    </row>
    <row r="33491" spans="1:7" x14ac:dyDescent="0.25">
      <c r="A33491" s="1">
        <v>39114</v>
      </c>
      <c r="B33491">
        <v>213.44</v>
      </c>
      <c r="C33491">
        <v>213.9</v>
      </c>
      <c r="D33491">
        <v>209.73</v>
      </c>
      <c r="E33491">
        <v>212</v>
      </c>
      <c r="F33491">
        <v>5961200</v>
      </c>
      <c r="G33491" t="s">
        <v>18</v>
      </c>
    </row>
    <row r="33492" spans="1:7" x14ac:dyDescent="0.25">
      <c r="A33492" s="1">
        <v>39115</v>
      </c>
      <c r="B33492">
        <v>211</v>
      </c>
      <c r="C33492">
        <v>213.9</v>
      </c>
      <c r="D33492">
        <v>211</v>
      </c>
      <c r="E33492">
        <v>213.43</v>
      </c>
      <c r="F33492">
        <v>3527000</v>
      </c>
      <c r="G33492" t="s">
        <v>18</v>
      </c>
    </row>
    <row r="33493" spans="1:7" x14ac:dyDescent="0.25">
      <c r="A33493" s="1">
        <v>39118</v>
      </c>
      <c r="B33493">
        <v>213.3</v>
      </c>
      <c r="C33493">
        <v>213.72</v>
      </c>
      <c r="D33493">
        <v>211.5</v>
      </c>
      <c r="E33493">
        <v>212.55</v>
      </c>
      <c r="F33493">
        <v>3003700</v>
      </c>
      <c r="G33493" t="s">
        <v>18</v>
      </c>
    </row>
    <row r="33494" spans="1:7" x14ac:dyDescent="0.25">
      <c r="A33494" s="1">
        <v>39119</v>
      </c>
      <c r="B33494">
        <v>213.29</v>
      </c>
      <c r="C33494">
        <v>215.86</v>
      </c>
      <c r="D33494">
        <v>212.7</v>
      </c>
      <c r="E33494">
        <v>214.65</v>
      </c>
      <c r="F33494">
        <v>3803200</v>
      </c>
      <c r="G33494" t="s">
        <v>18</v>
      </c>
    </row>
    <row r="33495" spans="1:7" x14ac:dyDescent="0.25">
      <c r="A33495" s="1">
        <v>39120</v>
      </c>
      <c r="B33495">
        <v>215.03</v>
      </c>
      <c r="C33495">
        <v>215.85</v>
      </c>
      <c r="D33495">
        <v>213.1</v>
      </c>
      <c r="E33495">
        <v>213.55</v>
      </c>
      <c r="F33495">
        <v>3622600</v>
      </c>
      <c r="G33495" t="s">
        <v>18</v>
      </c>
    </row>
    <row r="33496" spans="1:7" x14ac:dyDescent="0.25">
      <c r="A33496" s="1">
        <v>39121</v>
      </c>
      <c r="B33496">
        <v>212.09</v>
      </c>
      <c r="C33496">
        <v>215.21</v>
      </c>
      <c r="D33496">
        <v>209.81</v>
      </c>
      <c r="E33496">
        <v>213.9</v>
      </c>
      <c r="F33496">
        <v>5413500</v>
      </c>
      <c r="G33496" t="s">
        <v>18</v>
      </c>
    </row>
    <row r="33497" spans="1:7" x14ac:dyDescent="0.25">
      <c r="A33497" s="1">
        <v>39122</v>
      </c>
      <c r="B33497">
        <v>215.77</v>
      </c>
      <c r="C33497">
        <v>219.26</v>
      </c>
      <c r="D33497">
        <v>210.58</v>
      </c>
      <c r="E33497">
        <v>213.28</v>
      </c>
      <c r="F33497">
        <v>9113800</v>
      </c>
      <c r="G33497" t="s">
        <v>18</v>
      </c>
    </row>
    <row r="33498" spans="1:7" x14ac:dyDescent="0.25">
      <c r="A33498" s="1">
        <v>39125</v>
      </c>
      <c r="B33498">
        <v>213.75</v>
      </c>
      <c r="C33498">
        <v>214</v>
      </c>
      <c r="D33498">
        <v>209.87</v>
      </c>
      <c r="E33498">
        <v>211.13</v>
      </c>
      <c r="F33498">
        <v>5384589</v>
      </c>
      <c r="G33498" t="s">
        <v>18</v>
      </c>
    </row>
    <row r="33499" spans="1:7" x14ac:dyDescent="0.25">
      <c r="A33499" s="1">
        <v>39126</v>
      </c>
      <c r="B33499">
        <v>211.98</v>
      </c>
      <c r="C33499">
        <v>213.3</v>
      </c>
      <c r="D33499">
        <v>210.47</v>
      </c>
      <c r="E33499">
        <v>212.53</v>
      </c>
      <c r="F33499">
        <v>4022951</v>
      </c>
      <c r="G33499" t="s">
        <v>18</v>
      </c>
    </row>
    <row r="33500" spans="1:7" x14ac:dyDescent="0.25">
      <c r="A33500" s="1">
        <v>39127</v>
      </c>
      <c r="B33500">
        <v>213.7</v>
      </c>
      <c r="C33500">
        <v>219.1</v>
      </c>
      <c r="D33500">
        <v>212.79</v>
      </c>
      <c r="E33500">
        <v>217.4</v>
      </c>
      <c r="F33500">
        <v>7697325</v>
      </c>
      <c r="G33500" t="s">
        <v>18</v>
      </c>
    </row>
    <row r="33501" spans="1:7" x14ac:dyDescent="0.25">
      <c r="A33501" s="1">
        <v>39128</v>
      </c>
      <c r="B33501">
        <v>217.94</v>
      </c>
      <c r="C33501">
        <v>218.84</v>
      </c>
      <c r="D33501">
        <v>216.41</v>
      </c>
      <c r="E33501">
        <v>216.82</v>
      </c>
      <c r="F33501">
        <v>3627700</v>
      </c>
      <c r="G33501" t="s">
        <v>18</v>
      </c>
    </row>
    <row r="33502" spans="1:7" x14ac:dyDescent="0.25">
      <c r="A33502" s="1">
        <v>39129</v>
      </c>
      <c r="B33502">
        <v>215.96</v>
      </c>
      <c r="C33502">
        <v>217.5</v>
      </c>
      <c r="D33502">
        <v>215.02</v>
      </c>
      <c r="E33502">
        <v>216.92</v>
      </c>
      <c r="F33502">
        <v>3119200</v>
      </c>
      <c r="G33502" t="s">
        <v>18</v>
      </c>
    </row>
    <row r="33503" spans="1:7" x14ac:dyDescent="0.25">
      <c r="A33503" s="1">
        <v>39133</v>
      </c>
      <c r="B33503">
        <v>216.92</v>
      </c>
      <c r="C33503">
        <v>221.9</v>
      </c>
      <c r="D33503">
        <v>215.97</v>
      </c>
      <c r="E33503">
        <v>220.94</v>
      </c>
      <c r="F33503">
        <v>6225700</v>
      </c>
      <c r="G33503" t="s">
        <v>18</v>
      </c>
    </row>
    <row r="33504" spans="1:7" x14ac:dyDescent="0.25">
      <c r="A33504" s="1">
        <v>39134</v>
      </c>
      <c r="B33504">
        <v>220.94</v>
      </c>
      <c r="C33504">
        <v>221.5</v>
      </c>
      <c r="D33504">
        <v>218.16</v>
      </c>
      <c r="E33504">
        <v>220.15</v>
      </c>
      <c r="F33504">
        <v>5225500</v>
      </c>
      <c r="G33504" t="s">
        <v>18</v>
      </c>
    </row>
    <row r="33505" spans="1:7" x14ac:dyDescent="0.25">
      <c r="A33505" s="1">
        <v>39135</v>
      </c>
      <c r="B33505">
        <v>221</v>
      </c>
      <c r="C33505">
        <v>222.75</v>
      </c>
      <c r="D33505">
        <v>218</v>
      </c>
      <c r="E33505">
        <v>218.97</v>
      </c>
      <c r="F33505">
        <v>4273400</v>
      </c>
      <c r="G33505" t="s">
        <v>18</v>
      </c>
    </row>
    <row r="33506" spans="1:7" x14ac:dyDescent="0.25">
      <c r="A33506" s="1">
        <v>39136</v>
      </c>
      <c r="B33506">
        <v>218.97</v>
      </c>
      <c r="C33506">
        <v>219.8</v>
      </c>
      <c r="D33506">
        <v>215.55</v>
      </c>
      <c r="E33506">
        <v>216.5</v>
      </c>
      <c r="F33506">
        <v>5508300</v>
      </c>
      <c r="G33506" t="s">
        <v>18</v>
      </c>
    </row>
    <row r="33507" spans="1:7" x14ac:dyDescent="0.25">
      <c r="A33507" s="1">
        <v>39139</v>
      </c>
      <c r="B33507">
        <v>218.97</v>
      </c>
      <c r="C33507">
        <v>218.37</v>
      </c>
      <c r="D33507">
        <v>212.66</v>
      </c>
      <c r="E33507">
        <v>214</v>
      </c>
      <c r="F33507">
        <v>5552985</v>
      </c>
      <c r="G33507" t="s">
        <v>18</v>
      </c>
    </row>
    <row r="33508" spans="1:7" x14ac:dyDescent="0.25">
      <c r="A33508" s="1">
        <v>39140</v>
      </c>
      <c r="B33508">
        <v>209.75</v>
      </c>
      <c r="C33508">
        <v>210.4</v>
      </c>
      <c r="D33508">
        <v>194.65</v>
      </c>
      <c r="E33508">
        <v>199.76</v>
      </c>
      <c r="F33508">
        <v>18854200</v>
      </c>
      <c r="G33508" t="s">
        <v>18</v>
      </c>
    </row>
    <row r="33509" spans="1:7" x14ac:dyDescent="0.25">
      <c r="A33509" s="1">
        <v>39141</v>
      </c>
      <c r="B33509">
        <v>200.4</v>
      </c>
      <c r="C33509">
        <v>203.85</v>
      </c>
      <c r="D33509">
        <v>197.79</v>
      </c>
      <c r="E33509">
        <v>201.75</v>
      </c>
      <c r="F33509">
        <v>15947900</v>
      </c>
      <c r="G33509" t="s">
        <v>18</v>
      </c>
    </row>
    <row r="33510" spans="1:7" x14ac:dyDescent="0.25">
      <c r="A33510" s="1">
        <v>39142</v>
      </c>
      <c r="B33510">
        <v>197.12</v>
      </c>
      <c r="C33510">
        <v>202.7</v>
      </c>
      <c r="D33510">
        <v>194.08</v>
      </c>
      <c r="E33510">
        <v>199.66</v>
      </c>
      <c r="F33510">
        <v>14143801</v>
      </c>
      <c r="G33510" t="s">
        <v>18</v>
      </c>
    </row>
    <row r="33511" spans="1:7" x14ac:dyDescent="0.25">
      <c r="A33511" s="1">
        <v>39143</v>
      </c>
      <c r="B33511">
        <v>198.2</v>
      </c>
      <c r="C33511">
        <v>200.92</v>
      </c>
      <c r="D33511">
        <v>195.59</v>
      </c>
      <c r="E33511">
        <v>195.67</v>
      </c>
      <c r="F33511">
        <v>9843700</v>
      </c>
      <c r="G33511" t="s">
        <v>18</v>
      </c>
    </row>
    <row r="33512" spans="1:7" x14ac:dyDescent="0.25">
      <c r="A33512" s="1">
        <v>39146</v>
      </c>
      <c r="B33512">
        <v>193.55</v>
      </c>
      <c r="C33512">
        <v>197.49</v>
      </c>
      <c r="D33512">
        <v>189.85</v>
      </c>
      <c r="E33512">
        <v>190</v>
      </c>
      <c r="F33512">
        <v>13412125</v>
      </c>
      <c r="G33512" t="s">
        <v>18</v>
      </c>
    </row>
    <row r="33513" spans="1:7" x14ac:dyDescent="0.25">
      <c r="A33513" s="1">
        <v>39147</v>
      </c>
      <c r="B33513">
        <v>190</v>
      </c>
      <c r="C33513">
        <v>198.2</v>
      </c>
      <c r="D33513">
        <v>193.7</v>
      </c>
      <c r="E33513">
        <v>197.37</v>
      </c>
      <c r="F33513">
        <v>10798973</v>
      </c>
      <c r="G33513" t="s">
        <v>18</v>
      </c>
    </row>
    <row r="33514" spans="1:7" x14ac:dyDescent="0.25">
      <c r="A33514" s="1">
        <v>39148</v>
      </c>
      <c r="B33514">
        <v>197.37</v>
      </c>
      <c r="C33514">
        <v>199</v>
      </c>
      <c r="D33514">
        <v>195.5</v>
      </c>
      <c r="E33514">
        <v>195.59</v>
      </c>
      <c r="F33514">
        <v>8459800</v>
      </c>
      <c r="G33514" t="s">
        <v>18</v>
      </c>
    </row>
    <row r="33515" spans="1:7" x14ac:dyDescent="0.25">
      <c r="A33515" s="1">
        <v>39149</v>
      </c>
      <c r="B33515">
        <v>198.03</v>
      </c>
      <c r="C33515">
        <v>202.02</v>
      </c>
      <c r="D33515">
        <v>198</v>
      </c>
      <c r="E33515">
        <v>199.94</v>
      </c>
      <c r="F33515">
        <v>10790300</v>
      </c>
      <c r="G33515" t="s">
        <v>18</v>
      </c>
    </row>
    <row r="33516" spans="1:7" x14ac:dyDescent="0.25">
      <c r="A33516" s="1">
        <v>39150</v>
      </c>
      <c r="B33516">
        <v>202.95</v>
      </c>
      <c r="C33516">
        <v>202.99</v>
      </c>
      <c r="D33516">
        <v>198.86</v>
      </c>
      <c r="E33516">
        <v>201.7</v>
      </c>
      <c r="F33516">
        <v>7681600</v>
      </c>
      <c r="G33516" t="s">
        <v>18</v>
      </c>
    </row>
    <row r="33517" spans="1:7" x14ac:dyDescent="0.25">
      <c r="A33517" s="1">
        <v>39153</v>
      </c>
      <c r="B33517">
        <v>200</v>
      </c>
      <c r="C33517">
        <v>202.89</v>
      </c>
      <c r="D33517">
        <v>198.86</v>
      </c>
      <c r="E33517">
        <v>202.6</v>
      </c>
      <c r="F33517">
        <v>9632300</v>
      </c>
      <c r="G33517" t="s">
        <v>18</v>
      </c>
    </row>
    <row r="33518" spans="1:7" x14ac:dyDescent="0.25">
      <c r="A33518" s="1">
        <v>39154</v>
      </c>
      <c r="B33518">
        <v>204.96</v>
      </c>
      <c r="C33518">
        <v>208.56</v>
      </c>
      <c r="D33518">
        <v>198.52</v>
      </c>
      <c r="E33518">
        <v>199.03</v>
      </c>
      <c r="F33518">
        <v>31973100</v>
      </c>
      <c r="G33518" t="s">
        <v>18</v>
      </c>
    </row>
    <row r="33519" spans="1:7" x14ac:dyDescent="0.25">
      <c r="A33519" s="1">
        <v>39155</v>
      </c>
      <c r="B33519">
        <v>200</v>
      </c>
      <c r="C33519">
        <v>202.16</v>
      </c>
      <c r="D33519">
        <v>197.54</v>
      </c>
      <c r="E33519">
        <v>200.15</v>
      </c>
      <c r="F33519">
        <v>20394212</v>
      </c>
      <c r="G33519" t="s">
        <v>18</v>
      </c>
    </row>
    <row r="33520" spans="1:7" x14ac:dyDescent="0.25">
      <c r="A33520" s="1">
        <v>39156</v>
      </c>
      <c r="B33520">
        <v>200.15</v>
      </c>
      <c r="C33520">
        <v>202.37</v>
      </c>
      <c r="D33520">
        <v>199.5</v>
      </c>
      <c r="E33520">
        <v>200.89</v>
      </c>
      <c r="F33520">
        <v>9743900</v>
      </c>
      <c r="G33520" t="s">
        <v>18</v>
      </c>
    </row>
    <row r="33521" spans="1:7" x14ac:dyDescent="0.25">
      <c r="A33521" s="1">
        <v>39157</v>
      </c>
      <c r="B33521">
        <v>200.79</v>
      </c>
      <c r="C33521">
        <v>201.05</v>
      </c>
      <c r="D33521">
        <v>198.27</v>
      </c>
      <c r="E33521">
        <v>199</v>
      </c>
      <c r="F33521">
        <v>10883900</v>
      </c>
      <c r="G33521" t="s">
        <v>18</v>
      </c>
    </row>
    <row r="33522" spans="1:7" x14ac:dyDescent="0.25">
      <c r="A33522" s="1">
        <v>39160</v>
      </c>
      <c r="B33522">
        <v>201.32</v>
      </c>
      <c r="C33522">
        <v>202.5</v>
      </c>
      <c r="D33522">
        <v>200.44</v>
      </c>
      <c r="E33522">
        <v>202.44</v>
      </c>
      <c r="F33522">
        <v>8186284</v>
      </c>
      <c r="G33522" t="s">
        <v>18</v>
      </c>
    </row>
    <row r="33523" spans="1:7" x14ac:dyDescent="0.25">
      <c r="A33523" s="1">
        <v>39161</v>
      </c>
      <c r="B33523">
        <v>202.44</v>
      </c>
      <c r="C33523">
        <v>204.43</v>
      </c>
      <c r="D33523">
        <v>202</v>
      </c>
      <c r="E33523">
        <v>204</v>
      </c>
      <c r="F33523">
        <v>6643700</v>
      </c>
      <c r="G33523" t="s">
        <v>18</v>
      </c>
    </row>
    <row r="33524" spans="1:7" x14ac:dyDescent="0.25">
      <c r="A33524" s="1">
        <v>39162</v>
      </c>
      <c r="B33524">
        <v>205.34</v>
      </c>
      <c r="C33524">
        <v>211.51</v>
      </c>
      <c r="D33524">
        <v>204.16</v>
      </c>
      <c r="E33524">
        <v>210.95</v>
      </c>
      <c r="F33524">
        <v>10937130</v>
      </c>
      <c r="G33524" t="s">
        <v>18</v>
      </c>
    </row>
    <row r="33525" spans="1:7" x14ac:dyDescent="0.25">
      <c r="A33525" s="1">
        <v>39163</v>
      </c>
      <c r="B33525">
        <v>210.95</v>
      </c>
      <c r="C33525">
        <v>211.75</v>
      </c>
      <c r="D33525">
        <v>209.29</v>
      </c>
      <c r="E33525">
        <v>210.08</v>
      </c>
      <c r="F33525">
        <v>8016025</v>
      </c>
      <c r="G33525" t="s">
        <v>18</v>
      </c>
    </row>
    <row r="33526" spans="1:7" x14ac:dyDescent="0.25">
      <c r="A33526" s="1">
        <v>39164</v>
      </c>
      <c r="B33526">
        <v>210.06</v>
      </c>
      <c r="C33526">
        <v>211.89</v>
      </c>
      <c r="D33526">
        <v>209.71</v>
      </c>
      <c r="E33526">
        <v>211.89</v>
      </c>
      <c r="F33526">
        <v>5244833</v>
      </c>
      <c r="G33526" t="s">
        <v>18</v>
      </c>
    </row>
    <row r="33527" spans="1:7" x14ac:dyDescent="0.25">
      <c r="A33527" s="1">
        <v>39167</v>
      </c>
      <c r="B33527">
        <v>212.01</v>
      </c>
      <c r="C33527">
        <v>212.22</v>
      </c>
      <c r="D33527">
        <v>209.3</v>
      </c>
      <c r="E33527">
        <v>211.73</v>
      </c>
      <c r="F33527">
        <v>6525287</v>
      </c>
      <c r="G33527" t="s">
        <v>18</v>
      </c>
    </row>
    <row r="33528" spans="1:7" x14ac:dyDescent="0.25">
      <c r="A33528" s="1">
        <v>39168</v>
      </c>
      <c r="B33528">
        <v>211.73</v>
      </c>
      <c r="C33528">
        <v>211.73</v>
      </c>
      <c r="D33528">
        <v>209.74</v>
      </c>
      <c r="E33528">
        <v>209.87</v>
      </c>
      <c r="F33528">
        <v>4807600</v>
      </c>
      <c r="G33528" t="s">
        <v>18</v>
      </c>
    </row>
    <row r="33529" spans="1:7" x14ac:dyDescent="0.25">
      <c r="A33529" s="1">
        <v>39169</v>
      </c>
      <c r="B33529">
        <v>208.21</v>
      </c>
      <c r="C33529">
        <v>208.67</v>
      </c>
      <c r="D33529">
        <v>206.19</v>
      </c>
      <c r="E33529">
        <v>206.76</v>
      </c>
      <c r="F33529">
        <v>7991533</v>
      </c>
      <c r="G33529" t="s">
        <v>18</v>
      </c>
    </row>
    <row r="33530" spans="1:7" x14ac:dyDescent="0.25">
      <c r="A33530" s="1">
        <v>39170</v>
      </c>
      <c r="B33530">
        <v>206.76</v>
      </c>
      <c r="C33530">
        <v>208.89</v>
      </c>
      <c r="D33530">
        <v>206.3</v>
      </c>
      <c r="E33530">
        <v>207.2</v>
      </c>
      <c r="F33530">
        <v>6381658</v>
      </c>
      <c r="G33530" t="s">
        <v>18</v>
      </c>
    </row>
    <row r="33531" spans="1:7" x14ac:dyDescent="0.25">
      <c r="A33531" s="1">
        <v>39171</v>
      </c>
      <c r="B33531">
        <v>207.44</v>
      </c>
      <c r="C33531">
        <v>209.03</v>
      </c>
      <c r="D33531">
        <v>204.7</v>
      </c>
      <c r="E33531">
        <v>206.63</v>
      </c>
      <c r="F33531">
        <v>5177415</v>
      </c>
      <c r="G33531" t="s">
        <v>18</v>
      </c>
    </row>
    <row r="33532" spans="1:7" x14ac:dyDescent="0.25">
      <c r="A33532" s="1">
        <v>39174</v>
      </c>
      <c r="B33532">
        <v>207.67</v>
      </c>
      <c r="C33532">
        <v>207.68</v>
      </c>
      <c r="D33532">
        <v>203.29</v>
      </c>
      <c r="E33532">
        <v>205.65</v>
      </c>
      <c r="F33532">
        <v>5797400</v>
      </c>
      <c r="G33532" t="s">
        <v>18</v>
      </c>
    </row>
    <row r="33533" spans="1:7" x14ac:dyDescent="0.25">
      <c r="A33533" s="1">
        <v>39175</v>
      </c>
      <c r="B33533">
        <v>207</v>
      </c>
      <c r="C33533">
        <v>209.75</v>
      </c>
      <c r="D33533">
        <v>206.47</v>
      </c>
      <c r="E33533">
        <v>209.75</v>
      </c>
      <c r="F33533">
        <v>5015350</v>
      </c>
      <c r="G33533" t="s">
        <v>18</v>
      </c>
    </row>
    <row r="33534" spans="1:7" x14ac:dyDescent="0.25">
      <c r="A33534" s="1">
        <v>39176</v>
      </c>
      <c r="B33534">
        <v>209.75</v>
      </c>
      <c r="C33534">
        <v>209.95</v>
      </c>
      <c r="D33534">
        <v>208.21</v>
      </c>
      <c r="E33534">
        <v>208.79</v>
      </c>
      <c r="F33534">
        <v>4149803</v>
      </c>
      <c r="G33534" t="s">
        <v>18</v>
      </c>
    </row>
    <row r="33535" spans="1:7" x14ac:dyDescent="0.25">
      <c r="A33535" s="1">
        <v>39177</v>
      </c>
      <c r="B33535">
        <v>208.5</v>
      </c>
      <c r="C33535">
        <v>208.5</v>
      </c>
      <c r="D33535">
        <v>207.41</v>
      </c>
      <c r="E33535">
        <v>207.93</v>
      </c>
      <c r="F33535">
        <v>3011038</v>
      </c>
      <c r="G33535" t="s">
        <v>18</v>
      </c>
    </row>
    <row r="33536" spans="1:7" x14ac:dyDescent="0.25">
      <c r="A33536" s="1">
        <v>39181</v>
      </c>
      <c r="B33536">
        <v>208.57</v>
      </c>
      <c r="C33536">
        <v>209.87</v>
      </c>
      <c r="D33536">
        <v>207.45</v>
      </c>
      <c r="E33536">
        <v>208.94</v>
      </c>
      <c r="F33536">
        <v>3610733</v>
      </c>
      <c r="G33536" t="s">
        <v>18</v>
      </c>
    </row>
    <row r="33537" spans="1:7" x14ac:dyDescent="0.25">
      <c r="A33537" s="1">
        <v>39182</v>
      </c>
      <c r="B33537">
        <v>208.3</v>
      </c>
      <c r="C33537">
        <v>209.81</v>
      </c>
      <c r="D33537">
        <v>208.21</v>
      </c>
      <c r="E33537">
        <v>209.05</v>
      </c>
      <c r="F33537">
        <v>3003200</v>
      </c>
      <c r="G33537" t="s">
        <v>18</v>
      </c>
    </row>
    <row r="33538" spans="1:7" x14ac:dyDescent="0.25">
      <c r="A33538" s="1">
        <v>39183</v>
      </c>
      <c r="B33538">
        <v>208.7</v>
      </c>
      <c r="C33538">
        <v>208.87</v>
      </c>
      <c r="D33538">
        <v>206.61</v>
      </c>
      <c r="E33538">
        <v>206.93</v>
      </c>
      <c r="F33538">
        <v>5579934</v>
      </c>
      <c r="G33538" t="s">
        <v>18</v>
      </c>
    </row>
    <row r="33539" spans="1:7" x14ac:dyDescent="0.25">
      <c r="A33539" s="1">
        <v>39184</v>
      </c>
      <c r="B33539">
        <v>206.93</v>
      </c>
      <c r="C33539">
        <v>207.52</v>
      </c>
      <c r="D33539">
        <v>205.39</v>
      </c>
      <c r="E33539">
        <v>207.05</v>
      </c>
      <c r="F33539">
        <v>3957297</v>
      </c>
      <c r="G33539" t="s">
        <v>18</v>
      </c>
    </row>
    <row r="33540" spans="1:7" x14ac:dyDescent="0.25">
      <c r="A33540" s="1">
        <v>39185</v>
      </c>
      <c r="B33540">
        <v>207.95</v>
      </c>
      <c r="C33540">
        <v>207.95</v>
      </c>
      <c r="D33540">
        <v>205.61</v>
      </c>
      <c r="E33540">
        <v>206.5</v>
      </c>
      <c r="F33540">
        <v>4321013</v>
      </c>
      <c r="G33540" t="s">
        <v>18</v>
      </c>
    </row>
    <row r="33541" spans="1:7" x14ac:dyDescent="0.25">
      <c r="A33541" s="1">
        <v>39188</v>
      </c>
      <c r="B33541">
        <v>208.24</v>
      </c>
      <c r="C33541">
        <v>215.23</v>
      </c>
      <c r="D33541">
        <v>208.12</v>
      </c>
      <c r="E33541">
        <v>214.52</v>
      </c>
      <c r="F33541">
        <v>10011400</v>
      </c>
      <c r="G33541" t="s">
        <v>18</v>
      </c>
    </row>
    <row r="33542" spans="1:7" x14ac:dyDescent="0.25">
      <c r="A33542" s="1">
        <v>39189</v>
      </c>
      <c r="B33542">
        <v>215.15</v>
      </c>
      <c r="C33542">
        <v>216.87</v>
      </c>
      <c r="D33542">
        <v>213.54</v>
      </c>
      <c r="E33542">
        <v>214.9</v>
      </c>
      <c r="F33542">
        <v>6088939</v>
      </c>
      <c r="G33542" t="s">
        <v>18</v>
      </c>
    </row>
    <row r="33543" spans="1:7" x14ac:dyDescent="0.25">
      <c r="A33543" s="1">
        <v>39190</v>
      </c>
      <c r="B33543">
        <v>214.1</v>
      </c>
      <c r="C33543">
        <v>218.54</v>
      </c>
      <c r="D33543">
        <v>213.97</v>
      </c>
      <c r="E33543">
        <v>216.75</v>
      </c>
      <c r="F33543">
        <v>6082270</v>
      </c>
      <c r="G33543" t="s">
        <v>18</v>
      </c>
    </row>
    <row r="33544" spans="1:7" x14ac:dyDescent="0.25">
      <c r="A33544" s="1">
        <v>39191</v>
      </c>
      <c r="B33544">
        <v>215.34</v>
      </c>
      <c r="C33544">
        <v>221.71</v>
      </c>
      <c r="D33544">
        <v>214.8</v>
      </c>
      <c r="E33544">
        <v>219.29</v>
      </c>
      <c r="F33544">
        <v>8883909</v>
      </c>
      <c r="G33544" t="s">
        <v>18</v>
      </c>
    </row>
    <row r="33545" spans="1:7" x14ac:dyDescent="0.25">
      <c r="A33545" s="1">
        <v>39192</v>
      </c>
      <c r="B33545">
        <v>221.23</v>
      </c>
      <c r="C33545">
        <v>222.19</v>
      </c>
      <c r="D33545">
        <v>218.37</v>
      </c>
      <c r="E33545">
        <v>220</v>
      </c>
      <c r="F33545">
        <v>7395077</v>
      </c>
      <c r="G33545" t="s">
        <v>18</v>
      </c>
    </row>
    <row r="33546" spans="1:7" x14ac:dyDescent="0.25">
      <c r="A33546" s="1">
        <v>39195</v>
      </c>
      <c r="B33546">
        <v>221</v>
      </c>
      <c r="C33546">
        <v>223.98</v>
      </c>
      <c r="D33546">
        <v>220.48</v>
      </c>
      <c r="E33546">
        <v>222.42</v>
      </c>
      <c r="F33546">
        <v>5816982</v>
      </c>
      <c r="G33546" t="s">
        <v>18</v>
      </c>
    </row>
    <row r="33547" spans="1:7" x14ac:dyDescent="0.25">
      <c r="A33547" s="1">
        <v>39196</v>
      </c>
      <c r="B33547">
        <v>222.75</v>
      </c>
      <c r="C33547">
        <v>223.24</v>
      </c>
      <c r="D33547">
        <v>218.71</v>
      </c>
      <c r="E33547">
        <v>220.72</v>
      </c>
      <c r="F33547">
        <v>6753176</v>
      </c>
      <c r="G33547" t="s">
        <v>18</v>
      </c>
    </row>
    <row r="33548" spans="1:7" x14ac:dyDescent="0.25">
      <c r="A33548" s="1">
        <v>39197</v>
      </c>
      <c r="B33548">
        <v>221.9</v>
      </c>
      <c r="C33548">
        <v>226.05</v>
      </c>
      <c r="D33548">
        <v>220.1</v>
      </c>
      <c r="E33548">
        <v>225.6</v>
      </c>
      <c r="F33548">
        <v>7627877</v>
      </c>
      <c r="G33548" t="s">
        <v>18</v>
      </c>
    </row>
    <row r="33549" spans="1:7" x14ac:dyDescent="0.25">
      <c r="A33549" s="1">
        <v>39198</v>
      </c>
      <c r="B33549">
        <v>225.9</v>
      </c>
      <c r="C33549">
        <v>226.61</v>
      </c>
      <c r="D33549">
        <v>224.17</v>
      </c>
      <c r="E33549">
        <v>224.81</v>
      </c>
      <c r="F33549">
        <v>4730964</v>
      </c>
      <c r="G33549" t="s">
        <v>18</v>
      </c>
    </row>
    <row r="33550" spans="1:7" x14ac:dyDescent="0.25">
      <c r="A33550" s="1">
        <v>39199</v>
      </c>
      <c r="B33550">
        <v>224.05</v>
      </c>
      <c r="C33550">
        <v>225.71</v>
      </c>
      <c r="D33550">
        <v>222.99</v>
      </c>
      <c r="E33550">
        <v>224.28</v>
      </c>
      <c r="F33550">
        <v>3598082</v>
      </c>
      <c r="G33550" t="s">
        <v>18</v>
      </c>
    </row>
    <row r="33551" spans="1:7" x14ac:dyDescent="0.25">
      <c r="A33551" s="1">
        <v>39202</v>
      </c>
      <c r="B33551">
        <v>224.36</v>
      </c>
      <c r="C33551">
        <v>224.98</v>
      </c>
      <c r="D33551">
        <v>218.48</v>
      </c>
      <c r="E33551">
        <v>218.61</v>
      </c>
      <c r="F33551">
        <v>5485684</v>
      </c>
      <c r="G33551" t="s">
        <v>18</v>
      </c>
    </row>
    <row r="33552" spans="1:7" x14ac:dyDescent="0.25">
      <c r="A33552" s="1">
        <v>39203</v>
      </c>
      <c r="B33552">
        <v>218.61</v>
      </c>
      <c r="C33552">
        <v>219.91</v>
      </c>
      <c r="D33552">
        <v>215.35</v>
      </c>
      <c r="E33552">
        <v>218.58</v>
      </c>
      <c r="F33552">
        <v>6358798</v>
      </c>
      <c r="G33552" t="s">
        <v>18</v>
      </c>
    </row>
    <row r="33553" spans="1:7" x14ac:dyDescent="0.25">
      <c r="A33553" s="1">
        <v>39204</v>
      </c>
      <c r="B33553">
        <v>218</v>
      </c>
      <c r="C33553">
        <v>221.92</v>
      </c>
      <c r="D33553">
        <v>217.45</v>
      </c>
      <c r="E33553">
        <v>219.49</v>
      </c>
      <c r="F33553">
        <v>4886132</v>
      </c>
      <c r="G33553" t="s">
        <v>18</v>
      </c>
    </row>
    <row r="33554" spans="1:7" x14ac:dyDescent="0.25">
      <c r="A33554" s="1">
        <v>39205</v>
      </c>
      <c r="B33554">
        <v>220.39</v>
      </c>
      <c r="C33554">
        <v>221.93</v>
      </c>
      <c r="D33554">
        <v>218.55</v>
      </c>
      <c r="E33554">
        <v>221.56</v>
      </c>
      <c r="F33554">
        <v>4440627</v>
      </c>
      <c r="G33554" t="s">
        <v>18</v>
      </c>
    </row>
    <row r="33555" spans="1:7" x14ac:dyDescent="0.25">
      <c r="A33555" s="1">
        <v>39206</v>
      </c>
      <c r="B33555">
        <v>221.56</v>
      </c>
      <c r="C33555">
        <v>227.34</v>
      </c>
      <c r="D33555">
        <v>221.43</v>
      </c>
      <c r="E33555">
        <v>227.34</v>
      </c>
      <c r="F33555">
        <v>5634720</v>
      </c>
      <c r="G33555" t="s">
        <v>18</v>
      </c>
    </row>
    <row r="33556" spans="1:7" x14ac:dyDescent="0.25">
      <c r="A33556" s="1">
        <v>39209</v>
      </c>
      <c r="B33556">
        <v>227</v>
      </c>
      <c r="C33556">
        <v>229.9</v>
      </c>
      <c r="D33556">
        <v>225.6</v>
      </c>
      <c r="E33556">
        <v>227.22</v>
      </c>
      <c r="F33556">
        <v>4637524</v>
      </c>
      <c r="G33556" t="s">
        <v>18</v>
      </c>
    </row>
    <row r="33557" spans="1:7" x14ac:dyDescent="0.25">
      <c r="A33557" s="1">
        <v>39210</v>
      </c>
      <c r="B33557">
        <v>225.92</v>
      </c>
      <c r="C33557">
        <v>225.99</v>
      </c>
      <c r="D33557">
        <v>222.96</v>
      </c>
      <c r="E33557">
        <v>224.95</v>
      </c>
      <c r="F33557">
        <v>4880100</v>
      </c>
      <c r="G33557" t="s">
        <v>18</v>
      </c>
    </row>
    <row r="33558" spans="1:7" x14ac:dyDescent="0.25">
      <c r="A33558" s="1">
        <v>39211</v>
      </c>
      <c r="B33558">
        <v>224.95</v>
      </c>
      <c r="C33558">
        <v>227.68</v>
      </c>
      <c r="D33558">
        <v>223.35</v>
      </c>
      <c r="E33558">
        <v>226.57</v>
      </c>
      <c r="F33558">
        <v>5195450</v>
      </c>
      <c r="G33558" t="s">
        <v>18</v>
      </c>
    </row>
    <row r="33559" spans="1:7" x14ac:dyDescent="0.25">
      <c r="A33559" s="1">
        <v>39212</v>
      </c>
      <c r="B33559">
        <v>226.57</v>
      </c>
      <c r="C33559">
        <v>226.98</v>
      </c>
      <c r="D33559">
        <v>222.95</v>
      </c>
      <c r="E33559">
        <v>223.1</v>
      </c>
      <c r="F33559">
        <v>4968490</v>
      </c>
      <c r="G33559" t="s">
        <v>18</v>
      </c>
    </row>
    <row r="33560" spans="1:7" x14ac:dyDescent="0.25">
      <c r="A33560" s="1">
        <v>39213</v>
      </c>
      <c r="B33560">
        <v>223.91</v>
      </c>
      <c r="C33560">
        <v>227.55</v>
      </c>
      <c r="D33560">
        <v>223.6</v>
      </c>
      <c r="E33560">
        <v>227.5</v>
      </c>
      <c r="F33560">
        <v>4958273</v>
      </c>
      <c r="G33560" t="s">
        <v>18</v>
      </c>
    </row>
    <row r="33561" spans="1:7" x14ac:dyDescent="0.25">
      <c r="A33561" s="1">
        <v>39216</v>
      </c>
      <c r="B33561">
        <v>228.03</v>
      </c>
      <c r="C33561">
        <v>229</v>
      </c>
      <c r="D33561">
        <v>225.35</v>
      </c>
      <c r="E33561">
        <v>226.18</v>
      </c>
      <c r="F33561">
        <v>4800050</v>
      </c>
      <c r="G33561" t="s">
        <v>18</v>
      </c>
    </row>
    <row r="33562" spans="1:7" x14ac:dyDescent="0.25">
      <c r="A33562" s="1">
        <v>39217</v>
      </c>
      <c r="B33562">
        <v>226.19</v>
      </c>
      <c r="C33562">
        <v>228.33</v>
      </c>
      <c r="D33562">
        <v>224.26</v>
      </c>
      <c r="E33562">
        <v>224.38</v>
      </c>
      <c r="F33562">
        <v>5773100</v>
      </c>
      <c r="G33562" t="s">
        <v>18</v>
      </c>
    </row>
    <row r="33563" spans="1:7" x14ac:dyDescent="0.25">
      <c r="A33563" s="1">
        <v>39218</v>
      </c>
      <c r="B33563">
        <v>225.59</v>
      </c>
      <c r="C33563">
        <v>227.96</v>
      </c>
      <c r="D33563">
        <v>224.52</v>
      </c>
      <c r="E33563">
        <v>227.11</v>
      </c>
      <c r="F33563">
        <v>5174913</v>
      </c>
      <c r="G33563" t="s">
        <v>18</v>
      </c>
    </row>
    <row r="33564" spans="1:7" x14ac:dyDescent="0.25">
      <c r="A33564" s="1">
        <v>39219</v>
      </c>
      <c r="B33564">
        <v>227.11</v>
      </c>
      <c r="C33564">
        <v>227.93</v>
      </c>
      <c r="D33564">
        <v>225.25</v>
      </c>
      <c r="E33564">
        <v>227.38</v>
      </c>
      <c r="F33564">
        <v>4185300</v>
      </c>
      <c r="G33564" t="s">
        <v>18</v>
      </c>
    </row>
    <row r="33565" spans="1:7" x14ac:dyDescent="0.25">
      <c r="A33565" s="1">
        <v>39220</v>
      </c>
      <c r="B33565">
        <v>227.38</v>
      </c>
      <c r="C33565">
        <v>231.22</v>
      </c>
      <c r="D33565">
        <v>227.95</v>
      </c>
      <c r="E33565">
        <v>230.34</v>
      </c>
      <c r="F33565">
        <v>6727495</v>
      </c>
      <c r="G33565" t="s">
        <v>18</v>
      </c>
    </row>
    <row r="33566" spans="1:7" x14ac:dyDescent="0.25">
      <c r="A33566" s="1">
        <v>39223</v>
      </c>
      <c r="B33566">
        <v>230.34</v>
      </c>
      <c r="C33566">
        <v>231.69</v>
      </c>
      <c r="D33566">
        <v>228.56</v>
      </c>
      <c r="E33566">
        <v>229.23</v>
      </c>
      <c r="F33566">
        <v>7784745</v>
      </c>
      <c r="G33566" t="s">
        <v>18</v>
      </c>
    </row>
    <row r="33567" spans="1:7" x14ac:dyDescent="0.25">
      <c r="A33567" s="1">
        <v>39224</v>
      </c>
      <c r="B33567">
        <v>229.79</v>
      </c>
      <c r="C33567">
        <v>231.66</v>
      </c>
      <c r="D33567">
        <v>228.75</v>
      </c>
      <c r="E33567">
        <v>230.71</v>
      </c>
      <c r="F33567">
        <v>3568702</v>
      </c>
      <c r="G33567" t="s">
        <v>18</v>
      </c>
    </row>
    <row r="33568" spans="1:7" x14ac:dyDescent="0.25">
      <c r="A33568" s="1">
        <v>39225</v>
      </c>
      <c r="B33568">
        <v>230.71</v>
      </c>
      <c r="C33568">
        <v>232.41</v>
      </c>
      <c r="D33568">
        <v>228.43</v>
      </c>
      <c r="E33568">
        <v>228.54</v>
      </c>
      <c r="F33568">
        <v>4278172</v>
      </c>
      <c r="G33568" t="s">
        <v>18</v>
      </c>
    </row>
    <row r="33569" spans="1:7" x14ac:dyDescent="0.25">
      <c r="A33569" s="1">
        <v>39226</v>
      </c>
      <c r="B33569">
        <v>228.54</v>
      </c>
      <c r="C33569">
        <v>230.75</v>
      </c>
      <c r="D33569">
        <v>225.05</v>
      </c>
      <c r="E33569">
        <v>225.68</v>
      </c>
      <c r="F33569">
        <v>6211680</v>
      </c>
      <c r="G33569" t="s">
        <v>18</v>
      </c>
    </row>
    <row r="33570" spans="1:7" x14ac:dyDescent="0.25">
      <c r="A33570" s="1">
        <v>39227</v>
      </c>
      <c r="B33570">
        <v>226.81</v>
      </c>
      <c r="C33570">
        <v>226.95</v>
      </c>
      <c r="D33570">
        <v>224.19</v>
      </c>
      <c r="E33570">
        <v>225.53</v>
      </c>
      <c r="F33570">
        <v>4068780</v>
      </c>
      <c r="G33570" t="s">
        <v>18</v>
      </c>
    </row>
    <row r="33571" spans="1:7" x14ac:dyDescent="0.25">
      <c r="A33571" s="1">
        <v>39231</v>
      </c>
      <c r="B33571">
        <v>226.25</v>
      </c>
      <c r="C33571">
        <v>228.9</v>
      </c>
      <c r="D33571">
        <v>226.03</v>
      </c>
      <c r="E33571">
        <v>228.44</v>
      </c>
      <c r="F33571">
        <v>3735551</v>
      </c>
      <c r="G33571" t="s">
        <v>18</v>
      </c>
    </row>
    <row r="33572" spans="1:7" x14ac:dyDescent="0.25">
      <c r="A33572" s="1">
        <v>39232</v>
      </c>
      <c r="B33572">
        <v>228.44</v>
      </c>
      <c r="C33572">
        <v>232</v>
      </c>
      <c r="D33572">
        <v>225.6</v>
      </c>
      <c r="E33572">
        <v>232</v>
      </c>
      <c r="F33572">
        <v>5395704</v>
      </c>
      <c r="G33572" t="s">
        <v>18</v>
      </c>
    </row>
    <row r="33573" spans="1:7" x14ac:dyDescent="0.25">
      <c r="A33573" s="1">
        <v>39233</v>
      </c>
      <c r="B33573">
        <v>232.21</v>
      </c>
      <c r="C33573">
        <v>233.97</v>
      </c>
      <c r="D33573">
        <v>230.09</v>
      </c>
      <c r="E33573">
        <v>230.82</v>
      </c>
      <c r="F33573">
        <v>4588000</v>
      </c>
      <c r="G33573" t="s">
        <v>18</v>
      </c>
    </row>
    <row r="33574" spans="1:7" x14ac:dyDescent="0.25">
      <c r="A33574" s="1">
        <v>39234</v>
      </c>
      <c r="B33574">
        <v>230.82</v>
      </c>
      <c r="C33574">
        <v>232.89</v>
      </c>
      <c r="D33574">
        <v>229.59</v>
      </c>
      <c r="E33574">
        <v>230.71</v>
      </c>
      <c r="F33574">
        <v>4093700</v>
      </c>
      <c r="G33574" t="s">
        <v>18</v>
      </c>
    </row>
    <row r="33575" spans="1:7" x14ac:dyDescent="0.25">
      <c r="A33575" s="1">
        <v>39237</v>
      </c>
      <c r="B33575">
        <v>230.71</v>
      </c>
      <c r="C33575">
        <v>230.65</v>
      </c>
      <c r="D33575">
        <v>227.94</v>
      </c>
      <c r="E33575">
        <v>229.71</v>
      </c>
      <c r="F33575">
        <v>3419280</v>
      </c>
      <c r="G33575" t="s">
        <v>18</v>
      </c>
    </row>
    <row r="33576" spans="1:7" x14ac:dyDescent="0.25">
      <c r="A33576" s="1">
        <v>39238</v>
      </c>
      <c r="B33576">
        <v>229.36</v>
      </c>
      <c r="C33576">
        <v>230.33</v>
      </c>
      <c r="D33576">
        <v>228.25</v>
      </c>
      <c r="E33576">
        <v>229.36</v>
      </c>
      <c r="F33576">
        <v>3711065</v>
      </c>
      <c r="G33576" t="s">
        <v>18</v>
      </c>
    </row>
    <row r="33577" spans="1:7" x14ac:dyDescent="0.25">
      <c r="A33577" s="1">
        <v>39239</v>
      </c>
      <c r="B33577">
        <v>229.36</v>
      </c>
      <c r="C33577">
        <v>227.94</v>
      </c>
      <c r="D33577">
        <v>224.85</v>
      </c>
      <c r="E33577">
        <v>227.35</v>
      </c>
      <c r="F33577">
        <v>4413085</v>
      </c>
      <c r="G33577" t="s">
        <v>18</v>
      </c>
    </row>
    <row r="33578" spans="1:7" x14ac:dyDescent="0.25">
      <c r="A33578" s="1">
        <v>39240</v>
      </c>
      <c r="B33578">
        <v>226.29</v>
      </c>
      <c r="C33578">
        <v>227.42</v>
      </c>
      <c r="D33578">
        <v>219.34</v>
      </c>
      <c r="E33578">
        <v>220.05</v>
      </c>
      <c r="F33578">
        <v>8365488</v>
      </c>
      <c r="G33578" t="s">
        <v>18</v>
      </c>
    </row>
    <row r="33579" spans="1:7" x14ac:dyDescent="0.25">
      <c r="A33579" s="1">
        <v>39241</v>
      </c>
      <c r="B33579">
        <v>220.1</v>
      </c>
      <c r="C33579">
        <v>225.07</v>
      </c>
      <c r="D33579">
        <v>218.75</v>
      </c>
      <c r="E33579">
        <v>225.06</v>
      </c>
      <c r="F33579">
        <v>5903668</v>
      </c>
      <c r="G33579" t="s">
        <v>18</v>
      </c>
    </row>
    <row r="33580" spans="1:7" x14ac:dyDescent="0.25">
      <c r="A33580" s="1">
        <v>39244</v>
      </c>
      <c r="B33580">
        <v>225.6</v>
      </c>
      <c r="C33580">
        <v>227.57</v>
      </c>
      <c r="D33580">
        <v>224.13</v>
      </c>
      <c r="E33580">
        <v>227.16</v>
      </c>
      <c r="F33580">
        <v>4285881</v>
      </c>
      <c r="G33580" t="s">
        <v>18</v>
      </c>
    </row>
    <row r="33581" spans="1:7" x14ac:dyDescent="0.25">
      <c r="A33581" s="1">
        <v>39245</v>
      </c>
      <c r="B33581">
        <v>226.9</v>
      </c>
      <c r="C33581">
        <v>231.12</v>
      </c>
      <c r="D33581">
        <v>225.58</v>
      </c>
      <c r="E33581">
        <v>227.85</v>
      </c>
      <c r="F33581">
        <v>7477106</v>
      </c>
      <c r="G33581" t="s">
        <v>18</v>
      </c>
    </row>
    <row r="33582" spans="1:7" x14ac:dyDescent="0.25">
      <c r="A33582" s="1">
        <v>39246</v>
      </c>
      <c r="B33582">
        <v>229</v>
      </c>
      <c r="C33582">
        <v>233.64</v>
      </c>
      <c r="D33582">
        <v>228</v>
      </c>
      <c r="E33582">
        <v>233.64</v>
      </c>
      <c r="F33582">
        <v>7369930</v>
      </c>
      <c r="G33582" t="s">
        <v>18</v>
      </c>
    </row>
    <row r="33583" spans="1:7" x14ac:dyDescent="0.25">
      <c r="A33583" s="1">
        <v>39247</v>
      </c>
      <c r="B33583">
        <v>227.71</v>
      </c>
      <c r="C33583">
        <v>229.3</v>
      </c>
      <c r="D33583">
        <v>225.01</v>
      </c>
      <c r="E33583">
        <v>225.75</v>
      </c>
      <c r="F33583">
        <v>14385954</v>
      </c>
      <c r="G33583" t="s">
        <v>18</v>
      </c>
    </row>
    <row r="33584" spans="1:7" x14ac:dyDescent="0.25">
      <c r="A33584" s="1">
        <v>39248</v>
      </c>
      <c r="B33584">
        <v>227.33</v>
      </c>
      <c r="C33584">
        <v>228.47</v>
      </c>
      <c r="D33584">
        <v>226</v>
      </c>
      <c r="E33584">
        <v>226.19</v>
      </c>
      <c r="F33584">
        <v>7433726</v>
      </c>
      <c r="G33584" t="s">
        <v>18</v>
      </c>
    </row>
    <row r="33585" spans="1:7" x14ac:dyDescent="0.25">
      <c r="A33585" s="1">
        <v>39251</v>
      </c>
      <c r="B33585">
        <v>226.55</v>
      </c>
      <c r="C33585">
        <v>227.54</v>
      </c>
      <c r="D33585">
        <v>224.8</v>
      </c>
      <c r="E33585">
        <v>226.97</v>
      </c>
      <c r="F33585">
        <v>4370148</v>
      </c>
      <c r="G33585" t="s">
        <v>18</v>
      </c>
    </row>
    <row r="33586" spans="1:7" x14ac:dyDescent="0.25">
      <c r="A33586" s="1">
        <v>39252</v>
      </c>
      <c r="B33586">
        <v>226.16</v>
      </c>
      <c r="C33586">
        <v>229.57</v>
      </c>
      <c r="D33586">
        <v>225.49</v>
      </c>
      <c r="E33586">
        <v>229.47</v>
      </c>
      <c r="F33586">
        <v>4580575</v>
      </c>
      <c r="G33586" t="s">
        <v>18</v>
      </c>
    </row>
    <row r="33587" spans="1:7" x14ac:dyDescent="0.25">
      <c r="A33587" s="1">
        <v>39253</v>
      </c>
      <c r="B33587">
        <v>229.75</v>
      </c>
      <c r="C33587">
        <v>230.33</v>
      </c>
      <c r="D33587">
        <v>225.72</v>
      </c>
      <c r="E33587">
        <v>225.89</v>
      </c>
      <c r="F33587">
        <v>5833143</v>
      </c>
      <c r="G33587" t="s">
        <v>18</v>
      </c>
    </row>
    <row r="33588" spans="1:7" x14ac:dyDescent="0.25">
      <c r="A33588" s="1">
        <v>39254</v>
      </c>
      <c r="B33588">
        <v>225.98</v>
      </c>
      <c r="C33588">
        <v>226.9</v>
      </c>
      <c r="D33588">
        <v>222.2</v>
      </c>
      <c r="E33588">
        <v>226.9</v>
      </c>
      <c r="F33588">
        <v>8341507</v>
      </c>
      <c r="G33588" t="s">
        <v>18</v>
      </c>
    </row>
    <row r="33589" spans="1:7" x14ac:dyDescent="0.25">
      <c r="A33589" s="1">
        <v>39255</v>
      </c>
      <c r="B33589">
        <v>226.5</v>
      </c>
      <c r="C33589">
        <v>226.79</v>
      </c>
      <c r="D33589">
        <v>220.27</v>
      </c>
      <c r="E33589">
        <v>222.4</v>
      </c>
      <c r="F33589">
        <v>9801941</v>
      </c>
      <c r="G33589" t="s">
        <v>18</v>
      </c>
    </row>
    <row r="33590" spans="1:7" x14ac:dyDescent="0.25">
      <c r="A33590" s="1">
        <v>39258</v>
      </c>
      <c r="B33590">
        <v>221.5</v>
      </c>
      <c r="C33590">
        <v>223.17</v>
      </c>
      <c r="D33590">
        <v>215.05</v>
      </c>
      <c r="E33590">
        <v>216.74</v>
      </c>
      <c r="F33590">
        <v>11567050</v>
      </c>
      <c r="G33590" t="s">
        <v>18</v>
      </c>
    </row>
    <row r="33591" spans="1:7" x14ac:dyDescent="0.25">
      <c r="A33591" s="1">
        <v>39259</v>
      </c>
      <c r="B33591">
        <v>217.7</v>
      </c>
      <c r="C33591">
        <v>219.36</v>
      </c>
      <c r="D33591">
        <v>214.17</v>
      </c>
      <c r="E33591">
        <v>214.17</v>
      </c>
      <c r="F33591">
        <v>9712555</v>
      </c>
      <c r="G33591" t="s">
        <v>18</v>
      </c>
    </row>
    <row r="33592" spans="1:7" x14ac:dyDescent="0.25">
      <c r="A33592" s="1">
        <v>39260</v>
      </c>
      <c r="B33592">
        <v>214</v>
      </c>
      <c r="C33592">
        <v>219.8</v>
      </c>
      <c r="D33592">
        <v>212.56</v>
      </c>
      <c r="E33592">
        <v>219.33</v>
      </c>
      <c r="F33592">
        <v>9021124</v>
      </c>
      <c r="G33592" t="s">
        <v>18</v>
      </c>
    </row>
    <row r="33593" spans="1:7" x14ac:dyDescent="0.25">
      <c r="A33593" s="1">
        <v>39261</v>
      </c>
      <c r="B33593">
        <v>219.75</v>
      </c>
      <c r="C33593">
        <v>221.47</v>
      </c>
      <c r="D33593">
        <v>217.67</v>
      </c>
      <c r="E33593">
        <v>218.96</v>
      </c>
      <c r="F33593">
        <v>5980232</v>
      </c>
      <c r="G33593" t="s">
        <v>18</v>
      </c>
    </row>
    <row r="33594" spans="1:7" x14ac:dyDescent="0.25">
      <c r="A33594" s="1">
        <v>39262</v>
      </c>
      <c r="B33594">
        <v>219.55</v>
      </c>
      <c r="C33594">
        <v>220.44</v>
      </c>
      <c r="D33594">
        <v>213.69</v>
      </c>
      <c r="E33594">
        <v>216.75</v>
      </c>
      <c r="F33594">
        <v>7855327</v>
      </c>
      <c r="G33594" t="s">
        <v>18</v>
      </c>
    </row>
    <row r="33595" spans="1:7" x14ac:dyDescent="0.25">
      <c r="A33595" s="1">
        <v>39265</v>
      </c>
      <c r="B33595">
        <v>217.5</v>
      </c>
      <c r="C33595">
        <v>219.65</v>
      </c>
      <c r="D33595">
        <v>216</v>
      </c>
      <c r="E33595">
        <v>219.18</v>
      </c>
      <c r="F33595">
        <v>5023784</v>
      </c>
      <c r="G33595" t="s">
        <v>18</v>
      </c>
    </row>
    <row r="33596" spans="1:7" x14ac:dyDescent="0.25">
      <c r="A33596" s="1">
        <v>39266</v>
      </c>
      <c r="B33596">
        <v>220.34</v>
      </c>
      <c r="C33596">
        <v>224.9</v>
      </c>
      <c r="D33596">
        <v>219.99</v>
      </c>
      <c r="E33596">
        <v>224.55</v>
      </c>
      <c r="F33596">
        <v>4677010</v>
      </c>
      <c r="G33596" t="s">
        <v>18</v>
      </c>
    </row>
    <row r="33597" spans="1:7" x14ac:dyDescent="0.25">
      <c r="A33597" s="1">
        <v>39268</v>
      </c>
      <c r="B33597">
        <v>224.29</v>
      </c>
      <c r="C33597">
        <v>224.29</v>
      </c>
      <c r="D33597">
        <v>221.2</v>
      </c>
      <c r="E33597">
        <v>221.32</v>
      </c>
      <c r="F33597">
        <v>5385700</v>
      </c>
      <c r="G33597" t="s">
        <v>18</v>
      </c>
    </row>
    <row r="33598" spans="1:7" x14ac:dyDescent="0.25">
      <c r="A33598" s="1">
        <v>39269</v>
      </c>
      <c r="B33598">
        <v>220.76</v>
      </c>
      <c r="C33598">
        <v>224.22</v>
      </c>
      <c r="D33598">
        <v>220.7</v>
      </c>
      <c r="E33598">
        <v>223.64</v>
      </c>
      <c r="F33598">
        <v>4122400</v>
      </c>
      <c r="G33598" t="s">
        <v>18</v>
      </c>
    </row>
    <row r="33599" spans="1:7" x14ac:dyDescent="0.25">
      <c r="A33599" s="1">
        <v>39272</v>
      </c>
      <c r="B33599">
        <v>223.64</v>
      </c>
      <c r="C33599">
        <v>225.77</v>
      </c>
      <c r="D33599">
        <v>222.51</v>
      </c>
      <c r="E33599">
        <v>223.3</v>
      </c>
      <c r="F33599">
        <v>3999912</v>
      </c>
      <c r="G33599" t="s">
        <v>18</v>
      </c>
    </row>
    <row r="33600" spans="1:7" x14ac:dyDescent="0.25">
      <c r="A33600" s="1">
        <v>39273</v>
      </c>
      <c r="B33600">
        <v>223.3</v>
      </c>
      <c r="C33600">
        <v>222.7</v>
      </c>
      <c r="D33600">
        <v>216.52</v>
      </c>
      <c r="E33600">
        <v>217.08</v>
      </c>
      <c r="F33600">
        <v>7962305</v>
      </c>
      <c r="G33600" t="s">
        <v>18</v>
      </c>
    </row>
    <row r="33601" spans="1:7" x14ac:dyDescent="0.25">
      <c r="A33601" s="1">
        <v>39274</v>
      </c>
      <c r="B33601">
        <v>216.98</v>
      </c>
      <c r="C33601">
        <v>219</v>
      </c>
      <c r="D33601">
        <v>214.65</v>
      </c>
      <c r="E33601">
        <v>216.72</v>
      </c>
      <c r="F33601">
        <v>8925106</v>
      </c>
      <c r="G33601" t="s">
        <v>18</v>
      </c>
    </row>
    <row r="33602" spans="1:7" x14ac:dyDescent="0.25">
      <c r="A33602" s="1">
        <v>39275</v>
      </c>
      <c r="B33602">
        <v>218.47</v>
      </c>
      <c r="C33602">
        <v>220.29</v>
      </c>
      <c r="D33602">
        <v>216.72</v>
      </c>
      <c r="E33602">
        <v>220.29</v>
      </c>
      <c r="F33602">
        <v>6072850</v>
      </c>
      <c r="G33602" t="s">
        <v>18</v>
      </c>
    </row>
    <row r="33603" spans="1:7" x14ac:dyDescent="0.25">
      <c r="A33603" s="1">
        <v>39276</v>
      </c>
      <c r="B33603">
        <v>220.06</v>
      </c>
      <c r="C33603">
        <v>222.82</v>
      </c>
      <c r="D33603">
        <v>219.2</v>
      </c>
      <c r="E33603">
        <v>222.18</v>
      </c>
      <c r="F33603">
        <v>5605300</v>
      </c>
      <c r="G33603" t="s">
        <v>18</v>
      </c>
    </row>
    <row r="33604" spans="1:7" x14ac:dyDescent="0.25">
      <c r="A33604" s="1">
        <v>39279</v>
      </c>
      <c r="B33604">
        <v>221.87</v>
      </c>
      <c r="C33604">
        <v>223.45</v>
      </c>
      <c r="D33604">
        <v>219.46</v>
      </c>
      <c r="E33604">
        <v>220.4</v>
      </c>
      <c r="F33604">
        <v>4654500</v>
      </c>
      <c r="G33604" t="s">
        <v>18</v>
      </c>
    </row>
    <row r="33605" spans="1:7" x14ac:dyDescent="0.25">
      <c r="A33605" s="1">
        <v>39280</v>
      </c>
      <c r="B33605">
        <v>221.74</v>
      </c>
      <c r="C33605">
        <v>222.12</v>
      </c>
      <c r="D33605">
        <v>218.65</v>
      </c>
      <c r="E33605">
        <v>219.4</v>
      </c>
      <c r="F33605">
        <v>5586500</v>
      </c>
      <c r="G33605" t="s">
        <v>18</v>
      </c>
    </row>
    <row r="33606" spans="1:7" x14ac:dyDescent="0.25">
      <c r="A33606" s="1">
        <v>39281</v>
      </c>
      <c r="B33606">
        <v>216.03</v>
      </c>
      <c r="C33606">
        <v>218.52</v>
      </c>
      <c r="D33606">
        <v>212.34</v>
      </c>
      <c r="E33606">
        <v>214.99</v>
      </c>
      <c r="F33606">
        <v>11665458</v>
      </c>
      <c r="G33606" t="s">
        <v>18</v>
      </c>
    </row>
    <row r="33607" spans="1:7" x14ac:dyDescent="0.25">
      <c r="A33607" s="1">
        <v>39282</v>
      </c>
      <c r="B33607">
        <v>217.08</v>
      </c>
      <c r="C33607">
        <v>217.5</v>
      </c>
      <c r="D33607">
        <v>210.03</v>
      </c>
      <c r="E33607">
        <v>211.69</v>
      </c>
      <c r="F33607">
        <v>9463493</v>
      </c>
      <c r="G33607" t="s">
        <v>18</v>
      </c>
    </row>
    <row r="33608" spans="1:7" x14ac:dyDescent="0.25">
      <c r="A33608" s="1">
        <v>39283</v>
      </c>
      <c r="B33608">
        <v>211.17</v>
      </c>
      <c r="C33608">
        <v>211.97</v>
      </c>
      <c r="D33608">
        <v>204.79</v>
      </c>
      <c r="E33608">
        <v>205.94</v>
      </c>
      <c r="F33608">
        <v>14541591</v>
      </c>
      <c r="G33608" t="s">
        <v>18</v>
      </c>
    </row>
    <row r="33609" spans="1:7" x14ac:dyDescent="0.25">
      <c r="A33609" s="1">
        <v>39286</v>
      </c>
      <c r="B33609">
        <v>207.16</v>
      </c>
      <c r="C33609">
        <v>207.88</v>
      </c>
      <c r="D33609">
        <v>204.07</v>
      </c>
      <c r="E33609">
        <v>205.04</v>
      </c>
      <c r="F33609">
        <v>7759193</v>
      </c>
      <c r="G33609" t="s">
        <v>18</v>
      </c>
    </row>
    <row r="33610" spans="1:7" x14ac:dyDescent="0.25">
      <c r="A33610" s="1">
        <v>39287</v>
      </c>
      <c r="B33610">
        <v>205.04</v>
      </c>
      <c r="C33610">
        <v>204.56</v>
      </c>
      <c r="D33610">
        <v>196.77</v>
      </c>
      <c r="E33610">
        <v>198.15</v>
      </c>
      <c r="F33610">
        <v>12345774</v>
      </c>
      <c r="G33610" t="s">
        <v>18</v>
      </c>
    </row>
    <row r="33611" spans="1:7" x14ac:dyDescent="0.25">
      <c r="A33611" s="1">
        <v>39288</v>
      </c>
      <c r="B33611">
        <v>199.8</v>
      </c>
      <c r="C33611">
        <v>203.75</v>
      </c>
      <c r="D33611">
        <v>197.78</v>
      </c>
      <c r="E33611">
        <v>203.16</v>
      </c>
      <c r="F33611">
        <v>13936761</v>
      </c>
      <c r="G33611" t="s">
        <v>18</v>
      </c>
    </row>
    <row r="33612" spans="1:7" x14ac:dyDescent="0.25">
      <c r="A33612" s="1">
        <v>39289</v>
      </c>
      <c r="B33612">
        <v>198</v>
      </c>
      <c r="C33612">
        <v>199.89</v>
      </c>
      <c r="D33612">
        <v>189</v>
      </c>
      <c r="E33612">
        <v>195.12</v>
      </c>
      <c r="F33612">
        <v>22771777</v>
      </c>
      <c r="G33612" t="s">
        <v>18</v>
      </c>
    </row>
    <row r="33613" spans="1:7" x14ac:dyDescent="0.25">
      <c r="A33613" s="1">
        <v>39290</v>
      </c>
      <c r="B33613">
        <v>194.67</v>
      </c>
      <c r="C33613">
        <v>196.84</v>
      </c>
      <c r="D33613">
        <v>190.51</v>
      </c>
      <c r="E33613">
        <v>192.65</v>
      </c>
      <c r="F33613">
        <v>17054636</v>
      </c>
      <c r="G33613" t="s">
        <v>18</v>
      </c>
    </row>
    <row r="33614" spans="1:7" x14ac:dyDescent="0.25">
      <c r="A33614" s="1">
        <v>39293</v>
      </c>
      <c r="B33614">
        <v>194.52</v>
      </c>
      <c r="C33614">
        <v>197.6</v>
      </c>
      <c r="D33614">
        <v>192.45</v>
      </c>
      <c r="E33614">
        <v>195.74</v>
      </c>
      <c r="F33614">
        <v>12195048</v>
      </c>
      <c r="G33614" t="s">
        <v>18</v>
      </c>
    </row>
    <row r="33615" spans="1:7" x14ac:dyDescent="0.25">
      <c r="A33615" s="1">
        <v>39294</v>
      </c>
      <c r="B33615">
        <v>198.55</v>
      </c>
      <c r="C33615">
        <v>198.99</v>
      </c>
      <c r="D33615">
        <v>187.25</v>
      </c>
      <c r="E33615">
        <v>188.34</v>
      </c>
      <c r="F33615">
        <v>14750194</v>
      </c>
      <c r="G33615" t="s">
        <v>18</v>
      </c>
    </row>
    <row r="33616" spans="1:7" x14ac:dyDescent="0.25">
      <c r="A33616" s="1">
        <v>39295</v>
      </c>
      <c r="B33616">
        <v>187.03</v>
      </c>
      <c r="C33616">
        <v>189.1</v>
      </c>
      <c r="D33616">
        <v>182.85</v>
      </c>
      <c r="E33616">
        <v>189</v>
      </c>
      <c r="F33616">
        <v>16284224</v>
      </c>
      <c r="G33616" t="s">
        <v>18</v>
      </c>
    </row>
    <row r="33617" spans="1:7" x14ac:dyDescent="0.25">
      <c r="A33617" s="1">
        <v>39296</v>
      </c>
      <c r="B33617">
        <v>189.15</v>
      </c>
      <c r="C33617">
        <v>192.48</v>
      </c>
      <c r="D33617">
        <v>185</v>
      </c>
      <c r="E33617">
        <v>187.46</v>
      </c>
      <c r="F33617">
        <v>13164499</v>
      </c>
      <c r="G33617" t="s">
        <v>18</v>
      </c>
    </row>
    <row r="33618" spans="1:7" x14ac:dyDescent="0.25">
      <c r="A33618" s="1">
        <v>39297</v>
      </c>
      <c r="B33618">
        <v>185.41</v>
      </c>
      <c r="C33618">
        <v>186.84</v>
      </c>
      <c r="D33618">
        <v>179.68</v>
      </c>
      <c r="E33618">
        <v>179.68</v>
      </c>
      <c r="F33618">
        <v>19829701</v>
      </c>
      <c r="G33618" t="s">
        <v>18</v>
      </c>
    </row>
    <row r="33619" spans="1:7" x14ac:dyDescent="0.25">
      <c r="A33619" s="1">
        <v>39300</v>
      </c>
      <c r="B33619">
        <v>179.2</v>
      </c>
      <c r="C33619">
        <v>187.86</v>
      </c>
      <c r="D33619">
        <v>175</v>
      </c>
      <c r="E33619">
        <v>187.79</v>
      </c>
      <c r="F33619">
        <v>18867529</v>
      </c>
      <c r="G33619" t="s">
        <v>18</v>
      </c>
    </row>
    <row r="33620" spans="1:7" x14ac:dyDescent="0.25">
      <c r="A33620" s="1">
        <v>39301</v>
      </c>
      <c r="B33620">
        <v>186.58</v>
      </c>
      <c r="C33620">
        <v>194.64</v>
      </c>
      <c r="D33620">
        <v>185.39</v>
      </c>
      <c r="E33620">
        <v>191.25</v>
      </c>
      <c r="F33620">
        <v>22764300</v>
      </c>
      <c r="G33620" t="s">
        <v>18</v>
      </c>
    </row>
    <row r="33621" spans="1:7" x14ac:dyDescent="0.25">
      <c r="A33621" s="1">
        <v>39302</v>
      </c>
      <c r="B33621">
        <v>192.04</v>
      </c>
      <c r="C33621">
        <v>198.5</v>
      </c>
      <c r="D33621">
        <v>188.76</v>
      </c>
      <c r="E33621">
        <v>193.3</v>
      </c>
      <c r="F33621">
        <v>20624333</v>
      </c>
      <c r="G33621" t="s">
        <v>18</v>
      </c>
    </row>
    <row r="33622" spans="1:7" x14ac:dyDescent="0.25">
      <c r="A33622" s="1">
        <v>39303</v>
      </c>
      <c r="B33622">
        <v>186.16</v>
      </c>
      <c r="C33622">
        <v>190.65</v>
      </c>
      <c r="D33622">
        <v>180.79</v>
      </c>
      <c r="E33622">
        <v>182.25</v>
      </c>
      <c r="F33622">
        <v>20874100</v>
      </c>
      <c r="G33622" t="s">
        <v>18</v>
      </c>
    </row>
    <row r="33623" spans="1:7" x14ac:dyDescent="0.25">
      <c r="A33623" s="1">
        <v>39304</v>
      </c>
      <c r="B33623">
        <v>178.65</v>
      </c>
      <c r="C33623">
        <v>184.41</v>
      </c>
      <c r="D33623">
        <v>175.57</v>
      </c>
      <c r="E33623">
        <v>180.5</v>
      </c>
      <c r="F33623">
        <v>20278700</v>
      </c>
      <c r="G33623" t="s">
        <v>18</v>
      </c>
    </row>
    <row r="33624" spans="1:7" x14ac:dyDescent="0.25">
      <c r="A33624" s="1">
        <v>39307</v>
      </c>
      <c r="B33624">
        <v>185.01</v>
      </c>
      <c r="C33624">
        <v>187.25</v>
      </c>
      <c r="D33624">
        <v>176.61</v>
      </c>
      <c r="E33624">
        <v>177.5</v>
      </c>
      <c r="F33624">
        <v>15318100</v>
      </c>
      <c r="G33624" t="s">
        <v>18</v>
      </c>
    </row>
    <row r="33625" spans="1:7" x14ac:dyDescent="0.25">
      <c r="A33625" s="1">
        <v>39308</v>
      </c>
      <c r="B33625">
        <v>178.6</v>
      </c>
      <c r="C33625">
        <v>178.78</v>
      </c>
      <c r="D33625">
        <v>169</v>
      </c>
      <c r="E33625">
        <v>169.75</v>
      </c>
      <c r="F33625">
        <v>26257042</v>
      </c>
      <c r="G33625" t="s">
        <v>18</v>
      </c>
    </row>
    <row r="33626" spans="1:7" x14ac:dyDescent="0.25">
      <c r="A33626" s="1">
        <v>39309</v>
      </c>
      <c r="B33626">
        <v>169</v>
      </c>
      <c r="C33626">
        <v>173.52</v>
      </c>
      <c r="D33626">
        <v>163.83000000000001</v>
      </c>
      <c r="E33626">
        <v>164.9</v>
      </c>
      <c r="F33626">
        <v>22272883</v>
      </c>
      <c r="G33626" t="s">
        <v>18</v>
      </c>
    </row>
    <row r="33627" spans="1:7" x14ac:dyDescent="0.25">
      <c r="A33627" s="1">
        <v>39310</v>
      </c>
      <c r="B33627">
        <v>163.1</v>
      </c>
      <c r="C33627">
        <v>171.41</v>
      </c>
      <c r="D33627">
        <v>157.38</v>
      </c>
      <c r="E33627">
        <v>169.85</v>
      </c>
      <c r="F33627">
        <v>31334000</v>
      </c>
      <c r="G33627" t="s">
        <v>18</v>
      </c>
    </row>
    <row r="33628" spans="1:7" x14ac:dyDescent="0.25">
      <c r="A33628" s="1">
        <v>39311</v>
      </c>
      <c r="B33628">
        <v>178.12</v>
      </c>
      <c r="C33628">
        <v>180.86</v>
      </c>
      <c r="D33628">
        <v>170.5</v>
      </c>
      <c r="E33628">
        <v>175</v>
      </c>
      <c r="F33628">
        <v>26746300</v>
      </c>
      <c r="G33628" t="s">
        <v>18</v>
      </c>
    </row>
    <row r="33629" spans="1:7" x14ac:dyDescent="0.25">
      <c r="A33629" s="1">
        <v>39314</v>
      </c>
      <c r="B33629">
        <v>176.02</v>
      </c>
      <c r="C33629">
        <v>176.39</v>
      </c>
      <c r="D33629">
        <v>170.12</v>
      </c>
      <c r="E33629">
        <v>172.76</v>
      </c>
      <c r="F33629">
        <v>13174400</v>
      </c>
      <c r="G33629" t="s">
        <v>18</v>
      </c>
    </row>
    <row r="33630" spans="1:7" x14ac:dyDescent="0.25">
      <c r="A33630" s="1">
        <v>39315</v>
      </c>
      <c r="B33630">
        <v>172.76</v>
      </c>
      <c r="C33630">
        <v>177.3</v>
      </c>
      <c r="D33630">
        <v>170</v>
      </c>
      <c r="E33630">
        <v>175.48</v>
      </c>
      <c r="F33630">
        <v>11796100</v>
      </c>
      <c r="G33630" t="s">
        <v>18</v>
      </c>
    </row>
    <row r="33631" spans="1:7" x14ac:dyDescent="0.25">
      <c r="A33631" s="1">
        <v>39316</v>
      </c>
      <c r="B33631">
        <v>177.52</v>
      </c>
      <c r="C33631">
        <v>180.05</v>
      </c>
      <c r="D33631">
        <v>174.29</v>
      </c>
      <c r="E33631">
        <v>177.89</v>
      </c>
      <c r="F33631">
        <v>13436500</v>
      </c>
      <c r="G33631" t="s">
        <v>18</v>
      </c>
    </row>
    <row r="33632" spans="1:7" x14ac:dyDescent="0.25">
      <c r="A33632" s="1">
        <v>39317</v>
      </c>
      <c r="B33632">
        <v>177.89</v>
      </c>
      <c r="C33632">
        <v>180.88</v>
      </c>
      <c r="D33632">
        <v>175.92</v>
      </c>
      <c r="E33632">
        <v>177.5</v>
      </c>
      <c r="F33632">
        <v>10550000</v>
      </c>
      <c r="G33632" t="s">
        <v>18</v>
      </c>
    </row>
    <row r="33633" spans="1:7" x14ac:dyDescent="0.25">
      <c r="A33633" s="1">
        <v>39318</v>
      </c>
      <c r="B33633">
        <v>176.77</v>
      </c>
      <c r="C33633">
        <v>180.26</v>
      </c>
      <c r="D33633">
        <v>175.6</v>
      </c>
      <c r="E33633">
        <v>179.73</v>
      </c>
      <c r="F33633">
        <v>8935300</v>
      </c>
      <c r="G33633" t="s">
        <v>18</v>
      </c>
    </row>
    <row r="33634" spans="1:7" x14ac:dyDescent="0.25">
      <c r="A33634" s="1">
        <v>39321</v>
      </c>
      <c r="B33634">
        <v>179.33</v>
      </c>
      <c r="C33634">
        <v>180.05</v>
      </c>
      <c r="D33634">
        <v>177.26</v>
      </c>
      <c r="E33634">
        <v>177.95</v>
      </c>
      <c r="F33634">
        <v>6664342</v>
      </c>
      <c r="G33634" t="s">
        <v>18</v>
      </c>
    </row>
    <row r="33635" spans="1:7" x14ac:dyDescent="0.25">
      <c r="A33635" s="1">
        <v>39322</v>
      </c>
      <c r="B33635">
        <v>175.01</v>
      </c>
      <c r="C33635">
        <v>176.13</v>
      </c>
      <c r="D33635">
        <v>170.25</v>
      </c>
      <c r="E33635">
        <v>170.95</v>
      </c>
      <c r="F33635">
        <v>11611800</v>
      </c>
      <c r="G33635" t="s">
        <v>18</v>
      </c>
    </row>
    <row r="33636" spans="1:7" x14ac:dyDescent="0.25">
      <c r="A33636" s="1">
        <v>39323</v>
      </c>
      <c r="B33636">
        <v>172.38</v>
      </c>
      <c r="C33636">
        <v>174.45</v>
      </c>
      <c r="D33636">
        <v>167.92</v>
      </c>
      <c r="E33636">
        <v>173.72</v>
      </c>
      <c r="F33636">
        <v>12802800</v>
      </c>
      <c r="G33636" t="s">
        <v>18</v>
      </c>
    </row>
    <row r="33637" spans="1:7" x14ac:dyDescent="0.25">
      <c r="A33637" s="1">
        <v>39324</v>
      </c>
      <c r="B33637">
        <v>169.96</v>
      </c>
      <c r="C33637">
        <v>173.43</v>
      </c>
      <c r="D33637">
        <v>169.79</v>
      </c>
      <c r="E33637">
        <v>171.38</v>
      </c>
      <c r="F33637">
        <v>9560400</v>
      </c>
      <c r="G33637" t="s">
        <v>18</v>
      </c>
    </row>
    <row r="33638" spans="1:7" x14ac:dyDescent="0.25">
      <c r="A33638" s="1">
        <v>39325</v>
      </c>
      <c r="B33638">
        <v>175.65</v>
      </c>
      <c r="C33638">
        <v>178.1</v>
      </c>
      <c r="D33638">
        <v>173.87</v>
      </c>
      <c r="E33638">
        <v>176.01</v>
      </c>
      <c r="F33638">
        <v>11023700</v>
      </c>
      <c r="G33638" t="s">
        <v>18</v>
      </c>
    </row>
    <row r="33639" spans="1:7" x14ac:dyDescent="0.25">
      <c r="A33639" s="1">
        <v>39329</v>
      </c>
      <c r="B33639">
        <v>176.18</v>
      </c>
      <c r="C33639">
        <v>183.7</v>
      </c>
      <c r="D33639">
        <v>176.18</v>
      </c>
      <c r="E33639">
        <v>180.8</v>
      </c>
      <c r="F33639">
        <v>10161775</v>
      </c>
      <c r="G33639" t="s">
        <v>18</v>
      </c>
    </row>
    <row r="33640" spans="1:7" x14ac:dyDescent="0.25">
      <c r="A33640" s="1">
        <v>39330</v>
      </c>
      <c r="B33640">
        <v>179.68</v>
      </c>
      <c r="C33640">
        <v>179.79</v>
      </c>
      <c r="D33640">
        <v>176.9</v>
      </c>
      <c r="E33640">
        <v>177.81</v>
      </c>
      <c r="F33640">
        <v>8988200</v>
      </c>
      <c r="G33640" t="s">
        <v>18</v>
      </c>
    </row>
    <row r="33641" spans="1:7" x14ac:dyDescent="0.25">
      <c r="A33641" s="1">
        <v>39331</v>
      </c>
      <c r="B33641">
        <v>177.7</v>
      </c>
      <c r="C33641">
        <v>179.71</v>
      </c>
      <c r="D33641">
        <v>175.36</v>
      </c>
      <c r="E33641">
        <v>179.18</v>
      </c>
      <c r="F33641">
        <v>9250600</v>
      </c>
      <c r="G33641" t="s">
        <v>18</v>
      </c>
    </row>
    <row r="33642" spans="1:7" x14ac:dyDescent="0.25">
      <c r="A33642" s="1">
        <v>39332</v>
      </c>
      <c r="B33642">
        <v>176.6</v>
      </c>
      <c r="C33642">
        <v>181.05</v>
      </c>
      <c r="D33642">
        <v>175</v>
      </c>
      <c r="E33642">
        <v>178.98</v>
      </c>
      <c r="F33642">
        <v>15144476</v>
      </c>
      <c r="G33642" t="s">
        <v>18</v>
      </c>
    </row>
    <row r="33643" spans="1:7" x14ac:dyDescent="0.25">
      <c r="A33643" s="1">
        <v>39335</v>
      </c>
      <c r="B33643">
        <v>180.5</v>
      </c>
      <c r="C33643">
        <v>186.07</v>
      </c>
      <c r="D33643">
        <v>178.5</v>
      </c>
      <c r="E33643">
        <v>183.61</v>
      </c>
      <c r="F33643">
        <v>12990100</v>
      </c>
      <c r="G33643" t="s">
        <v>18</v>
      </c>
    </row>
    <row r="33644" spans="1:7" x14ac:dyDescent="0.25">
      <c r="A33644" s="1">
        <v>39336</v>
      </c>
      <c r="B33644">
        <v>185.5</v>
      </c>
      <c r="C33644">
        <v>187</v>
      </c>
      <c r="D33644">
        <v>182.5</v>
      </c>
      <c r="E33644">
        <v>183.5</v>
      </c>
      <c r="F33644">
        <v>11343300</v>
      </c>
      <c r="G33644" t="s">
        <v>18</v>
      </c>
    </row>
    <row r="33645" spans="1:7" x14ac:dyDescent="0.25">
      <c r="A33645" s="1">
        <v>39337</v>
      </c>
      <c r="B33645">
        <v>183.14</v>
      </c>
      <c r="C33645">
        <v>184.25</v>
      </c>
      <c r="D33645">
        <v>181.7</v>
      </c>
      <c r="E33645">
        <v>182.53</v>
      </c>
      <c r="F33645">
        <v>7749775</v>
      </c>
      <c r="G33645" t="s">
        <v>18</v>
      </c>
    </row>
    <row r="33646" spans="1:7" x14ac:dyDescent="0.25">
      <c r="A33646" s="1">
        <v>39338</v>
      </c>
      <c r="B33646">
        <v>183.75</v>
      </c>
      <c r="C33646">
        <v>196.04</v>
      </c>
      <c r="D33646">
        <v>183.72</v>
      </c>
      <c r="E33646">
        <v>188.47</v>
      </c>
      <c r="F33646">
        <v>11292971</v>
      </c>
      <c r="G33646" t="s">
        <v>18</v>
      </c>
    </row>
    <row r="33647" spans="1:7" x14ac:dyDescent="0.25">
      <c r="A33647" s="1">
        <v>39339</v>
      </c>
      <c r="B33647">
        <v>186.95</v>
      </c>
      <c r="C33647">
        <v>191</v>
      </c>
      <c r="D33647">
        <v>185.59</v>
      </c>
      <c r="E33647">
        <v>190.59</v>
      </c>
      <c r="F33647">
        <v>9339100</v>
      </c>
      <c r="G33647" t="s">
        <v>18</v>
      </c>
    </row>
    <row r="33648" spans="1:7" x14ac:dyDescent="0.25">
      <c r="A33648" s="1">
        <v>39342</v>
      </c>
      <c r="B33648">
        <v>189</v>
      </c>
      <c r="C33648">
        <v>189.5</v>
      </c>
      <c r="D33648">
        <v>186.34</v>
      </c>
      <c r="E33648">
        <v>187.61</v>
      </c>
      <c r="F33648">
        <v>7751216</v>
      </c>
      <c r="G33648" t="s">
        <v>18</v>
      </c>
    </row>
    <row r="33649" spans="1:7" x14ac:dyDescent="0.25">
      <c r="A33649" s="1">
        <v>39343</v>
      </c>
      <c r="B33649">
        <v>189.47</v>
      </c>
      <c r="C33649">
        <v>200.76</v>
      </c>
      <c r="D33649">
        <v>187.41</v>
      </c>
      <c r="E33649">
        <v>200.5</v>
      </c>
      <c r="F33649">
        <v>22107625</v>
      </c>
      <c r="G33649" t="s">
        <v>18</v>
      </c>
    </row>
    <row r="33650" spans="1:7" x14ac:dyDescent="0.25">
      <c r="A33650" s="1">
        <v>39344</v>
      </c>
      <c r="B33650">
        <v>203.49</v>
      </c>
      <c r="C33650">
        <v>207</v>
      </c>
      <c r="D33650">
        <v>203</v>
      </c>
      <c r="E33650">
        <v>205.5</v>
      </c>
      <c r="F33650">
        <v>23115329</v>
      </c>
      <c r="G33650" t="s">
        <v>18</v>
      </c>
    </row>
    <row r="33651" spans="1:7" x14ac:dyDescent="0.25">
      <c r="A33651" s="1">
        <v>39345</v>
      </c>
      <c r="B33651">
        <v>210.95</v>
      </c>
      <c r="C33651">
        <v>211</v>
      </c>
      <c r="D33651">
        <v>203.44</v>
      </c>
      <c r="E33651">
        <v>203.53</v>
      </c>
      <c r="F33651">
        <v>27435082</v>
      </c>
      <c r="G33651" t="s">
        <v>18</v>
      </c>
    </row>
    <row r="33652" spans="1:7" x14ac:dyDescent="0.25">
      <c r="A33652" s="1">
        <v>39346</v>
      </c>
      <c r="B33652">
        <v>205.56</v>
      </c>
      <c r="C33652">
        <v>210.36</v>
      </c>
      <c r="D33652">
        <v>203.53</v>
      </c>
      <c r="E33652">
        <v>209.98</v>
      </c>
      <c r="F33652">
        <v>18189437</v>
      </c>
      <c r="G33652" t="s">
        <v>18</v>
      </c>
    </row>
    <row r="33653" spans="1:7" x14ac:dyDescent="0.25">
      <c r="A33653" s="1">
        <v>39349</v>
      </c>
      <c r="B33653">
        <v>210.99</v>
      </c>
      <c r="C33653">
        <v>214.9</v>
      </c>
      <c r="D33653">
        <v>207.71</v>
      </c>
      <c r="E33653">
        <v>210.43</v>
      </c>
      <c r="F33653">
        <v>13443122</v>
      </c>
      <c r="G33653" t="s">
        <v>18</v>
      </c>
    </row>
    <row r="33654" spans="1:7" x14ac:dyDescent="0.25">
      <c r="A33654" s="1">
        <v>39350</v>
      </c>
      <c r="B33654">
        <v>209</v>
      </c>
      <c r="C33654">
        <v>213.07</v>
      </c>
      <c r="D33654">
        <v>208.81</v>
      </c>
      <c r="E33654">
        <v>210.9</v>
      </c>
      <c r="F33654">
        <v>11728166</v>
      </c>
      <c r="G33654" t="s">
        <v>18</v>
      </c>
    </row>
    <row r="33655" spans="1:7" x14ac:dyDescent="0.25">
      <c r="A33655" s="1">
        <v>39351</v>
      </c>
      <c r="B33655">
        <v>212.42</v>
      </c>
      <c r="C33655">
        <v>216.27</v>
      </c>
      <c r="D33655">
        <v>210.8</v>
      </c>
      <c r="E33655">
        <v>214.61</v>
      </c>
      <c r="F33655">
        <v>10681052</v>
      </c>
      <c r="G33655" t="s">
        <v>18</v>
      </c>
    </row>
    <row r="33656" spans="1:7" x14ac:dyDescent="0.25">
      <c r="A33656" s="1">
        <v>39352</v>
      </c>
      <c r="B33656">
        <v>215.45</v>
      </c>
      <c r="C33656">
        <v>218.38</v>
      </c>
      <c r="D33656">
        <v>214.19</v>
      </c>
      <c r="E33656">
        <v>216.78</v>
      </c>
      <c r="F33656">
        <v>8330043</v>
      </c>
      <c r="G33656" t="s">
        <v>18</v>
      </c>
    </row>
    <row r="33657" spans="1:7" x14ac:dyDescent="0.25">
      <c r="A33657" s="1">
        <v>39353</v>
      </c>
      <c r="B33657">
        <v>215.76</v>
      </c>
      <c r="C33657">
        <v>218.67</v>
      </c>
      <c r="D33657">
        <v>215.25</v>
      </c>
      <c r="E33657">
        <v>216.74</v>
      </c>
      <c r="F33657">
        <v>6156316</v>
      </c>
      <c r="G33657" t="s">
        <v>18</v>
      </c>
    </row>
    <row r="33658" spans="1:7" x14ac:dyDescent="0.25">
      <c r="A33658" s="1">
        <v>39356</v>
      </c>
      <c r="B33658">
        <v>215.41</v>
      </c>
      <c r="C33658">
        <v>223.62</v>
      </c>
      <c r="D33658">
        <v>215.4</v>
      </c>
      <c r="E33658">
        <v>222.98</v>
      </c>
      <c r="F33658">
        <v>9905572</v>
      </c>
      <c r="G33658" t="s">
        <v>18</v>
      </c>
    </row>
    <row r="33659" spans="1:7" x14ac:dyDescent="0.25">
      <c r="A33659" s="1">
        <v>39357</v>
      </c>
      <c r="B33659">
        <v>223.25</v>
      </c>
      <c r="C33659">
        <v>228.5</v>
      </c>
      <c r="D33659">
        <v>222.11</v>
      </c>
      <c r="E33659">
        <v>228.02</v>
      </c>
      <c r="F33659">
        <v>9419799</v>
      </c>
      <c r="G33659" t="s">
        <v>18</v>
      </c>
    </row>
    <row r="33660" spans="1:7" x14ac:dyDescent="0.25">
      <c r="A33660" s="1">
        <v>39358</v>
      </c>
      <c r="B33660">
        <v>226.25</v>
      </c>
      <c r="C33660">
        <v>230.63</v>
      </c>
      <c r="D33660">
        <v>225.67</v>
      </c>
      <c r="E33660">
        <v>227.35</v>
      </c>
      <c r="F33660">
        <v>10128543</v>
      </c>
      <c r="G33660" t="s">
        <v>18</v>
      </c>
    </row>
    <row r="33661" spans="1:7" x14ac:dyDescent="0.25">
      <c r="A33661" s="1">
        <v>39359</v>
      </c>
      <c r="B33661">
        <v>227.55</v>
      </c>
      <c r="C33661">
        <v>229.25</v>
      </c>
      <c r="D33661">
        <v>223.89</v>
      </c>
      <c r="E33661">
        <v>225.95</v>
      </c>
      <c r="F33661">
        <v>10049601</v>
      </c>
      <c r="G33661" t="s">
        <v>18</v>
      </c>
    </row>
    <row r="33662" spans="1:7" x14ac:dyDescent="0.25">
      <c r="A33662" s="1">
        <v>39360</v>
      </c>
      <c r="B33662">
        <v>227.11</v>
      </c>
      <c r="C33662">
        <v>229.72</v>
      </c>
      <c r="D33662">
        <v>225.96</v>
      </c>
      <c r="E33662">
        <v>228.5</v>
      </c>
      <c r="F33662">
        <v>7336039</v>
      </c>
      <c r="G33662" t="s">
        <v>18</v>
      </c>
    </row>
    <row r="33663" spans="1:7" x14ac:dyDescent="0.25">
      <c r="A33663" s="1">
        <v>39363</v>
      </c>
      <c r="B33663">
        <v>227.51</v>
      </c>
      <c r="C33663">
        <v>229.35</v>
      </c>
      <c r="D33663">
        <v>226.26</v>
      </c>
      <c r="E33663">
        <v>226.96</v>
      </c>
      <c r="F33663">
        <v>4143591</v>
      </c>
      <c r="G33663" t="s">
        <v>18</v>
      </c>
    </row>
    <row r="33664" spans="1:7" x14ac:dyDescent="0.25">
      <c r="A33664" s="1">
        <v>39364</v>
      </c>
      <c r="B33664">
        <v>227.8</v>
      </c>
      <c r="C33664">
        <v>239.7</v>
      </c>
      <c r="D33664">
        <v>226.2</v>
      </c>
      <c r="E33664">
        <v>239.2</v>
      </c>
      <c r="F33664">
        <v>15127647</v>
      </c>
      <c r="G33664" t="s">
        <v>18</v>
      </c>
    </row>
    <row r="33665" spans="1:7" x14ac:dyDescent="0.25">
      <c r="A33665" s="1">
        <v>39365</v>
      </c>
      <c r="B33665">
        <v>237.11</v>
      </c>
      <c r="C33665">
        <v>239.03</v>
      </c>
      <c r="D33665">
        <v>234.9</v>
      </c>
      <c r="E33665">
        <v>235.94</v>
      </c>
      <c r="F33665">
        <v>9685200</v>
      </c>
      <c r="G33665" t="s">
        <v>18</v>
      </c>
    </row>
    <row r="33666" spans="1:7" x14ac:dyDescent="0.25">
      <c r="A33666" s="1">
        <v>39366</v>
      </c>
      <c r="B33666">
        <v>239.02</v>
      </c>
      <c r="C33666">
        <v>239.02</v>
      </c>
      <c r="D33666">
        <v>226.05</v>
      </c>
      <c r="E33666">
        <v>229.01</v>
      </c>
      <c r="F33666">
        <v>12887100</v>
      </c>
      <c r="G33666" t="s">
        <v>18</v>
      </c>
    </row>
    <row r="33667" spans="1:7" x14ac:dyDescent="0.25">
      <c r="A33667" s="1">
        <v>39367</v>
      </c>
      <c r="B33667">
        <v>230.67</v>
      </c>
      <c r="C33667">
        <v>234.2</v>
      </c>
      <c r="D33667">
        <v>229.73</v>
      </c>
      <c r="E33667">
        <v>233.56</v>
      </c>
      <c r="F33667">
        <v>6544714</v>
      </c>
      <c r="G33667" t="s">
        <v>18</v>
      </c>
    </row>
    <row r="33668" spans="1:7" x14ac:dyDescent="0.25">
      <c r="A33668" s="1">
        <v>39370</v>
      </c>
      <c r="B33668">
        <v>233.25</v>
      </c>
      <c r="C33668">
        <v>234.31</v>
      </c>
      <c r="D33668">
        <v>227.42</v>
      </c>
      <c r="E33668">
        <v>229.34</v>
      </c>
      <c r="F33668">
        <v>7033795</v>
      </c>
      <c r="G33668" t="s">
        <v>18</v>
      </c>
    </row>
    <row r="33669" spans="1:7" x14ac:dyDescent="0.25">
      <c r="A33669" s="1">
        <v>39371</v>
      </c>
      <c r="B33669">
        <v>227.76</v>
      </c>
      <c r="C33669">
        <v>228</v>
      </c>
      <c r="D33669">
        <v>223.2</v>
      </c>
      <c r="E33669">
        <v>224.83</v>
      </c>
      <c r="F33669">
        <v>7416500</v>
      </c>
      <c r="G33669" t="s">
        <v>18</v>
      </c>
    </row>
    <row r="33670" spans="1:7" x14ac:dyDescent="0.25">
      <c r="A33670" s="1">
        <v>39372</v>
      </c>
      <c r="B33670">
        <v>228.25</v>
      </c>
      <c r="C33670">
        <v>230.48</v>
      </c>
      <c r="D33670">
        <v>223.08</v>
      </c>
      <c r="E33670">
        <v>227.62</v>
      </c>
      <c r="F33670">
        <v>9189000</v>
      </c>
      <c r="G33670" t="s">
        <v>18</v>
      </c>
    </row>
    <row r="33671" spans="1:7" x14ac:dyDescent="0.25">
      <c r="A33671" s="1">
        <v>39373</v>
      </c>
      <c r="B33671">
        <v>224.9</v>
      </c>
      <c r="C33671">
        <v>228.31</v>
      </c>
      <c r="D33671">
        <v>224.22</v>
      </c>
      <c r="E33671">
        <v>227.85</v>
      </c>
      <c r="F33671">
        <v>6499700</v>
      </c>
      <c r="G33671" t="s">
        <v>18</v>
      </c>
    </row>
    <row r="33672" spans="1:7" x14ac:dyDescent="0.25">
      <c r="A33672" s="1">
        <v>39374</v>
      </c>
      <c r="B33672">
        <v>226.15</v>
      </c>
      <c r="C33672">
        <v>227.47</v>
      </c>
      <c r="D33672">
        <v>217.6</v>
      </c>
      <c r="E33672">
        <v>217.69</v>
      </c>
      <c r="F33672">
        <v>13113926</v>
      </c>
      <c r="G33672" t="s">
        <v>18</v>
      </c>
    </row>
    <row r="33673" spans="1:7" x14ac:dyDescent="0.25">
      <c r="A33673" s="1">
        <v>39377</v>
      </c>
      <c r="B33673">
        <v>216.52</v>
      </c>
      <c r="C33673">
        <v>224.25</v>
      </c>
      <c r="D33673">
        <v>213</v>
      </c>
      <c r="E33673">
        <v>222.18</v>
      </c>
      <c r="F33673">
        <v>12166899</v>
      </c>
      <c r="G33673" t="s">
        <v>18</v>
      </c>
    </row>
    <row r="33674" spans="1:7" x14ac:dyDescent="0.25">
      <c r="A33674" s="1">
        <v>39378</v>
      </c>
      <c r="B33674">
        <v>223.63</v>
      </c>
      <c r="C33674">
        <v>225.87</v>
      </c>
      <c r="D33674">
        <v>220.91</v>
      </c>
      <c r="E33674">
        <v>223.76</v>
      </c>
      <c r="F33674">
        <v>8176950</v>
      </c>
      <c r="G33674" t="s">
        <v>18</v>
      </c>
    </row>
    <row r="33675" spans="1:7" x14ac:dyDescent="0.25">
      <c r="A33675" s="1">
        <v>39379</v>
      </c>
      <c r="B33675">
        <v>222.76</v>
      </c>
      <c r="C33675">
        <v>225.82</v>
      </c>
      <c r="D33675">
        <v>215.8</v>
      </c>
      <c r="E33675">
        <v>225.12</v>
      </c>
      <c r="F33675">
        <v>12652000</v>
      </c>
      <c r="G33675" t="s">
        <v>18</v>
      </c>
    </row>
    <row r="33676" spans="1:7" x14ac:dyDescent="0.25">
      <c r="A33676" s="1">
        <v>39380</v>
      </c>
      <c r="B33676">
        <v>224.11</v>
      </c>
      <c r="C33676">
        <v>230</v>
      </c>
      <c r="D33676">
        <v>221.81</v>
      </c>
      <c r="E33676">
        <v>226.66</v>
      </c>
      <c r="F33676">
        <v>12089159</v>
      </c>
      <c r="G33676" t="s">
        <v>18</v>
      </c>
    </row>
    <row r="33677" spans="1:7" x14ac:dyDescent="0.25">
      <c r="A33677" s="1">
        <v>39381</v>
      </c>
      <c r="B33677">
        <v>232.86</v>
      </c>
      <c r="C33677">
        <v>236.99</v>
      </c>
      <c r="D33677">
        <v>229.36</v>
      </c>
      <c r="E33677">
        <v>235.92</v>
      </c>
      <c r="F33677">
        <v>9392751</v>
      </c>
      <c r="G33677" t="s">
        <v>18</v>
      </c>
    </row>
    <row r="33678" spans="1:7" x14ac:dyDescent="0.25">
      <c r="A33678" s="1">
        <v>39384</v>
      </c>
      <c r="B33678">
        <v>236.22</v>
      </c>
      <c r="C33678">
        <v>244.98</v>
      </c>
      <c r="D33678">
        <v>235.07</v>
      </c>
      <c r="E33678">
        <v>243.81</v>
      </c>
      <c r="F33678">
        <v>9895160</v>
      </c>
      <c r="G33678" t="s">
        <v>18</v>
      </c>
    </row>
    <row r="33679" spans="1:7" x14ac:dyDescent="0.25">
      <c r="A33679" s="1">
        <v>39385</v>
      </c>
      <c r="B33679">
        <v>241.25</v>
      </c>
      <c r="C33679">
        <v>246.4</v>
      </c>
      <c r="D33679">
        <v>239.45</v>
      </c>
      <c r="E33679">
        <v>240.33</v>
      </c>
      <c r="F33679">
        <v>10453306</v>
      </c>
      <c r="G33679" t="s">
        <v>18</v>
      </c>
    </row>
    <row r="33680" spans="1:7" x14ac:dyDescent="0.25">
      <c r="A33680" s="1">
        <v>39386</v>
      </c>
      <c r="B33680">
        <v>240.36</v>
      </c>
      <c r="C33680">
        <v>250.7</v>
      </c>
      <c r="D33680">
        <v>240</v>
      </c>
      <c r="E33680">
        <v>247.92</v>
      </c>
      <c r="F33680">
        <v>14391651</v>
      </c>
      <c r="G33680" t="s">
        <v>18</v>
      </c>
    </row>
    <row r="33681" spans="1:7" x14ac:dyDescent="0.25">
      <c r="A33681" s="1">
        <v>39387</v>
      </c>
      <c r="B33681">
        <v>243.55</v>
      </c>
      <c r="C33681">
        <v>244.41</v>
      </c>
      <c r="D33681">
        <v>238.75</v>
      </c>
      <c r="E33681">
        <v>240.21</v>
      </c>
      <c r="F33681">
        <v>12579896</v>
      </c>
      <c r="G33681" t="s">
        <v>18</v>
      </c>
    </row>
    <row r="33682" spans="1:7" x14ac:dyDescent="0.25">
      <c r="A33682" s="1">
        <v>39388</v>
      </c>
      <c r="B33682">
        <v>241.8</v>
      </c>
      <c r="C33682">
        <v>241.8</v>
      </c>
      <c r="D33682">
        <v>223.44</v>
      </c>
      <c r="E33682">
        <v>229.6</v>
      </c>
      <c r="F33682">
        <v>25177896</v>
      </c>
      <c r="G33682" t="s">
        <v>18</v>
      </c>
    </row>
    <row r="33683" spans="1:7" x14ac:dyDescent="0.25">
      <c r="A33683" s="1">
        <v>39391</v>
      </c>
      <c r="B33683">
        <v>220</v>
      </c>
      <c r="C33683">
        <v>224.9</v>
      </c>
      <c r="D33683">
        <v>212.8</v>
      </c>
      <c r="E33683">
        <v>218.39</v>
      </c>
      <c r="F33683">
        <v>21377803</v>
      </c>
      <c r="G33683" t="s">
        <v>18</v>
      </c>
    </row>
    <row r="33684" spans="1:7" x14ac:dyDescent="0.25">
      <c r="A33684" s="1">
        <v>39392</v>
      </c>
      <c r="B33684">
        <v>221.74</v>
      </c>
      <c r="C33684">
        <v>224.07</v>
      </c>
      <c r="D33684">
        <v>213.59</v>
      </c>
      <c r="E33684">
        <v>223.16</v>
      </c>
      <c r="F33684">
        <v>15577207</v>
      </c>
      <c r="G33684" t="s">
        <v>18</v>
      </c>
    </row>
    <row r="33685" spans="1:7" x14ac:dyDescent="0.25">
      <c r="A33685" s="1">
        <v>39393</v>
      </c>
      <c r="B33685">
        <v>218.9</v>
      </c>
      <c r="C33685">
        <v>221.79</v>
      </c>
      <c r="D33685">
        <v>213.16</v>
      </c>
      <c r="E33685">
        <v>214.18</v>
      </c>
      <c r="F33685">
        <v>13216576</v>
      </c>
      <c r="G33685" t="s">
        <v>18</v>
      </c>
    </row>
    <row r="33686" spans="1:7" x14ac:dyDescent="0.25">
      <c r="A33686" s="1">
        <v>39394</v>
      </c>
      <c r="B33686">
        <v>213.67</v>
      </c>
      <c r="C33686">
        <v>218</v>
      </c>
      <c r="D33686">
        <v>201.57</v>
      </c>
      <c r="E33686">
        <v>209.94</v>
      </c>
      <c r="F33686">
        <v>20304817</v>
      </c>
      <c r="G33686" t="s">
        <v>18</v>
      </c>
    </row>
    <row r="33687" spans="1:7" x14ac:dyDescent="0.25">
      <c r="A33687" s="1">
        <v>39395</v>
      </c>
      <c r="B33687">
        <v>202.57</v>
      </c>
      <c r="C33687">
        <v>218.59</v>
      </c>
      <c r="D33687">
        <v>202.57</v>
      </c>
      <c r="E33687">
        <v>211.33</v>
      </c>
      <c r="F33687">
        <v>16986644</v>
      </c>
      <c r="G33687" t="s">
        <v>18</v>
      </c>
    </row>
    <row r="33688" spans="1:7" x14ac:dyDescent="0.25">
      <c r="A33688" s="1">
        <v>39398</v>
      </c>
      <c r="B33688">
        <v>210.9</v>
      </c>
      <c r="C33688">
        <v>221.19</v>
      </c>
      <c r="D33688">
        <v>208.24</v>
      </c>
      <c r="E33688">
        <v>214.71</v>
      </c>
      <c r="F33688">
        <v>14408973</v>
      </c>
      <c r="G33688" t="s">
        <v>18</v>
      </c>
    </row>
    <row r="33689" spans="1:7" x14ac:dyDescent="0.25">
      <c r="A33689" s="1">
        <v>39399</v>
      </c>
      <c r="B33689">
        <v>220.94</v>
      </c>
      <c r="C33689">
        <v>233.04</v>
      </c>
      <c r="D33689">
        <v>218.34</v>
      </c>
      <c r="E33689">
        <v>233.04</v>
      </c>
      <c r="F33689">
        <v>17403552</v>
      </c>
      <c r="G33689" t="s">
        <v>18</v>
      </c>
    </row>
    <row r="33690" spans="1:7" x14ac:dyDescent="0.25">
      <c r="A33690" s="1">
        <v>39400</v>
      </c>
      <c r="B33690">
        <v>239.75</v>
      </c>
      <c r="C33690">
        <v>240.05</v>
      </c>
      <c r="D33690">
        <v>231.04</v>
      </c>
      <c r="E33690">
        <v>233.31</v>
      </c>
      <c r="F33690">
        <v>13943209</v>
      </c>
      <c r="G33690" t="s">
        <v>18</v>
      </c>
    </row>
    <row r="33691" spans="1:7" x14ac:dyDescent="0.25">
      <c r="A33691" s="1">
        <v>39401</v>
      </c>
      <c r="B33691">
        <v>230.11</v>
      </c>
      <c r="C33691">
        <v>233.69</v>
      </c>
      <c r="D33691">
        <v>223.74</v>
      </c>
      <c r="E33691">
        <v>227.02</v>
      </c>
      <c r="F33691">
        <v>10243089</v>
      </c>
      <c r="G33691" t="s">
        <v>18</v>
      </c>
    </row>
    <row r="33692" spans="1:7" x14ac:dyDescent="0.25">
      <c r="A33692" s="1">
        <v>39402</v>
      </c>
      <c r="B33692">
        <v>228.26</v>
      </c>
      <c r="C33692">
        <v>229.57</v>
      </c>
      <c r="D33692">
        <v>222.57</v>
      </c>
      <c r="E33692">
        <v>225.25</v>
      </c>
      <c r="F33692">
        <v>10083550</v>
      </c>
      <c r="G33692" t="s">
        <v>18</v>
      </c>
    </row>
    <row r="33693" spans="1:7" x14ac:dyDescent="0.25">
      <c r="A33693" s="1">
        <v>39405</v>
      </c>
      <c r="B33693">
        <v>223.52</v>
      </c>
      <c r="C33693">
        <v>228.4</v>
      </c>
      <c r="D33693">
        <v>216.62</v>
      </c>
      <c r="E33693">
        <v>220.54</v>
      </c>
      <c r="F33693">
        <v>11008589</v>
      </c>
      <c r="G33693" t="s">
        <v>18</v>
      </c>
    </row>
    <row r="33694" spans="1:7" x14ac:dyDescent="0.25">
      <c r="A33694" s="1">
        <v>39406</v>
      </c>
      <c r="B33694">
        <v>220.4</v>
      </c>
      <c r="C33694">
        <v>226.23</v>
      </c>
      <c r="D33694">
        <v>213.5</v>
      </c>
      <c r="E33694">
        <v>217.48</v>
      </c>
      <c r="F33694">
        <v>13435135</v>
      </c>
      <c r="G33694" t="s">
        <v>18</v>
      </c>
    </row>
    <row r="33695" spans="1:7" x14ac:dyDescent="0.25">
      <c r="A33695" s="1">
        <v>39407</v>
      </c>
      <c r="B33695">
        <v>213.41</v>
      </c>
      <c r="C33695">
        <v>215.27</v>
      </c>
      <c r="D33695">
        <v>206.44</v>
      </c>
      <c r="E33695">
        <v>209.5</v>
      </c>
      <c r="F33695">
        <v>14876640</v>
      </c>
      <c r="G33695" t="s">
        <v>18</v>
      </c>
    </row>
    <row r="33696" spans="1:7" x14ac:dyDescent="0.25">
      <c r="A33696" s="1">
        <v>39409</v>
      </c>
      <c r="B33696">
        <v>212.52</v>
      </c>
      <c r="C33696">
        <v>216.48</v>
      </c>
      <c r="D33696">
        <v>211.8</v>
      </c>
      <c r="E33696">
        <v>216.48</v>
      </c>
      <c r="F33696">
        <v>4738758</v>
      </c>
      <c r="G33696" t="s">
        <v>18</v>
      </c>
    </row>
    <row r="33697" spans="1:7" x14ac:dyDescent="0.25">
      <c r="A33697" s="1">
        <v>39412</v>
      </c>
      <c r="B33697">
        <v>214.65</v>
      </c>
      <c r="C33697">
        <v>217.45</v>
      </c>
      <c r="D33697">
        <v>205.42</v>
      </c>
      <c r="E33697">
        <v>207.45</v>
      </c>
      <c r="F33697">
        <v>9809739</v>
      </c>
      <c r="G33697" t="s">
        <v>18</v>
      </c>
    </row>
    <row r="33698" spans="1:7" x14ac:dyDescent="0.25">
      <c r="A33698" s="1">
        <v>39413</v>
      </c>
      <c r="B33698">
        <v>210</v>
      </c>
      <c r="C33698">
        <v>213.98</v>
      </c>
      <c r="D33698">
        <v>206.19</v>
      </c>
      <c r="E33698">
        <v>213.33</v>
      </c>
      <c r="F33698">
        <v>11947565</v>
      </c>
      <c r="G33698" t="s">
        <v>18</v>
      </c>
    </row>
    <row r="33699" spans="1:7" x14ac:dyDescent="0.25">
      <c r="A33699" s="1">
        <v>39414</v>
      </c>
      <c r="B33699">
        <v>217.58</v>
      </c>
      <c r="C33699">
        <v>227.86</v>
      </c>
      <c r="D33699">
        <v>214.69</v>
      </c>
      <c r="E33699">
        <v>227.52</v>
      </c>
      <c r="F33699">
        <v>15711578</v>
      </c>
      <c r="G33699" t="s">
        <v>18</v>
      </c>
    </row>
    <row r="33700" spans="1:7" x14ac:dyDescent="0.25">
      <c r="A33700" s="1">
        <v>39415</v>
      </c>
      <c r="B33700">
        <v>226.02</v>
      </c>
      <c r="C33700">
        <v>228.31</v>
      </c>
      <c r="D33700">
        <v>222.5</v>
      </c>
      <c r="E33700">
        <v>224.38</v>
      </c>
      <c r="F33700">
        <v>9774201</v>
      </c>
      <c r="G33700" t="s">
        <v>18</v>
      </c>
    </row>
    <row r="33701" spans="1:7" x14ac:dyDescent="0.25">
      <c r="A33701" s="1">
        <v>39416</v>
      </c>
      <c r="B33701">
        <v>232.65</v>
      </c>
      <c r="C33701">
        <v>234.22</v>
      </c>
      <c r="D33701">
        <v>224.77</v>
      </c>
      <c r="E33701">
        <v>226.64</v>
      </c>
      <c r="F33701">
        <v>11879349</v>
      </c>
      <c r="G33701" t="s">
        <v>18</v>
      </c>
    </row>
    <row r="33702" spans="1:7" x14ac:dyDescent="0.25">
      <c r="A33702" s="1">
        <v>39419</v>
      </c>
      <c r="B33702">
        <v>226.09</v>
      </c>
      <c r="C33702">
        <v>229.35</v>
      </c>
      <c r="D33702">
        <v>223.6</v>
      </c>
      <c r="E33702">
        <v>226.89</v>
      </c>
      <c r="F33702">
        <v>6800951</v>
      </c>
      <c r="G33702" t="s">
        <v>18</v>
      </c>
    </row>
    <row r="33703" spans="1:7" x14ac:dyDescent="0.25">
      <c r="A33703" s="1">
        <v>39420</v>
      </c>
      <c r="B33703">
        <v>221.06</v>
      </c>
      <c r="C33703">
        <v>223.46</v>
      </c>
      <c r="D33703">
        <v>215.22</v>
      </c>
      <c r="E33703">
        <v>215.22</v>
      </c>
      <c r="F33703">
        <v>10736715</v>
      </c>
      <c r="G33703" t="s">
        <v>18</v>
      </c>
    </row>
    <row r="33704" spans="1:7" x14ac:dyDescent="0.25">
      <c r="A33704" s="1">
        <v>39421</v>
      </c>
      <c r="B33704">
        <v>219.46</v>
      </c>
      <c r="C33704">
        <v>220</v>
      </c>
      <c r="D33704">
        <v>214.23</v>
      </c>
      <c r="E33704">
        <v>218.26</v>
      </c>
      <c r="F33704">
        <v>12960932</v>
      </c>
      <c r="G33704" t="s">
        <v>18</v>
      </c>
    </row>
    <row r="33705" spans="1:7" x14ac:dyDescent="0.25">
      <c r="A33705" s="1">
        <v>39422</v>
      </c>
      <c r="B33705">
        <v>214.5</v>
      </c>
      <c r="C33705">
        <v>223.35</v>
      </c>
      <c r="D33705">
        <v>214.29</v>
      </c>
      <c r="E33705">
        <v>222.51</v>
      </c>
      <c r="F33705">
        <v>9987567</v>
      </c>
      <c r="G33705" t="s">
        <v>18</v>
      </c>
    </row>
    <row r="33706" spans="1:7" x14ac:dyDescent="0.25">
      <c r="A33706" s="1">
        <v>39423</v>
      </c>
      <c r="B33706">
        <v>223.01</v>
      </c>
      <c r="C33706">
        <v>224.04</v>
      </c>
      <c r="D33706">
        <v>217.03</v>
      </c>
      <c r="E33706">
        <v>217.89</v>
      </c>
      <c r="F33706">
        <v>7798793</v>
      </c>
      <c r="G33706" t="s">
        <v>18</v>
      </c>
    </row>
    <row r="33707" spans="1:7" x14ac:dyDescent="0.25">
      <c r="A33707" s="1">
        <v>39426</v>
      </c>
      <c r="B33707">
        <v>219.19</v>
      </c>
      <c r="C33707">
        <v>224.31</v>
      </c>
      <c r="D33707">
        <v>218.01</v>
      </c>
      <c r="E33707">
        <v>224.21</v>
      </c>
      <c r="F33707">
        <v>8413555</v>
      </c>
      <c r="G33707" t="s">
        <v>18</v>
      </c>
    </row>
    <row r="33708" spans="1:7" x14ac:dyDescent="0.25">
      <c r="A33708" s="1">
        <v>39427</v>
      </c>
      <c r="B33708">
        <v>224.11</v>
      </c>
      <c r="C33708">
        <v>227.45</v>
      </c>
      <c r="D33708">
        <v>210.69</v>
      </c>
      <c r="E33708">
        <v>211.15</v>
      </c>
      <c r="F33708">
        <v>12788790</v>
      </c>
      <c r="G33708" t="s">
        <v>18</v>
      </c>
    </row>
    <row r="33709" spans="1:7" x14ac:dyDescent="0.25">
      <c r="A33709" s="1">
        <v>39428</v>
      </c>
      <c r="B33709">
        <v>217.05</v>
      </c>
      <c r="C33709">
        <v>220.85</v>
      </c>
      <c r="D33709">
        <v>208.5</v>
      </c>
      <c r="E33709">
        <v>212.58</v>
      </c>
      <c r="F33709">
        <v>18046031</v>
      </c>
      <c r="G33709" t="s">
        <v>18</v>
      </c>
    </row>
    <row r="33710" spans="1:7" x14ac:dyDescent="0.25">
      <c r="A33710" s="1">
        <v>39429</v>
      </c>
      <c r="B33710">
        <v>209.85</v>
      </c>
      <c r="C33710">
        <v>214.24</v>
      </c>
      <c r="D33710">
        <v>204.94</v>
      </c>
      <c r="E33710">
        <v>208.48</v>
      </c>
      <c r="F33710">
        <v>17275926</v>
      </c>
      <c r="G33710" t="s">
        <v>18</v>
      </c>
    </row>
    <row r="33711" spans="1:7" x14ac:dyDescent="0.25">
      <c r="A33711" s="1">
        <v>39430</v>
      </c>
      <c r="B33711">
        <v>208.74</v>
      </c>
      <c r="C33711">
        <v>215.2</v>
      </c>
      <c r="D33711">
        <v>207.7</v>
      </c>
      <c r="E33711">
        <v>210.67</v>
      </c>
      <c r="F33711">
        <v>10350037</v>
      </c>
      <c r="G33711" t="s">
        <v>18</v>
      </c>
    </row>
    <row r="33712" spans="1:7" x14ac:dyDescent="0.25">
      <c r="A33712" s="1">
        <v>39433</v>
      </c>
      <c r="B33712">
        <v>209.76</v>
      </c>
      <c r="C33712">
        <v>211.81</v>
      </c>
      <c r="D33712">
        <v>207</v>
      </c>
      <c r="E33712">
        <v>208.63</v>
      </c>
      <c r="F33712">
        <v>13330844</v>
      </c>
      <c r="G33712" t="s">
        <v>18</v>
      </c>
    </row>
    <row r="33713" spans="1:7" x14ac:dyDescent="0.25">
      <c r="A33713" s="1">
        <v>39434</v>
      </c>
      <c r="B33713">
        <v>209.8</v>
      </c>
      <c r="C33713">
        <v>210.53</v>
      </c>
      <c r="D33713">
        <v>196.9</v>
      </c>
      <c r="E33713">
        <v>201.51</v>
      </c>
      <c r="F33713">
        <v>30024515</v>
      </c>
      <c r="G33713" t="s">
        <v>18</v>
      </c>
    </row>
    <row r="33714" spans="1:7" x14ac:dyDescent="0.25">
      <c r="A33714" s="1">
        <v>39435</v>
      </c>
      <c r="B33714">
        <v>202.68</v>
      </c>
      <c r="C33714">
        <v>206.1</v>
      </c>
      <c r="D33714">
        <v>200.64</v>
      </c>
      <c r="E33714">
        <v>204.16</v>
      </c>
      <c r="F33714">
        <v>11899526</v>
      </c>
      <c r="G33714" t="s">
        <v>18</v>
      </c>
    </row>
    <row r="33715" spans="1:7" x14ac:dyDescent="0.25">
      <c r="A33715" s="1">
        <v>39436</v>
      </c>
      <c r="B33715">
        <v>206.06</v>
      </c>
      <c r="C33715">
        <v>206.72</v>
      </c>
      <c r="D33715">
        <v>200.65</v>
      </c>
      <c r="E33715">
        <v>202.67</v>
      </c>
      <c r="F33715">
        <v>10107964</v>
      </c>
      <c r="G33715" t="s">
        <v>18</v>
      </c>
    </row>
    <row r="33716" spans="1:7" x14ac:dyDescent="0.25">
      <c r="A33716" s="1">
        <v>39437</v>
      </c>
      <c r="B33716">
        <v>205.85</v>
      </c>
      <c r="C33716">
        <v>210.25</v>
      </c>
      <c r="D33716">
        <v>205.02</v>
      </c>
      <c r="E33716">
        <v>209.6</v>
      </c>
      <c r="F33716">
        <v>10859809</v>
      </c>
      <c r="G33716" t="s">
        <v>18</v>
      </c>
    </row>
    <row r="33717" spans="1:7" x14ac:dyDescent="0.25">
      <c r="A33717" s="1">
        <v>39440</v>
      </c>
      <c r="B33717">
        <v>211</v>
      </c>
      <c r="C33717">
        <v>214.95</v>
      </c>
      <c r="D33717">
        <v>210.7</v>
      </c>
      <c r="E33717">
        <v>214.32</v>
      </c>
      <c r="F33717">
        <v>3419397</v>
      </c>
      <c r="G33717" t="s">
        <v>18</v>
      </c>
    </row>
    <row r="33718" spans="1:7" x14ac:dyDescent="0.25">
      <c r="A33718" s="1">
        <v>39442</v>
      </c>
      <c r="B33718">
        <v>214.09</v>
      </c>
      <c r="C33718">
        <v>217.37</v>
      </c>
      <c r="D33718">
        <v>211.55</v>
      </c>
      <c r="E33718">
        <v>216.69</v>
      </c>
      <c r="F33718">
        <v>4290706</v>
      </c>
      <c r="G33718" t="s">
        <v>18</v>
      </c>
    </row>
    <row r="33719" spans="1:7" x14ac:dyDescent="0.25">
      <c r="A33719" s="1">
        <v>39443</v>
      </c>
      <c r="B33719">
        <v>214.88</v>
      </c>
      <c r="C33719">
        <v>217.8</v>
      </c>
      <c r="D33719">
        <v>211.95</v>
      </c>
      <c r="E33719">
        <v>211.95</v>
      </c>
      <c r="F33719">
        <v>5305710</v>
      </c>
      <c r="G33719" t="s">
        <v>18</v>
      </c>
    </row>
    <row r="33720" spans="1:7" x14ac:dyDescent="0.25">
      <c r="A33720" s="1">
        <v>39444</v>
      </c>
      <c r="B33720">
        <v>214.45</v>
      </c>
      <c r="C33720">
        <v>214.77</v>
      </c>
      <c r="D33720">
        <v>211.81</v>
      </c>
      <c r="E33720">
        <v>211.94</v>
      </c>
      <c r="F33720">
        <v>4209633</v>
      </c>
      <c r="G33720" t="s">
        <v>18</v>
      </c>
    </row>
    <row r="33721" spans="1:7" x14ac:dyDescent="0.25">
      <c r="A33721" s="1">
        <v>39447</v>
      </c>
      <c r="B33721">
        <v>211.59</v>
      </c>
      <c r="C33721">
        <v>216.79</v>
      </c>
      <c r="D33721">
        <v>209.5</v>
      </c>
      <c r="E33721">
        <v>215.05</v>
      </c>
      <c r="F33721">
        <v>5834295</v>
      </c>
      <c r="G33721" t="s">
        <v>18</v>
      </c>
    </row>
    <row r="33722" spans="1:7" x14ac:dyDescent="0.25">
      <c r="A33722" s="1">
        <v>39449</v>
      </c>
      <c r="B33722">
        <v>214.8</v>
      </c>
      <c r="C33722">
        <v>215.05</v>
      </c>
      <c r="D33722">
        <v>206.6</v>
      </c>
      <c r="E33722">
        <v>207.6</v>
      </c>
      <c r="F33722">
        <v>9575516</v>
      </c>
      <c r="G33722" t="s">
        <v>18</v>
      </c>
    </row>
    <row r="33723" spans="1:7" x14ac:dyDescent="0.25">
      <c r="A33723" s="1">
        <v>39450</v>
      </c>
      <c r="B33723">
        <v>208.92</v>
      </c>
      <c r="C33723">
        <v>209.04</v>
      </c>
      <c r="D33723">
        <v>204.14</v>
      </c>
      <c r="E33723">
        <v>204.84</v>
      </c>
      <c r="F33723">
        <v>7753580</v>
      </c>
      <c r="G33723" t="s">
        <v>18</v>
      </c>
    </row>
    <row r="33724" spans="1:7" x14ac:dyDescent="0.25">
      <c r="A33724" s="1">
        <v>39451</v>
      </c>
      <c r="B33724">
        <v>201</v>
      </c>
      <c r="C33724">
        <v>204</v>
      </c>
      <c r="D33724">
        <v>198.29</v>
      </c>
      <c r="E33724">
        <v>199.93</v>
      </c>
      <c r="F33724">
        <v>10158880</v>
      </c>
      <c r="G33724" t="s">
        <v>18</v>
      </c>
    </row>
    <row r="33725" spans="1:7" x14ac:dyDescent="0.25">
      <c r="A33725" s="1">
        <v>39454</v>
      </c>
      <c r="B33725">
        <v>200.23</v>
      </c>
      <c r="C33725">
        <v>200.25</v>
      </c>
      <c r="D33725">
        <v>189.99</v>
      </c>
      <c r="E33725">
        <v>194.73</v>
      </c>
      <c r="F33725">
        <v>16044348</v>
      </c>
      <c r="G33725" t="s">
        <v>18</v>
      </c>
    </row>
    <row r="33726" spans="1:7" x14ac:dyDescent="0.25">
      <c r="A33726" s="1">
        <v>39455</v>
      </c>
      <c r="B33726">
        <v>195.81</v>
      </c>
      <c r="C33726">
        <v>199.5</v>
      </c>
      <c r="D33726">
        <v>189</v>
      </c>
      <c r="E33726">
        <v>189.5</v>
      </c>
      <c r="F33726">
        <v>13556192</v>
      </c>
      <c r="G33726" t="s">
        <v>18</v>
      </c>
    </row>
    <row r="33727" spans="1:7" x14ac:dyDescent="0.25">
      <c r="A33727" s="1">
        <v>39456</v>
      </c>
      <c r="B33727">
        <v>189.04</v>
      </c>
      <c r="C33727">
        <v>192.2</v>
      </c>
      <c r="D33727">
        <v>183.7</v>
      </c>
      <c r="E33727">
        <v>191.75</v>
      </c>
      <c r="F33727">
        <v>15905396</v>
      </c>
      <c r="G33727" t="s">
        <v>18</v>
      </c>
    </row>
    <row r="33728" spans="1:7" x14ac:dyDescent="0.25">
      <c r="A33728" s="1">
        <v>39457</v>
      </c>
      <c r="B33728">
        <v>189.35</v>
      </c>
      <c r="C33728">
        <v>199.4</v>
      </c>
      <c r="D33728">
        <v>187.04</v>
      </c>
      <c r="E33728">
        <v>196.91</v>
      </c>
      <c r="F33728">
        <v>14830471</v>
      </c>
      <c r="G33728" t="s">
        <v>18</v>
      </c>
    </row>
    <row r="33729" spans="1:7" x14ac:dyDescent="0.25">
      <c r="A33729" s="1">
        <v>39458</v>
      </c>
      <c r="B33729">
        <v>196.96</v>
      </c>
      <c r="C33729">
        <v>200.68</v>
      </c>
      <c r="D33729">
        <v>194.57</v>
      </c>
      <c r="E33729">
        <v>198.74</v>
      </c>
      <c r="F33729">
        <v>12401606</v>
      </c>
      <c r="G33729" t="s">
        <v>18</v>
      </c>
    </row>
    <row r="33730" spans="1:7" x14ac:dyDescent="0.25">
      <c r="A33730" s="1">
        <v>39461</v>
      </c>
      <c r="B33730">
        <v>200.17</v>
      </c>
      <c r="C33730">
        <v>202.22</v>
      </c>
      <c r="D33730">
        <v>199.03</v>
      </c>
      <c r="E33730">
        <v>201.65</v>
      </c>
      <c r="F33730">
        <v>9400967</v>
      </c>
      <c r="G33730" t="s">
        <v>18</v>
      </c>
    </row>
    <row r="33731" spans="1:7" x14ac:dyDescent="0.25">
      <c r="A33731" s="1">
        <v>39462</v>
      </c>
      <c r="B33731">
        <v>199.55</v>
      </c>
      <c r="C33731">
        <v>199.55</v>
      </c>
      <c r="D33731">
        <v>192.36</v>
      </c>
      <c r="E33731">
        <v>193.29</v>
      </c>
      <c r="F33731">
        <v>11298972</v>
      </c>
      <c r="G33731" t="s">
        <v>18</v>
      </c>
    </row>
    <row r="33732" spans="1:7" x14ac:dyDescent="0.25">
      <c r="A33732" s="1">
        <v>39463</v>
      </c>
      <c r="B33732">
        <v>193.31</v>
      </c>
      <c r="C33732">
        <v>201.78</v>
      </c>
      <c r="D33732">
        <v>192.4</v>
      </c>
      <c r="E33732">
        <v>197.5</v>
      </c>
      <c r="F33732">
        <v>13030244</v>
      </c>
      <c r="G33732" t="s">
        <v>18</v>
      </c>
    </row>
    <row r="33733" spans="1:7" x14ac:dyDescent="0.25">
      <c r="A33733" s="1">
        <v>39464</v>
      </c>
      <c r="B33733">
        <v>198.29</v>
      </c>
      <c r="C33733">
        <v>199.5</v>
      </c>
      <c r="D33733">
        <v>189.66</v>
      </c>
      <c r="E33733">
        <v>190.98</v>
      </c>
      <c r="F33733">
        <v>12287187</v>
      </c>
      <c r="G33733" t="s">
        <v>18</v>
      </c>
    </row>
    <row r="33734" spans="1:7" x14ac:dyDescent="0.25">
      <c r="A33734" s="1">
        <v>39465</v>
      </c>
      <c r="B33734">
        <v>192.17</v>
      </c>
      <c r="C33734">
        <v>193.39</v>
      </c>
      <c r="D33734">
        <v>184.6</v>
      </c>
      <c r="E33734">
        <v>187.21</v>
      </c>
      <c r="F33734">
        <v>14976532</v>
      </c>
      <c r="G33734" t="s">
        <v>18</v>
      </c>
    </row>
    <row r="33735" spans="1:7" x14ac:dyDescent="0.25">
      <c r="A33735" s="1">
        <v>39469</v>
      </c>
      <c r="B33735">
        <v>178.17</v>
      </c>
      <c r="C33735">
        <v>192.83</v>
      </c>
      <c r="D33735">
        <v>174.05</v>
      </c>
      <c r="E33735">
        <v>190.69</v>
      </c>
      <c r="F33735">
        <v>19035689</v>
      </c>
      <c r="G33735" t="s">
        <v>18</v>
      </c>
    </row>
    <row r="33736" spans="1:7" x14ac:dyDescent="0.25">
      <c r="A33736" s="1">
        <v>39470</v>
      </c>
      <c r="B33736">
        <v>186.04</v>
      </c>
      <c r="C33736">
        <v>199.97</v>
      </c>
      <c r="D33736">
        <v>184.59</v>
      </c>
      <c r="E33736">
        <v>199.39</v>
      </c>
      <c r="F33736">
        <v>17638086</v>
      </c>
      <c r="G33736" t="s">
        <v>18</v>
      </c>
    </row>
    <row r="33737" spans="1:7" x14ac:dyDescent="0.25">
      <c r="A33737" s="1">
        <v>39471</v>
      </c>
      <c r="B33737">
        <v>200.1</v>
      </c>
      <c r="C33737">
        <v>201</v>
      </c>
      <c r="D33737">
        <v>194.2</v>
      </c>
      <c r="E33737">
        <v>199.2</v>
      </c>
      <c r="F33737">
        <v>11993205</v>
      </c>
      <c r="G33737" t="s">
        <v>18</v>
      </c>
    </row>
    <row r="33738" spans="1:7" x14ac:dyDescent="0.25">
      <c r="A33738" s="1">
        <v>39472</v>
      </c>
      <c r="B33738">
        <v>201.51</v>
      </c>
      <c r="C33738">
        <v>202</v>
      </c>
      <c r="D33738">
        <v>189.91</v>
      </c>
      <c r="E33738">
        <v>191.37</v>
      </c>
      <c r="F33738">
        <v>14019415</v>
      </c>
      <c r="G33738" t="s">
        <v>18</v>
      </c>
    </row>
    <row r="33739" spans="1:7" x14ac:dyDescent="0.25">
      <c r="A33739" s="1">
        <v>39475</v>
      </c>
      <c r="B33739">
        <v>190.62</v>
      </c>
      <c r="C33739">
        <v>196.46</v>
      </c>
      <c r="D33739">
        <v>190.62</v>
      </c>
      <c r="E33739">
        <v>196.25</v>
      </c>
      <c r="F33739">
        <v>10219501</v>
      </c>
      <c r="G33739" t="s">
        <v>18</v>
      </c>
    </row>
    <row r="33740" spans="1:7" x14ac:dyDescent="0.25">
      <c r="A33740" s="1">
        <v>39476</v>
      </c>
      <c r="B33740">
        <v>197.04</v>
      </c>
      <c r="C33740">
        <v>198.36</v>
      </c>
      <c r="D33740">
        <v>194.07</v>
      </c>
      <c r="E33740">
        <v>196.05</v>
      </c>
      <c r="F33740">
        <v>7164649</v>
      </c>
      <c r="G33740" t="s">
        <v>18</v>
      </c>
    </row>
    <row r="33741" spans="1:7" x14ac:dyDescent="0.25">
      <c r="A33741" s="1">
        <v>39477</v>
      </c>
      <c r="B33741">
        <v>195.27</v>
      </c>
      <c r="C33741">
        <v>205.97</v>
      </c>
      <c r="D33741">
        <v>193.4</v>
      </c>
      <c r="E33741">
        <v>198.55</v>
      </c>
      <c r="F33741">
        <v>17597806</v>
      </c>
      <c r="G33741" t="s">
        <v>18</v>
      </c>
    </row>
    <row r="33742" spans="1:7" x14ac:dyDescent="0.25">
      <c r="A33742" s="1">
        <v>39478</v>
      </c>
      <c r="B33742">
        <v>196.45</v>
      </c>
      <c r="C33742">
        <v>203.21</v>
      </c>
      <c r="D33742">
        <v>195</v>
      </c>
      <c r="E33742">
        <v>199.55</v>
      </c>
      <c r="F33742">
        <v>14805441</v>
      </c>
      <c r="G33742" t="s">
        <v>18</v>
      </c>
    </row>
    <row r="33743" spans="1:7" x14ac:dyDescent="0.25">
      <c r="A33743" s="1">
        <v>39479</v>
      </c>
      <c r="B33743">
        <v>199.15</v>
      </c>
      <c r="C33743">
        <v>208.78</v>
      </c>
      <c r="D33743">
        <v>198</v>
      </c>
      <c r="E33743">
        <v>207.78</v>
      </c>
      <c r="F33743">
        <v>12208934</v>
      </c>
      <c r="G33743" t="s">
        <v>18</v>
      </c>
    </row>
    <row r="33744" spans="1:7" x14ac:dyDescent="0.25">
      <c r="A33744" s="1">
        <v>39482</v>
      </c>
      <c r="B33744">
        <v>207.84</v>
      </c>
      <c r="C33744">
        <v>208</v>
      </c>
      <c r="D33744">
        <v>199.2</v>
      </c>
      <c r="E33744">
        <v>200.8</v>
      </c>
      <c r="F33744">
        <v>9075568</v>
      </c>
      <c r="G33744" t="s">
        <v>18</v>
      </c>
    </row>
    <row r="33745" spans="1:7" x14ac:dyDescent="0.25">
      <c r="A33745" s="1">
        <v>39483</v>
      </c>
      <c r="B33745">
        <v>194.66</v>
      </c>
      <c r="C33745">
        <v>197.31</v>
      </c>
      <c r="D33745">
        <v>189.61</v>
      </c>
      <c r="E33745">
        <v>189.86</v>
      </c>
      <c r="F33745">
        <v>13279664</v>
      </c>
      <c r="G33745" t="s">
        <v>18</v>
      </c>
    </row>
    <row r="33746" spans="1:7" x14ac:dyDescent="0.25">
      <c r="A33746" s="1">
        <v>39484</v>
      </c>
      <c r="B33746">
        <v>191.48</v>
      </c>
      <c r="C33746">
        <v>192.85</v>
      </c>
      <c r="D33746">
        <v>186.25</v>
      </c>
      <c r="E33746">
        <v>187.17</v>
      </c>
      <c r="F33746">
        <v>9957951</v>
      </c>
      <c r="G33746" t="s">
        <v>18</v>
      </c>
    </row>
    <row r="33747" spans="1:7" x14ac:dyDescent="0.25">
      <c r="A33747" s="1">
        <v>39485</v>
      </c>
      <c r="B33747">
        <v>185.77</v>
      </c>
      <c r="C33747">
        <v>193.77</v>
      </c>
      <c r="D33747">
        <v>185.32</v>
      </c>
      <c r="E33747">
        <v>190.46</v>
      </c>
      <c r="F33747">
        <v>10840969</v>
      </c>
      <c r="G33747" t="s">
        <v>18</v>
      </c>
    </row>
    <row r="33748" spans="1:7" x14ac:dyDescent="0.25">
      <c r="A33748" s="1">
        <v>39486</v>
      </c>
      <c r="B33748">
        <v>189</v>
      </c>
      <c r="C33748">
        <v>190.64</v>
      </c>
      <c r="D33748">
        <v>185.7</v>
      </c>
      <c r="E33748">
        <v>187.07</v>
      </c>
      <c r="F33748">
        <v>7869649</v>
      </c>
      <c r="G33748" t="s">
        <v>18</v>
      </c>
    </row>
    <row r="33749" spans="1:7" x14ac:dyDescent="0.25">
      <c r="A33749" s="1">
        <v>39489</v>
      </c>
      <c r="B33749">
        <v>187.87</v>
      </c>
      <c r="C33749">
        <v>190</v>
      </c>
      <c r="D33749">
        <v>185.5</v>
      </c>
      <c r="E33749">
        <v>185.87</v>
      </c>
      <c r="F33749">
        <v>8877014</v>
      </c>
      <c r="G33749" t="s">
        <v>18</v>
      </c>
    </row>
    <row r="33750" spans="1:7" x14ac:dyDescent="0.25">
      <c r="A33750" s="1">
        <v>39490</v>
      </c>
      <c r="B33750">
        <v>186.18</v>
      </c>
      <c r="C33750">
        <v>186.25</v>
      </c>
      <c r="D33750">
        <v>178.5</v>
      </c>
      <c r="E33750">
        <v>180.65</v>
      </c>
      <c r="F33750">
        <v>18401450</v>
      </c>
      <c r="G33750" t="s">
        <v>18</v>
      </c>
    </row>
    <row r="33751" spans="1:7" x14ac:dyDescent="0.25">
      <c r="A33751" s="1">
        <v>39491</v>
      </c>
      <c r="B33751">
        <v>180.29</v>
      </c>
      <c r="C33751">
        <v>181.73</v>
      </c>
      <c r="D33751">
        <v>176.5</v>
      </c>
      <c r="E33751">
        <v>180.18</v>
      </c>
      <c r="F33751">
        <v>13937656</v>
      </c>
      <c r="G33751" t="s">
        <v>18</v>
      </c>
    </row>
    <row r="33752" spans="1:7" x14ac:dyDescent="0.25">
      <c r="A33752" s="1">
        <v>39492</v>
      </c>
      <c r="B33752">
        <v>178.5</v>
      </c>
      <c r="C33752">
        <v>181.1</v>
      </c>
      <c r="D33752">
        <v>176.5</v>
      </c>
      <c r="E33752">
        <v>176.56</v>
      </c>
      <c r="F33752">
        <v>11000278</v>
      </c>
      <c r="G33752" t="s">
        <v>18</v>
      </c>
    </row>
    <row r="33753" spans="1:7" x14ac:dyDescent="0.25">
      <c r="A33753" s="1">
        <v>39493</v>
      </c>
      <c r="B33753">
        <v>175.1</v>
      </c>
      <c r="C33753">
        <v>178.79</v>
      </c>
      <c r="D33753">
        <v>173.37</v>
      </c>
      <c r="E33753">
        <v>178.41</v>
      </c>
      <c r="F33753">
        <v>12451811</v>
      </c>
      <c r="G33753" t="s">
        <v>18</v>
      </c>
    </row>
    <row r="33754" spans="1:7" x14ac:dyDescent="0.25">
      <c r="A33754" s="1">
        <v>39497</v>
      </c>
      <c r="B33754">
        <v>180.31</v>
      </c>
      <c r="C33754">
        <v>181.37</v>
      </c>
      <c r="D33754">
        <v>172.68</v>
      </c>
      <c r="E33754">
        <v>173.8</v>
      </c>
      <c r="F33754">
        <v>10368656</v>
      </c>
      <c r="G33754" t="s">
        <v>18</v>
      </c>
    </row>
    <row r="33755" spans="1:7" x14ac:dyDescent="0.25">
      <c r="A33755" s="1">
        <v>39498</v>
      </c>
      <c r="B33755">
        <v>171.97</v>
      </c>
      <c r="C33755">
        <v>178.85</v>
      </c>
      <c r="D33755">
        <v>171.82</v>
      </c>
      <c r="E33755">
        <v>177.25</v>
      </c>
      <c r="F33755">
        <v>10797346</v>
      </c>
      <c r="G33755" t="s">
        <v>18</v>
      </c>
    </row>
    <row r="33756" spans="1:7" x14ac:dyDescent="0.25">
      <c r="A33756" s="1">
        <v>39499</v>
      </c>
      <c r="B33756">
        <v>178.5</v>
      </c>
      <c r="C33756">
        <v>179.2</v>
      </c>
      <c r="D33756">
        <v>174.72</v>
      </c>
      <c r="E33756">
        <v>175.17</v>
      </c>
      <c r="F33756">
        <v>8207919</v>
      </c>
      <c r="G33756" t="s">
        <v>18</v>
      </c>
    </row>
    <row r="33757" spans="1:7" x14ac:dyDescent="0.25">
      <c r="A33757" s="1">
        <v>39500</v>
      </c>
      <c r="B33757">
        <v>175.55</v>
      </c>
      <c r="C33757">
        <v>178</v>
      </c>
      <c r="D33757">
        <v>171.39</v>
      </c>
      <c r="E33757">
        <v>177.71</v>
      </c>
      <c r="F33757">
        <v>9634042</v>
      </c>
      <c r="G33757" t="s">
        <v>18</v>
      </c>
    </row>
    <row r="33758" spans="1:7" x14ac:dyDescent="0.25">
      <c r="A33758" s="1">
        <v>39503</v>
      </c>
      <c r="B33758">
        <v>175.35</v>
      </c>
      <c r="C33758">
        <v>178</v>
      </c>
      <c r="D33758">
        <v>172.07</v>
      </c>
      <c r="E33758">
        <v>177.36</v>
      </c>
      <c r="F33758">
        <v>12849606</v>
      </c>
      <c r="G33758" t="s">
        <v>18</v>
      </c>
    </row>
    <row r="33759" spans="1:7" x14ac:dyDescent="0.25">
      <c r="A33759" s="1">
        <v>39504</v>
      </c>
      <c r="B33759">
        <v>175.48</v>
      </c>
      <c r="C33759">
        <v>178</v>
      </c>
      <c r="D33759">
        <v>171.87</v>
      </c>
      <c r="E33759">
        <v>172.7</v>
      </c>
      <c r="F33759">
        <v>11519895</v>
      </c>
      <c r="G33759" t="s">
        <v>18</v>
      </c>
    </row>
    <row r="33760" spans="1:7" x14ac:dyDescent="0.25">
      <c r="A33760" s="1">
        <v>39505</v>
      </c>
      <c r="B33760">
        <v>171.84</v>
      </c>
      <c r="C33760">
        <v>181.28</v>
      </c>
      <c r="D33760">
        <v>171.51</v>
      </c>
      <c r="E33760">
        <v>180.8</v>
      </c>
      <c r="F33760">
        <v>15907398</v>
      </c>
      <c r="G33760" t="s">
        <v>18</v>
      </c>
    </row>
    <row r="33761" spans="1:7" x14ac:dyDescent="0.25">
      <c r="A33761" s="1">
        <v>39506</v>
      </c>
      <c r="B33761">
        <v>180.28</v>
      </c>
      <c r="C33761">
        <v>180.28</v>
      </c>
      <c r="D33761">
        <v>175.57</v>
      </c>
      <c r="E33761">
        <v>176.7</v>
      </c>
      <c r="F33761">
        <v>8828301</v>
      </c>
      <c r="G33761" t="s">
        <v>18</v>
      </c>
    </row>
    <row r="33762" spans="1:7" x14ac:dyDescent="0.25">
      <c r="A33762" s="1">
        <v>39507</v>
      </c>
      <c r="B33762">
        <v>174.39</v>
      </c>
      <c r="C33762">
        <v>175.54</v>
      </c>
      <c r="D33762">
        <v>169</v>
      </c>
      <c r="E33762">
        <v>169.63</v>
      </c>
      <c r="F33762">
        <v>11116519</v>
      </c>
      <c r="G33762" t="s">
        <v>18</v>
      </c>
    </row>
    <row r="33763" spans="1:7" x14ac:dyDescent="0.25">
      <c r="A33763" s="1">
        <v>39510</v>
      </c>
      <c r="B33763">
        <v>169.29</v>
      </c>
      <c r="C33763">
        <v>169.29</v>
      </c>
      <c r="D33763">
        <v>164.31</v>
      </c>
      <c r="E33763">
        <v>165.08</v>
      </c>
      <c r="F33763">
        <v>11924499</v>
      </c>
      <c r="G33763" t="s">
        <v>18</v>
      </c>
    </row>
    <row r="33764" spans="1:7" x14ac:dyDescent="0.25">
      <c r="A33764" s="1">
        <v>39511</v>
      </c>
      <c r="B33764">
        <v>163.61000000000001</v>
      </c>
      <c r="C33764">
        <v>166.44</v>
      </c>
      <c r="D33764">
        <v>160.19999999999999</v>
      </c>
      <c r="E33764">
        <v>163.6</v>
      </c>
      <c r="F33764">
        <v>17893373</v>
      </c>
      <c r="G33764" t="s">
        <v>18</v>
      </c>
    </row>
    <row r="33765" spans="1:7" x14ac:dyDescent="0.25">
      <c r="A33765" s="1">
        <v>39512</v>
      </c>
      <c r="B33765">
        <v>163.91</v>
      </c>
      <c r="C33765">
        <v>168.31</v>
      </c>
      <c r="D33765">
        <v>162.66999999999999</v>
      </c>
      <c r="E33765">
        <v>164.97</v>
      </c>
      <c r="F33765">
        <v>13279187</v>
      </c>
      <c r="G33765" t="s">
        <v>18</v>
      </c>
    </row>
    <row r="33766" spans="1:7" x14ac:dyDescent="0.25">
      <c r="A33766" s="1">
        <v>39513</v>
      </c>
      <c r="B33766">
        <v>162.94999999999999</v>
      </c>
      <c r="C33766">
        <v>163.59</v>
      </c>
      <c r="D33766">
        <v>158.13</v>
      </c>
      <c r="E33766">
        <v>158.65</v>
      </c>
      <c r="F33766">
        <v>15134337</v>
      </c>
      <c r="G33766" t="s">
        <v>18</v>
      </c>
    </row>
    <row r="33767" spans="1:7" x14ac:dyDescent="0.25">
      <c r="A33767" s="1">
        <v>39514</v>
      </c>
      <c r="B33767">
        <v>157</v>
      </c>
      <c r="C33767">
        <v>163.32</v>
      </c>
      <c r="D33767">
        <v>157</v>
      </c>
      <c r="E33767">
        <v>160.07</v>
      </c>
      <c r="F33767">
        <v>15229792</v>
      </c>
      <c r="G33767" t="s">
        <v>18</v>
      </c>
    </row>
    <row r="33768" spans="1:7" x14ac:dyDescent="0.25">
      <c r="A33768" s="1">
        <v>39517</v>
      </c>
      <c r="B33768">
        <v>159.99</v>
      </c>
      <c r="C33768">
        <v>164.78</v>
      </c>
      <c r="D33768">
        <v>155.22999999999999</v>
      </c>
      <c r="E33768">
        <v>155.58000000000001</v>
      </c>
      <c r="F33768">
        <v>13730297</v>
      </c>
      <c r="G33768" t="s">
        <v>18</v>
      </c>
    </row>
    <row r="33769" spans="1:7" x14ac:dyDescent="0.25">
      <c r="A33769" s="1">
        <v>39518</v>
      </c>
      <c r="B33769">
        <v>161.9</v>
      </c>
      <c r="C33769">
        <v>164.84</v>
      </c>
      <c r="D33769">
        <v>157.5</v>
      </c>
      <c r="E33769">
        <v>163.07</v>
      </c>
      <c r="F33769">
        <v>20525226</v>
      </c>
      <c r="G33769" t="s">
        <v>18</v>
      </c>
    </row>
    <row r="33770" spans="1:7" x14ac:dyDescent="0.25">
      <c r="A33770" s="1">
        <v>39519</v>
      </c>
      <c r="B33770">
        <v>164.03</v>
      </c>
      <c r="C33770">
        <v>170.06</v>
      </c>
      <c r="D33770">
        <v>162.61000000000001</v>
      </c>
      <c r="E33770">
        <v>163.01</v>
      </c>
      <c r="F33770">
        <v>14453646</v>
      </c>
      <c r="G33770" t="s">
        <v>18</v>
      </c>
    </row>
    <row r="33771" spans="1:7" x14ac:dyDescent="0.25">
      <c r="A33771" s="1">
        <v>39520</v>
      </c>
      <c r="B33771">
        <v>160.44</v>
      </c>
      <c r="C33771">
        <v>167.3</v>
      </c>
      <c r="D33771">
        <v>156.76</v>
      </c>
      <c r="E33771">
        <v>165.44</v>
      </c>
      <c r="F33771">
        <v>18621902</v>
      </c>
      <c r="G33771" t="s">
        <v>18</v>
      </c>
    </row>
    <row r="33772" spans="1:7" x14ac:dyDescent="0.25">
      <c r="A33772" s="1">
        <v>39521</v>
      </c>
      <c r="B33772">
        <v>167</v>
      </c>
      <c r="C33772">
        <v>167.8</v>
      </c>
      <c r="D33772">
        <v>155</v>
      </c>
      <c r="E33772">
        <v>156.86000000000001</v>
      </c>
      <c r="F33772">
        <v>27107528</v>
      </c>
      <c r="G33772" t="s">
        <v>18</v>
      </c>
    </row>
    <row r="33773" spans="1:7" x14ac:dyDescent="0.25">
      <c r="A33773" s="1">
        <v>39524</v>
      </c>
      <c r="B33773">
        <v>142.03</v>
      </c>
      <c r="C33773">
        <v>154.12</v>
      </c>
      <c r="D33773">
        <v>140.27000000000001</v>
      </c>
      <c r="E33773">
        <v>151.02000000000001</v>
      </c>
      <c r="F33773">
        <v>38663347</v>
      </c>
      <c r="G33773" t="s">
        <v>18</v>
      </c>
    </row>
    <row r="33774" spans="1:7" x14ac:dyDescent="0.25">
      <c r="A33774" s="1">
        <v>39525</v>
      </c>
      <c r="B33774">
        <v>164.96</v>
      </c>
      <c r="C33774">
        <v>175.88</v>
      </c>
      <c r="D33774">
        <v>159.76</v>
      </c>
      <c r="E33774">
        <v>175.59</v>
      </c>
      <c r="F33774">
        <v>43281932</v>
      </c>
      <c r="G33774" t="s">
        <v>18</v>
      </c>
    </row>
    <row r="33775" spans="1:7" x14ac:dyDescent="0.25">
      <c r="A33775" s="1">
        <v>39526</v>
      </c>
      <c r="B33775">
        <v>177.94</v>
      </c>
      <c r="C33775">
        <v>178.46</v>
      </c>
      <c r="D33775">
        <v>165.4</v>
      </c>
      <c r="E33775">
        <v>166.49</v>
      </c>
      <c r="F33775">
        <v>24182259</v>
      </c>
      <c r="G33775" t="s">
        <v>18</v>
      </c>
    </row>
    <row r="33776" spans="1:7" x14ac:dyDescent="0.25">
      <c r="A33776" s="1">
        <v>39527</v>
      </c>
      <c r="B33776">
        <v>166.3</v>
      </c>
      <c r="C33776">
        <v>180.36</v>
      </c>
      <c r="D33776">
        <v>166.21</v>
      </c>
      <c r="E33776">
        <v>179.63</v>
      </c>
      <c r="F33776">
        <v>20808258</v>
      </c>
      <c r="G33776" t="s">
        <v>18</v>
      </c>
    </row>
    <row r="33777" spans="1:7" x14ac:dyDescent="0.25">
      <c r="A33777" s="1">
        <v>39531</v>
      </c>
      <c r="B33777">
        <v>179</v>
      </c>
      <c r="C33777">
        <v>184.52</v>
      </c>
      <c r="D33777">
        <v>176.15</v>
      </c>
      <c r="E33777">
        <v>178.88</v>
      </c>
      <c r="F33777">
        <v>15645554</v>
      </c>
      <c r="G33777" t="s">
        <v>18</v>
      </c>
    </row>
    <row r="33778" spans="1:7" x14ac:dyDescent="0.25">
      <c r="A33778" s="1">
        <v>39532</v>
      </c>
      <c r="B33778">
        <v>177.51</v>
      </c>
      <c r="C33778">
        <v>182.65</v>
      </c>
      <c r="D33778">
        <v>177.14</v>
      </c>
      <c r="E33778">
        <v>179.63</v>
      </c>
      <c r="F33778">
        <v>11667615</v>
      </c>
      <c r="G33778" t="s">
        <v>18</v>
      </c>
    </row>
    <row r="33779" spans="1:7" x14ac:dyDescent="0.25">
      <c r="A33779" s="1">
        <v>39533</v>
      </c>
      <c r="B33779">
        <v>178.49</v>
      </c>
      <c r="C33779">
        <v>179.05</v>
      </c>
      <c r="D33779">
        <v>174.33</v>
      </c>
      <c r="E33779">
        <v>175.48</v>
      </c>
      <c r="F33779">
        <v>11614335</v>
      </c>
      <c r="G33779" t="s">
        <v>18</v>
      </c>
    </row>
    <row r="33780" spans="1:7" x14ac:dyDescent="0.25">
      <c r="A33780" s="1">
        <v>39534</v>
      </c>
      <c r="B33780">
        <v>176.61</v>
      </c>
      <c r="C33780">
        <v>177.24</v>
      </c>
      <c r="D33780">
        <v>167.38</v>
      </c>
      <c r="E33780">
        <v>168.14</v>
      </c>
      <c r="F33780">
        <v>15202277</v>
      </c>
      <c r="G33780" t="s">
        <v>18</v>
      </c>
    </row>
    <row r="33781" spans="1:7" x14ac:dyDescent="0.25">
      <c r="A33781" s="1">
        <v>39535</v>
      </c>
      <c r="B33781">
        <v>169.57</v>
      </c>
      <c r="C33781">
        <v>170.5</v>
      </c>
      <c r="D33781">
        <v>163.38999999999999</v>
      </c>
      <c r="E33781">
        <v>164.45</v>
      </c>
      <c r="F33781">
        <v>11981376</v>
      </c>
      <c r="G33781" t="s">
        <v>18</v>
      </c>
    </row>
    <row r="33782" spans="1:7" x14ac:dyDescent="0.25">
      <c r="A33782" s="1">
        <v>39538</v>
      </c>
      <c r="B33782">
        <v>164.17</v>
      </c>
      <c r="C33782">
        <v>168.49</v>
      </c>
      <c r="D33782">
        <v>162.85</v>
      </c>
      <c r="E33782">
        <v>165.39</v>
      </c>
      <c r="F33782">
        <v>8983768</v>
      </c>
      <c r="G33782" t="s">
        <v>18</v>
      </c>
    </row>
    <row r="33783" spans="1:7" x14ac:dyDescent="0.25">
      <c r="A33783" s="1">
        <v>39539</v>
      </c>
      <c r="B33783">
        <v>171.49</v>
      </c>
      <c r="C33783">
        <v>176.99</v>
      </c>
      <c r="D33783">
        <v>170.21</v>
      </c>
      <c r="E33783">
        <v>176.86</v>
      </c>
      <c r="F33783">
        <v>14695805</v>
      </c>
      <c r="G33783" t="s">
        <v>18</v>
      </c>
    </row>
    <row r="33784" spans="1:7" x14ac:dyDescent="0.25">
      <c r="A33784" s="1">
        <v>39540</v>
      </c>
      <c r="B33784">
        <v>177</v>
      </c>
      <c r="C33784">
        <v>181.62</v>
      </c>
      <c r="D33784">
        <v>176.1</v>
      </c>
      <c r="E33784">
        <v>176.87</v>
      </c>
      <c r="F33784">
        <v>12048950</v>
      </c>
      <c r="G33784" t="s">
        <v>18</v>
      </c>
    </row>
    <row r="33785" spans="1:7" x14ac:dyDescent="0.25">
      <c r="A33785" s="1">
        <v>39541</v>
      </c>
      <c r="B33785">
        <v>174.79</v>
      </c>
      <c r="C33785">
        <v>179.15</v>
      </c>
      <c r="D33785">
        <v>172.88</v>
      </c>
      <c r="E33785">
        <v>176.53</v>
      </c>
      <c r="F33785">
        <v>10756471</v>
      </c>
      <c r="G33785" t="s">
        <v>18</v>
      </c>
    </row>
    <row r="33786" spans="1:7" x14ac:dyDescent="0.25">
      <c r="A33786" s="1">
        <v>39542</v>
      </c>
      <c r="B33786">
        <v>176.55</v>
      </c>
      <c r="C33786">
        <v>179.33</v>
      </c>
      <c r="D33786">
        <v>174</v>
      </c>
      <c r="E33786">
        <v>175.4</v>
      </c>
      <c r="F33786">
        <v>8500250</v>
      </c>
      <c r="G33786" t="s">
        <v>18</v>
      </c>
    </row>
    <row r="33787" spans="1:7" x14ac:dyDescent="0.25">
      <c r="A33787" s="1">
        <v>39545</v>
      </c>
      <c r="B33787">
        <v>178.56</v>
      </c>
      <c r="C33787">
        <v>181.75</v>
      </c>
      <c r="D33787">
        <v>176.93</v>
      </c>
      <c r="E33787">
        <v>178.73</v>
      </c>
      <c r="F33787">
        <v>10285298</v>
      </c>
      <c r="G33787" t="s">
        <v>18</v>
      </c>
    </row>
    <row r="33788" spans="1:7" x14ac:dyDescent="0.25">
      <c r="A33788" s="1">
        <v>39546</v>
      </c>
      <c r="B33788">
        <v>177.3</v>
      </c>
      <c r="C33788">
        <v>181.5</v>
      </c>
      <c r="D33788">
        <v>176.76</v>
      </c>
      <c r="E33788">
        <v>178.9</v>
      </c>
      <c r="F33788">
        <v>8632897</v>
      </c>
      <c r="G33788" t="s">
        <v>18</v>
      </c>
    </row>
    <row r="33789" spans="1:7" x14ac:dyDescent="0.25">
      <c r="A33789" s="1">
        <v>39547</v>
      </c>
      <c r="B33789">
        <v>178.25</v>
      </c>
      <c r="C33789">
        <v>178.9</v>
      </c>
      <c r="D33789">
        <v>173.15</v>
      </c>
      <c r="E33789">
        <v>174.14</v>
      </c>
      <c r="F33789">
        <v>11428050</v>
      </c>
      <c r="G33789" t="s">
        <v>18</v>
      </c>
    </row>
    <row r="33790" spans="1:7" x14ac:dyDescent="0.25">
      <c r="A33790" s="1">
        <v>39548</v>
      </c>
      <c r="B33790">
        <v>173.9</v>
      </c>
      <c r="C33790">
        <v>173.9</v>
      </c>
      <c r="D33790">
        <v>168.87</v>
      </c>
      <c r="E33790">
        <v>170.55</v>
      </c>
      <c r="F33790">
        <v>14753307</v>
      </c>
      <c r="G33790" t="s">
        <v>18</v>
      </c>
    </row>
    <row r="33791" spans="1:7" x14ac:dyDescent="0.25">
      <c r="A33791" s="1">
        <v>39549</v>
      </c>
      <c r="B33791">
        <v>168</v>
      </c>
      <c r="C33791">
        <v>171.87</v>
      </c>
      <c r="D33791">
        <v>166.87</v>
      </c>
      <c r="E33791">
        <v>167.3</v>
      </c>
      <c r="F33791">
        <v>11359077</v>
      </c>
      <c r="G33791" t="s">
        <v>18</v>
      </c>
    </row>
    <row r="33792" spans="1:7" x14ac:dyDescent="0.25">
      <c r="A33792" s="1">
        <v>39552</v>
      </c>
      <c r="B33792">
        <v>166.45</v>
      </c>
      <c r="C33792">
        <v>167.55</v>
      </c>
      <c r="D33792">
        <v>163.35</v>
      </c>
      <c r="E33792">
        <v>163.59</v>
      </c>
      <c r="F33792">
        <v>9859310</v>
      </c>
      <c r="G33792" t="s">
        <v>18</v>
      </c>
    </row>
    <row r="33793" spans="1:7" x14ac:dyDescent="0.25">
      <c r="A33793" s="1">
        <v>39553</v>
      </c>
      <c r="B33793">
        <v>165.06</v>
      </c>
      <c r="C33793">
        <v>165.95</v>
      </c>
      <c r="D33793">
        <v>161.68</v>
      </c>
      <c r="E33793">
        <v>164.2</v>
      </c>
      <c r="F33793">
        <v>9137686</v>
      </c>
      <c r="G33793" t="s">
        <v>18</v>
      </c>
    </row>
    <row r="33794" spans="1:7" x14ac:dyDescent="0.25">
      <c r="A33794" s="1">
        <v>39554</v>
      </c>
      <c r="B33794">
        <v>166.15</v>
      </c>
      <c r="C33794">
        <v>169.17</v>
      </c>
      <c r="D33794">
        <v>165.91</v>
      </c>
      <c r="E33794">
        <v>169.05</v>
      </c>
      <c r="F33794">
        <v>9344738</v>
      </c>
      <c r="G33794" t="s">
        <v>18</v>
      </c>
    </row>
    <row r="33795" spans="1:7" x14ac:dyDescent="0.25">
      <c r="A33795" s="1">
        <v>39555</v>
      </c>
      <c r="B33795">
        <v>167.74</v>
      </c>
      <c r="C33795">
        <v>173.5</v>
      </c>
      <c r="D33795">
        <v>167.1</v>
      </c>
      <c r="E33795">
        <v>172.1</v>
      </c>
      <c r="F33795">
        <v>8731920</v>
      </c>
      <c r="G33795" t="s">
        <v>18</v>
      </c>
    </row>
    <row r="33796" spans="1:7" x14ac:dyDescent="0.25">
      <c r="A33796" s="1">
        <v>39556</v>
      </c>
      <c r="B33796">
        <v>176.91</v>
      </c>
      <c r="C33796">
        <v>183.03</v>
      </c>
      <c r="D33796">
        <v>176.91</v>
      </c>
      <c r="E33796">
        <v>179.93</v>
      </c>
      <c r="F33796">
        <v>16884900</v>
      </c>
      <c r="G33796" t="s">
        <v>18</v>
      </c>
    </row>
    <row r="33797" spans="1:7" x14ac:dyDescent="0.25">
      <c r="A33797" s="1">
        <v>39559</v>
      </c>
      <c r="B33797">
        <v>179.57</v>
      </c>
      <c r="C33797">
        <v>181.75</v>
      </c>
      <c r="D33797">
        <v>178.29</v>
      </c>
      <c r="E33797">
        <v>180.4</v>
      </c>
      <c r="F33797">
        <v>7820891</v>
      </c>
      <c r="G33797" t="s">
        <v>18</v>
      </c>
    </row>
    <row r="33798" spans="1:7" x14ac:dyDescent="0.25">
      <c r="A33798" s="1">
        <v>39560</v>
      </c>
      <c r="B33798">
        <v>179.78</v>
      </c>
      <c r="C33798">
        <v>181.37</v>
      </c>
      <c r="D33798">
        <v>178.5</v>
      </c>
      <c r="E33798">
        <v>179.76</v>
      </c>
      <c r="F33798">
        <v>6128240</v>
      </c>
      <c r="G33798" t="s">
        <v>18</v>
      </c>
    </row>
    <row r="33799" spans="1:7" x14ac:dyDescent="0.25">
      <c r="A33799" s="1">
        <v>39561</v>
      </c>
      <c r="B33799">
        <v>180.84</v>
      </c>
      <c r="C33799">
        <v>183.2</v>
      </c>
      <c r="D33799">
        <v>178</v>
      </c>
      <c r="E33799">
        <v>179.35</v>
      </c>
      <c r="F33799">
        <v>7438973</v>
      </c>
      <c r="G33799" t="s">
        <v>18</v>
      </c>
    </row>
    <row r="33800" spans="1:7" x14ac:dyDescent="0.25">
      <c r="A33800" s="1">
        <v>39562</v>
      </c>
      <c r="B33800">
        <v>180.34</v>
      </c>
      <c r="C33800">
        <v>189.39</v>
      </c>
      <c r="D33800">
        <v>179.36</v>
      </c>
      <c r="E33800">
        <v>188.79</v>
      </c>
      <c r="F33800">
        <v>13187662</v>
      </c>
      <c r="G33800" t="s">
        <v>18</v>
      </c>
    </row>
    <row r="33801" spans="1:7" x14ac:dyDescent="0.25">
      <c r="A33801" s="1">
        <v>39563</v>
      </c>
      <c r="B33801">
        <v>190.26</v>
      </c>
      <c r="C33801">
        <v>192.49</v>
      </c>
      <c r="D33801">
        <v>188.37</v>
      </c>
      <c r="E33801">
        <v>192</v>
      </c>
      <c r="F33801">
        <v>12191761</v>
      </c>
      <c r="G33801" t="s">
        <v>18</v>
      </c>
    </row>
    <row r="33802" spans="1:7" x14ac:dyDescent="0.25">
      <c r="A33802" s="1">
        <v>39566</v>
      </c>
      <c r="B33802">
        <v>192.49</v>
      </c>
      <c r="C33802">
        <v>192.5</v>
      </c>
      <c r="D33802">
        <v>189.89</v>
      </c>
      <c r="E33802">
        <v>190.24</v>
      </c>
      <c r="F33802">
        <v>6257366</v>
      </c>
      <c r="G33802" t="s">
        <v>18</v>
      </c>
    </row>
    <row r="33803" spans="1:7" x14ac:dyDescent="0.25">
      <c r="A33803" s="1">
        <v>39567</v>
      </c>
      <c r="B33803">
        <v>190.25</v>
      </c>
      <c r="C33803">
        <v>192.68</v>
      </c>
      <c r="D33803">
        <v>188.25</v>
      </c>
      <c r="E33803">
        <v>192.68</v>
      </c>
      <c r="F33803">
        <v>7130737</v>
      </c>
      <c r="G33803" t="s">
        <v>18</v>
      </c>
    </row>
    <row r="33804" spans="1:7" x14ac:dyDescent="0.25">
      <c r="A33804" s="1">
        <v>39568</v>
      </c>
      <c r="B33804">
        <v>193.38</v>
      </c>
      <c r="C33804">
        <v>194.93</v>
      </c>
      <c r="D33804">
        <v>189.82</v>
      </c>
      <c r="E33804">
        <v>191.37</v>
      </c>
      <c r="F33804">
        <v>10354116</v>
      </c>
      <c r="G33804" t="s">
        <v>18</v>
      </c>
    </row>
    <row r="33805" spans="1:7" x14ac:dyDescent="0.25">
      <c r="A33805" s="1">
        <v>39569</v>
      </c>
      <c r="B33805">
        <v>191.77</v>
      </c>
      <c r="C33805">
        <v>199.19</v>
      </c>
      <c r="D33805">
        <v>190.85</v>
      </c>
      <c r="E33805">
        <v>199.05</v>
      </c>
      <c r="F33805">
        <v>9484110</v>
      </c>
      <c r="G33805" t="s">
        <v>18</v>
      </c>
    </row>
    <row r="33806" spans="1:7" x14ac:dyDescent="0.25">
      <c r="A33806" s="1">
        <v>39570</v>
      </c>
      <c r="B33806">
        <v>203.39</v>
      </c>
      <c r="C33806">
        <v>203.39</v>
      </c>
      <c r="D33806">
        <v>198</v>
      </c>
      <c r="E33806">
        <v>200.27</v>
      </c>
      <c r="F33806">
        <v>9437548</v>
      </c>
      <c r="G33806" t="s">
        <v>18</v>
      </c>
    </row>
    <row r="33807" spans="1:7" x14ac:dyDescent="0.25">
      <c r="A33807" s="1">
        <v>39573</v>
      </c>
      <c r="B33807">
        <v>198.61</v>
      </c>
      <c r="C33807">
        <v>201.12</v>
      </c>
      <c r="D33807">
        <v>196.15</v>
      </c>
      <c r="E33807">
        <v>197.12</v>
      </c>
      <c r="F33807">
        <v>6390030</v>
      </c>
      <c r="G33807" t="s">
        <v>18</v>
      </c>
    </row>
    <row r="33808" spans="1:7" x14ac:dyDescent="0.25">
      <c r="A33808" s="1">
        <v>39574</v>
      </c>
      <c r="B33808">
        <v>194.6</v>
      </c>
      <c r="C33808">
        <v>199.25</v>
      </c>
      <c r="D33808">
        <v>193.11</v>
      </c>
      <c r="E33808">
        <v>197.61</v>
      </c>
      <c r="F33808">
        <v>7508699</v>
      </c>
      <c r="G33808" t="s">
        <v>18</v>
      </c>
    </row>
    <row r="33809" spans="1:7" x14ac:dyDescent="0.25">
      <c r="A33809" s="1">
        <v>39575</v>
      </c>
      <c r="B33809">
        <v>197.6</v>
      </c>
      <c r="C33809">
        <v>198.44</v>
      </c>
      <c r="D33809">
        <v>189.54</v>
      </c>
      <c r="E33809">
        <v>189.76</v>
      </c>
      <c r="F33809">
        <v>7075878</v>
      </c>
      <c r="G33809" t="s">
        <v>18</v>
      </c>
    </row>
    <row r="33810" spans="1:7" x14ac:dyDescent="0.25">
      <c r="A33810" s="1">
        <v>39576</v>
      </c>
      <c r="B33810">
        <v>190.75</v>
      </c>
      <c r="C33810">
        <v>191.39</v>
      </c>
      <c r="D33810">
        <v>185.26</v>
      </c>
      <c r="E33810">
        <v>187.72</v>
      </c>
      <c r="F33810">
        <v>9868032</v>
      </c>
      <c r="G33810" t="s">
        <v>18</v>
      </c>
    </row>
    <row r="33811" spans="1:7" x14ac:dyDescent="0.25">
      <c r="A33811" s="1">
        <v>39577</v>
      </c>
      <c r="B33811">
        <v>186.02</v>
      </c>
      <c r="C33811">
        <v>189.98</v>
      </c>
      <c r="D33811">
        <v>185.69</v>
      </c>
      <c r="E33811">
        <v>188.09</v>
      </c>
      <c r="F33811">
        <v>6469332</v>
      </c>
      <c r="G33811" t="s">
        <v>18</v>
      </c>
    </row>
    <row r="33812" spans="1:7" x14ac:dyDescent="0.25">
      <c r="A33812" s="1">
        <v>39580</v>
      </c>
      <c r="B33812">
        <v>189.45</v>
      </c>
      <c r="C33812">
        <v>192.7</v>
      </c>
      <c r="D33812">
        <v>187.34</v>
      </c>
      <c r="E33812">
        <v>192.08</v>
      </c>
      <c r="F33812">
        <v>5657558</v>
      </c>
      <c r="G33812" t="s">
        <v>18</v>
      </c>
    </row>
    <row r="33813" spans="1:7" x14ac:dyDescent="0.25">
      <c r="A33813" s="1">
        <v>39581</v>
      </c>
      <c r="B33813">
        <v>191.18</v>
      </c>
      <c r="C33813">
        <v>193</v>
      </c>
      <c r="D33813">
        <v>189.02</v>
      </c>
      <c r="E33813">
        <v>190.33</v>
      </c>
      <c r="F33813">
        <v>5777852</v>
      </c>
      <c r="G33813" t="s">
        <v>18</v>
      </c>
    </row>
    <row r="33814" spans="1:7" x14ac:dyDescent="0.25">
      <c r="A33814" s="1">
        <v>39582</v>
      </c>
      <c r="B33814">
        <v>190.6</v>
      </c>
      <c r="C33814">
        <v>192.49</v>
      </c>
      <c r="D33814">
        <v>189.34</v>
      </c>
      <c r="E33814">
        <v>190.13</v>
      </c>
      <c r="F33814">
        <v>5032818</v>
      </c>
      <c r="G33814" t="s">
        <v>18</v>
      </c>
    </row>
    <row r="33815" spans="1:7" x14ac:dyDescent="0.25">
      <c r="A33815" s="1">
        <v>39583</v>
      </c>
      <c r="B33815">
        <v>189.78</v>
      </c>
      <c r="C33815">
        <v>189.8</v>
      </c>
      <c r="D33815">
        <v>185.32</v>
      </c>
      <c r="E33815">
        <v>188.62</v>
      </c>
      <c r="F33815">
        <v>8016341</v>
      </c>
      <c r="G33815" t="s">
        <v>18</v>
      </c>
    </row>
    <row r="33816" spans="1:7" x14ac:dyDescent="0.25">
      <c r="A33816" s="1">
        <v>39584</v>
      </c>
      <c r="B33816">
        <v>189.55</v>
      </c>
      <c r="C33816">
        <v>189.61</v>
      </c>
      <c r="D33816">
        <v>186</v>
      </c>
      <c r="E33816">
        <v>187.14</v>
      </c>
      <c r="F33816">
        <v>6147753</v>
      </c>
      <c r="G33816" t="s">
        <v>18</v>
      </c>
    </row>
    <row r="33817" spans="1:7" x14ac:dyDescent="0.25">
      <c r="A33817" s="1">
        <v>39587</v>
      </c>
      <c r="B33817">
        <v>185.67</v>
      </c>
      <c r="C33817">
        <v>189.32</v>
      </c>
      <c r="D33817">
        <v>183.47</v>
      </c>
      <c r="E33817">
        <v>184.4</v>
      </c>
      <c r="F33817">
        <v>7011708</v>
      </c>
      <c r="G33817" t="s">
        <v>18</v>
      </c>
    </row>
    <row r="33818" spans="1:7" x14ac:dyDescent="0.25">
      <c r="A33818" s="1">
        <v>39588</v>
      </c>
      <c r="B33818">
        <v>183.33</v>
      </c>
      <c r="C33818">
        <v>184.9</v>
      </c>
      <c r="D33818">
        <v>181.25</v>
      </c>
      <c r="E33818">
        <v>182.43</v>
      </c>
      <c r="F33818">
        <v>6890717</v>
      </c>
      <c r="G33818" t="s">
        <v>18</v>
      </c>
    </row>
    <row r="33819" spans="1:7" x14ac:dyDescent="0.25">
      <c r="A33819" s="1">
        <v>39589</v>
      </c>
      <c r="B33819">
        <v>182.55</v>
      </c>
      <c r="C33819">
        <v>183.66</v>
      </c>
      <c r="D33819">
        <v>178.01</v>
      </c>
      <c r="E33819">
        <v>178.6</v>
      </c>
      <c r="F33819">
        <v>9070264</v>
      </c>
      <c r="G33819" t="s">
        <v>18</v>
      </c>
    </row>
    <row r="33820" spans="1:7" x14ac:dyDescent="0.25">
      <c r="A33820" s="1">
        <v>39590</v>
      </c>
      <c r="B33820">
        <v>176.2</v>
      </c>
      <c r="C33820">
        <v>179.92</v>
      </c>
      <c r="D33820">
        <v>175</v>
      </c>
      <c r="E33820">
        <v>177.2</v>
      </c>
      <c r="F33820">
        <v>8684576</v>
      </c>
      <c r="G33820" t="s">
        <v>18</v>
      </c>
    </row>
    <row r="33821" spans="1:7" x14ac:dyDescent="0.25">
      <c r="A33821" s="1">
        <v>39591</v>
      </c>
      <c r="B33821">
        <v>176.01</v>
      </c>
      <c r="C33821">
        <v>176.5</v>
      </c>
      <c r="D33821">
        <v>171.23</v>
      </c>
      <c r="E33821">
        <v>172.64</v>
      </c>
      <c r="F33821">
        <v>8147329</v>
      </c>
      <c r="G33821" t="s">
        <v>18</v>
      </c>
    </row>
    <row r="33822" spans="1:7" x14ac:dyDescent="0.25">
      <c r="A33822" s="1">
        <v>39595</v>
      </c>
      <c r="B33822">
        <v>171.76</v>
      </c>
      <c r="C33822">
        <v>174.7</v>
      </c>
      <c r="D33822">
        <v>170.8</v>
      </c>
      <c r="E33822">
        <v>173.92</v>
      </c>
      <c r="F33822">
        <v>8420879</v>
      </c>
      <c r="G33822" t="s">
        <v>18</v>
      </c>
    </row>
    <row r="33823" spans="1:7" x14ac:dyDescent="0.25">
      <c r="A33823" s="1">
        <v>39596</v>
      </c>
      <c r="B33823">
        <v>174.76</v>
      </c>
      <c r="C33823">
        <v>175.93</v>
      </c>
      <c r="D33823">
        <v>172.21</v>
      </c>
      <c r="E33823">
        <v>174.83</v>
      </c>
      <c r="F33823">
        <v>7245771</v>
      </c>
      <c r="G33823" t="s">
        <v>18</v>
      </c>
    </row>
    <row r="33824" spans="1:7" x14ac:dyDescent="0.25">
      <c r="A33824" s="1">
        <v>39597</v>
      </c>
      <c r="B33824">
        <v>174.49</v>
      </c>
      <c r="C33824">
        <v>179.5</v>
      </c>
      <c r="D33824">
        <v>174</v>
      </c>
      <c r="E33824">
        <v>176.24</v>
      </c>
      <c r="F33824">
        <v>7757324</v>
      </c>
      <c r="G33824" t="s">
        <v>18</v>
      </c>
    </row>
    <row r="33825" spans="1:7" x14ac:dyDescent="0.25">
      <c r="A33825" s="1">
        <v>39598</v>
      </c>
      <c r="B33825">
        <v>177.8</v>
      </c>
      <c r="C33825">
        <v>178.86</v>
      </c>
      <c r="D33825">
        <v>175.85</v>
      </c>
      <c r="E33825">
        <v>176.41</v>
      </c>
      <c r="F33825">
        <v>5698926</v>
      </c>
      <c r="G33825" t="s">
        <v>18</v>
      </c>
    </row>
    <row r="33826" spans="1:7" x14ac:dyDescent="0.25">
      <c r="A33826" s="1">
        <v>39601</v>
      </c>
      <c r="B33826">
        <v>177</v>
      </c>
      <c r="C33826">
        <v>177.7</v>
      </c>
      <c r="D33826">
        <v>170.81</v>
      </c>
      <c r="E33826">
        <v>172.34</v>
      </c>
      <c r="F33826">
        <v>9848401</v>
      </c>
      <c r="G33826" t="s">
        <v>18</v>
      </c>
    </row>
    <row r="33827" spans="1:7" x14ac:dyDescent="0.25">
      <c r="A33827" s="1">
        <v>39602</v>
      </c>
      <c r="B33827">
        <v>173.35</v>
      </c>
      <c r="C33827">
        <v>173.66</v>
      </c>
      <c r="D33827">
        <v>167.6</v>
      </c>
      <c r="E33827">
        <v>170.58</v>
      </c>
      <c r="F33827">
        <v>13313160</v>
      </c>
      <c r="G33827" t="s">
        <v>18</v>
      </c>
    </row>
    <row r="33828" spans="1:7" x14ac:dyDescent="0.25">
      <c r="A33828" s="1">
        <v>39603</v>
      </c>
      <c r="B33828">
        <v>170</v>
      </c>
      <c r="C33828">
        <v>175.56</v>
      </c>
      <c r="D33828">
        <v>169.55</v>
      </c>
      <c r="E33828">
        <v>172.1</v>
      </c>
      <c r="F33828">
        <v>10777959</v>
      </c>
      <c r="G33828" t="s">
        <v>18</v>
      </c>
    </row>
    <row r="33829" spans="1:7" x14ac:dyDescent="0.25">
      <c r="A33829" s="1">
        <v>39604</v>
      </c>
      <c r="B33829">
        <v>173.21</v>
      </c>
      <c r="C33829">
        <v>177.44</v>
      </c>
      <c r="D33829">
        <v>173.19</v>
      </c>
      <c r="E33829">
        <v>176.6</v>
      </c>
      <c r="F33829">
        <v>9722894</v>
      </c>
      <c r="G33829" t="s">
        <v>18</v>
      </c>
    </row>
    <row r="33830" spans="1:7" x14ac:dyDescent="0.25">
      <c r="A33830" s="1">
        <v>39605</v>
      </c>
      <c r="B33830">
        <v>175.07</v>
      </c>
      <c r="C33830">
        <v>175.07</v>
      </c>
      <c r="D33830">
        <v>169.44</v>
      </c>
      <c r="E33830">
        <v>169.44</v>
      </c>
      <c r="F33830">
        <v>10560798</v>
      </c>
      <c r="G33830" t="s">
        <v>18</v>
      </c>
    </row>
    <row r="33831" spans="1:7" x14ac:dyDescent="0.25">
      <c r="A33831" s="1">
        <v>39608</v>
      </c>
      <c r="B33831">
        <v>170.85</v>
      </c>
      <c r="C33831">
        <v>172.68</v>
      </c>
      <c r="D33831">
        <v>163.35</v>
      </c>
      <c r="E33831">
        <v>165.76</v>
      </c>
      <c r="F33831">
        <v>12999964</v>
      </c>
      <c r="G33831" t="s">
        <v>18</v>
      </c>
    </row>
    <row r="33832" spans="1:7" x14ac:dyDescent="0.25">
      <c r="A33832" s="1">
        <v>39609</v>
      </c>
      <c r="B33832">
        <v>163.75</v>
      </c>
      <c r="C33832">
        <v>169.43</v>
      </c>
      <c r="D33832">
        <v>163.21</v>
      </c>
      <c r="E33832">
        <v>167.21</v>
      </c>
      <c r="F33832">
        <v>11015312</v>
      </c>
      <c r="G33832" t="s">
        <v>18</v>
      </c>
    </row>
    <row r="33833" spans="1:7" x14ac:dyDescent="0.25">
      <c r="A33833" s="1">
        <v>39610</v>
      </c>
      <c r="B33833">
        <v>167</v>
      </c>
      <c r="C33833">
        <v>167.25</v>
      </c>
      <c r="D33833">
        <v>161.21</v>
      </c>
      <c r="E33833">
        <v>162.4</v>
      </c>
      <c r="F33833">
        <v>16470206</v>
      </c>
      <c r="G33833" t="s">
        <v>18</v>
      </c>
    </row>
    <row r="33834" spans="1:7" x14ac:dyDescent="0.25">
      <c r="A33834" s="1">
        <v>39611</v>
      </c>
      <c r="B33834">
        <v>163.24</v>
      </c>
      <c r="C33834">
        <v>169.69</v>
      </c>
      <c r="D33834">
        <v>163.24</v>
      </c>
      <c r="E33834">
        <v>166.75</v>
      </c>
      <c r="F33834">
        <v>11769076</v>
      </c>
      <c r="G33834" t="s">
        <v>18</v>
      </c>
    </row>
    <row r="33835" spans="1:7" x14ac:dyDescent="0.25">
      <c r="A33835" s="1">
        <v>39612</v>
      </c>
      <c r="B33835">
        <v>169.47</v>
      </c>
      <c r="C33835">
        <v>178.56</v>
      </c>
      <c r="D33835">
        <v>169.4</v>
      </c>
      <c r="E33835">
        <v>178.29</v>
      </c>
      <c r="F33835">
        <v>14344603</v>
      </c>
      <c r="G33835" t="s">
        <v>18</v>
      </c>
    </row>
    <row r="33836" spans="1:7" x14ac:dyDescent="0.25">
      <c r="A33836" s="1">
        <v>39615</v>
      </c>
      <c r="B33836">
        <v>177.74</v>
      </c>
      <c r="C33836">
        <v>184.75</v>
      </c>
      <c r="D33836">
        <v>176.61</v>
      </c>
      <c r="E33836">
        <v>182.09</v>
      </c>
      <c r="F33836">
        <v>16376266</v>
      </c>
      <c r="G33836" t="s">
        <v>18</v>
      </c>
    </row>
    <row r="33837" spans="1:7" x14ac:dyDescent="0.25">
      <c r="A33837" s="1">
        <v>39616</v>
      </c>
      <c r="B33837">
        <v>185.04</v>
      </c>
      <c r="C33837">
        <v>185.89</v>
      </c>
      <c r="D33837">
        <v>179.14</v>
      </c>
      <c r="E33837">
        <v>179.44</v>
      </c>
      <c r="F33837">
        <v>24425934</v>
      </c>
      <c r="G33837" t="s">
        <v>18</v>
      </c>
    </row>
    <row r="33838" spans="1:7" x14ac:dyDescent="0.25">
      <c r="A33838" s="1">
        <v>39617</v>
      </c>
      <c r="B33838">
        <v>176.66</v>
      </c>
      <c r="C33838">
        <v>185.35</v>
      </c>
      <c r="D33838">
        <v>175.56</v>
      </c>
      <c r="E33838">
        <v>182.77</v>
      </c>
      <c r="F33838">
        <v>16222581</v>
      </c>
      <c r="G33838" t="s">
        <v>18</v>
      </c>
    </row>
    <row r="33839" spans="1:7" x14ac:dyDescent="0.25">
      <c r="A33839" s="1">
        <v>39618</v>
      </c>
      <c r="B33839">
        <v>183.69</v>
      </c>
      <c r="C33839">
        <v>186.98</v>
      </c>
      <c r="D33839">
        <v>181.11</v>
      </c>
      <c r="E33839">
        <v>186.93</v>
      </c>
      <c r="F33839">
        <v>10590015</v>
      </c>
      <c r="G33839" t="s">
        <v>18</v>
      </c>
    </row>
    <row r="33840" spans="1:7" x14ac:dyDescent="0.25">
      <c r="A33840" s="1">
        <v>39619</v>
      </c>
      <c r="B33840">
        <v>185.02</v>
      </c>
      <c r="C33840">
        <v>186.7</v>
      </c>
      <c r="D33840">
        <v>182.85</v>
      </c>
      <c r="E33840">
        <v>183.77</v>
      </c>
      <c r="F33840">
        <v>11331684</v>
      </c>
      <c r="G33840" t="s">
        <v>18</v>
      </c>
    </row>
    <row r="33841" spans="1:7" x14ac:dyDescent="0.25">
      <c r="A33841" s="1">
        <v>39622</v>
      </c>
      <c r="B33841">
        <v>184.6</v>
      </c>
      <c r="C33841">
        <v>184.6</v>
      </c>
      <c r="D33841">
        <v>177.01</v>
      </c>
      <c r="E33841">
        <v>178.59</v>
      </c>
      <c r="F33841">
        <v>9862961</v>
      </c>
      <c r="G33841" t="s">
        <v>18</v>
      </c>
    </row>
    <row r="33842" spans="1:7" x14ac:dyDescent="0.25">
      <c r="A33842" s="1">
        <v>39623</v>
      </c>
      <c r="B33842">
        <v>177.62</v>
      </c>
      <c r="C33842">
        <v>184.6</v>
      </c>
      <c r="D33842">
        <v>177.34</v>
      </c>
      <c r="E33842">
        <v>181.98</v>
      </c>
      <c r="F33842">
        <v>12663500</v>
      </c>
      <c r="G33842" t="s">
        <v>18</v>
      </c>
    </row>
    <row r="33843" spans="1:7" x14ac:dyDescent="0.25">
      <c r="A33843" s="1">
        <v>39624</v>
      </c>
      <c r="B33843">
        <v>183.11</v>
      </c>
      <c r="C33843">
        <v>187.01</v>
      </c>
      <c r="D33843">
        <v>183.09</v>
      </c>
      <c r="E33843">
        <v>183.65</v>
      </c>
      <c r="F33843">
        <v>10842483</v>
      </c>
      <c r="G33843" t="s">
        <v>18</v>
      </c>
    </row>
    <row r="33844" spans="1:7" x14ac:dyDescent="0.25">
      <c r="A33844" s="1">
        <v>39625</v>
      </c>
      <c r="B33844">
        <v>179.01</v>
      </c>
      <c r="C33844">
        <v>180.5</v>
      </c>
      <c r="D33844">
        <v>175.2</v>
      </c>
      <c r="E33844">
        <v>176.26</v>
      </c>
      <c r="F33844">
        <v>13604488</v>
      </c>
      <c r="G33844" t="s">
        <v>18</v>
      </c>
    </row>
    <row r="33845" spans="1:7" x14ac:dyDescent="0.25">
      <c r="A33845" s="1">
        <v>39626</v>
      </c>
      <c r="B33845">
        <v>177.01</v>
      </c>
      <c r="C33845">
        <v>178.28</v>
      </c>
      <c r="D33845">
        <v>172.29</v>
      </c>
      <c r="E33845">
        <v>174.56</v>
      </c>
      <c r="F33845">
        <v>12671227</v>
      </c>
      <c r="G33845" t="s">
        <v>18</v>
      </c>
    </row>
    <row r="33846" spans="1:7" x14ac:dyDescent="0.25">
      <c r="A33846" s="1">
        <v>39629</v>
      </c>
      <c r="B33846">
        <v>175.56</v>
      </c>
      <c r="C33846">
        <v>178.26</v>
      </c>
      <c r="D33846">
        <v>173.29</v>
      </c>
      <c r="E33846">
        <v>174.9</v>
      </c>
      <c r="F33846">
        <v>9383965</v>
      </c>
      <c r="G33846" t="s">
        <v>18</v>
      </c>
    </row>
    <row r="33847" spans="1:7" x14ac:dyDescent="0.25">
      <c r="A33847" s="1">
        <v>39630</v>
      </c>
      <c r="B33847">
        <v>173.13</v>
      </c>
      <c r="C33847">
        <v>177.06</v>
      </c>
      <c r="D33847">
        <v>170.23</v>
      </c>
      <c r="E33847">
        <v>175.33</v>
      </c>
      <c r="F33847">
        <v>13940657</v>
      </c>
      <c r="G33847" t="s">
        <v>18</v>
      </c>
    </row>
    <row r="33848" spans="1:7" x14ac:dyDescent="0.25">
      <c r="A33848" s="1">
        <v>39631</v>
      </c>
      <c r="B33848">
        <v>176.77</v>
      </c>
      <c r="C33848">
        <v>182.64</v>
      </c>
      <c r="D33848">
        <v>175.19</v>
      </c>
      <c r="E33848">
        <v>178.79</v>
      </c>
      <c r="F33848">
        <v>16258602</v>
      </c>
      <c r="G33848" t="s">
        <v>18</v>
      </c>
    </row>
    <row r="33849" spans="1:7" x14ac:dyDescent="0.25">
      <c r="A33849" s="1">
        <v>39632</v>
      </c>
      <c r="B33849">
        <v>180.3</v>
      </c>
      <c r="C33849">
        <v>182.36</v>
      </c>
      <c r="D33849">
        <v>178.26</v>
      </c>
      <c r="E33849">
        <v>178.89</v>
      </c>
      <c r="F33849">
        <v>6189608</v>
      </c>
      <c r="G33849" t="s">
        <v>18</v>
      </c>
    </row>
    <row r="33850" spans="1:7" x14ac:dyDescent="0.25">
      <c r="A33850" s="1">
        <v>39636</v>
      </c>
      <c r="B33850">
        <v>180.69</v>
      </c>
      <c r="C33850">
        <v>181.91</v>
      </c>
      <c r="D33850">
        <v>167.39</v>
      </c>
      <c r="E33850">
        <v>169.82</v>
      </c>
      <c r="F33850">
        <v>17013943</v>
      </c>
      <c r="G33850" t="s">
        <v>18</v>
      </c>
    </row>
    <row r="33851" spans="1:7" x14ac:dyDescent="0.25">
      <c r="A33851" s="1">
        <v>39637</v>
      </c>
      <c r="B33851">
        <v>171.37</v>
      </c>
      <c r="C33851">
        <v>176</v>
      </c>
      <c r="D33851">
        <v>166.74</v>
      </c>
      <c r="E33851">
        <v>174.9</v>
      </c>
      <c r="F33851">
        <v>16790961</v>
      </c>
      <c r="G33851" t="s">
        <v>18</v>
      </c>
    </row>
    <row r="33852" spans="1:7" x14ac:dyDescent="0.25">
      <c r="A33852" s="1">
        <v>39638</v>
      </c>
      <c r="B33852">
        <v>175.85</v>
      </c>
      <c r="C33852">
        <v>177.47</v>
      </c>
      <c r="D33852">
        <v>167.5</v>
      </c>
      <c r="E33852">
        <v>169.02</v>
      </c>
      <c r="F33852">
        <v>12909728</v>
      </c>
      <c r="G33852" t="s">
        <v>18</v>
      </c>
    </row>
    <row r="33853" spans="1:7" x14ac:dyDescent="0.25">
      <c r="A33853" s="1">
        <v>39639</v>
      </c>
      <c r="B33853">
        <v>167.51</v>
      </c>
      <c r="C33853">
        <v>173.3</v>
      </c>
      <c r="D33853">
        <v>166.25</v>
      </c>
      <c r="E33853">
        <v>170.16</v>
      </c>
      <c r="F33853">
        <v>14106506</v>
      </c>
      <c r="G33853" t="s">
        <v>18</v>
      </c>
    </row>
    <row r="33854" spans="1:7" x14ac:dyDescent="0.25">
      <c r="A33854" s="1">
        <v>39640</v>
      </c>
      <c r="B33854">
        <v>166.35</v>
      </c>
      <c r="C33854">
        <v>167.88</v>
      </c>
      <c r="D33854">
        <v>158.5</v>
      </c>
      <c r="E33854">
        <v>162.47999999999999</v>
      </c>
      <c r="F33854">
        <v>24827373</v>
      </c>
      <c r="G33854" t="s">
        <v>18</v>
      </c>
    </row>
    <row r="33855" spans="1:7" x14ac:dyDescent="0.25">
      <c r="A33855" s="1">
        <v>39643</v>
      </c>
      <c r="B33855">
        <v>167.92</v>
      </c>
      <c r="C33855">
        <v>168</v>
      </c>
      <c r="D33855">
        <v>158.57</v>
      </c>
      <c r="E33855">
        <v>158.66999999999999</v>
      </c>
      <c r="F33855">
        <v>15950559</v>
      </c>
      <c r="G33855" t="s">
        <v>18</v>
      </c>
    </row>
    <row r="33856" spans="1:7" x14ac:dyDescent="0.25">
      <c r="A33856" s="1">
        <v>39644</v>
      </c>
      <c r="B33856">
        <v>157.04</v>
      </c>
      <c r="C33856">
        <v>163.61000000000001</v>
      </c>
      <c r="D33856">
        <v>152.25</v>
      </c>
      <c r="E33856">
        <v>157.80000000000001</v>
      </c>
      <c r="F33856">
        <v>25593141</v>
      </c>
      <c r="G33856" t="s">
        <v>18</v>
      </c>
    </row>
    <row r="33857" spans="1:7" x14ac:dyDescent="0.25">
      <c r="A33857" s="1">
        <v>39645</v>
      </c>
      <c r="B33857">
        <v>161.21</v>
      </c>
      <c r="C33857">
        <v>173.27</v>
      </c>
      <c r="D33857">
        <v>159.15</v>
      </c>
      <c r="E33857">
        <v>172.86</v>
      </c>
      <c r="F33857">
        <v>19370786</v>
      </c>
      <c r="G33857" t="s">
        <v>18</v>
      </c>
    </row>
    <row r="33858" spans="1:7" x14ac:dyDescent="0.25">
      <c r="A33858" s="1">
        <v>39646</v>
      </c>
      <c r="B33858">
        <v>175.62</v>
      </c>
      <c r="C33858">
        <v>184.45</v>
      </c>
      <c r="D33858">
        <v>174.85</v>
      </c>
      <c r="E33858">
        <v>181.24</v>
      </c>
      <c r="F33858">
        <v>24820386</v>
      </c>
      <c r="G33858" t="s">
        <v>18</v>
      </c>
    </row>
    <row r="33859" spans="1:7" x14ac:dyDescent="0.25">
      <c r="A33859" s="1">
        <v>39647</v>
      </c>
      <c r="B33859">
        <v>183.08</v>
      </c>
      <c r="C33859">
        <v>183.5</v>
      </c>
      <c r="D33859">
        <v>178.06</v>
      </c>
      <c r="E33859">
        <v>182.84</v>
      </c>
      <c r="F33859">
        <v>11722403</v>
      </c>
      <c r="G33859" t="s">
        <v>18</v>
      </c>
    </row>
    <row r="33860" spans="1:7" x14ac:dyDescent="0.25">
      <c r="A33860" s="1">
        <v>39650</v>
      </c>
      <c r="B33860">
        <v>184.16</v>
      </c>
      <c r="C33860">
        <v>184.65</v>
      </c>
      <c r="D33860">
        <v>179.05</v>
      </c>
      <c r="E33860">
        <v>180.78</v>
      </c>
      <c r="F33860">
        <v>8844042</v>
      </c>
      <c r="G33860" t="s">
        <v>18</v>
      </c>
    </row>
    <row r="33861" spans="1:7" x14ac:dyDescent="0.25">
      <c r="A33861" s="1">
        <v>39651</v>
      </c>
      <c r="B33861">
        <v>178.46</v>
      </c>
      <c r="C33861">
        <v>188.04</v>
      </c>
      <c r="D33861">
        <v>177.3</v>
      </c>
      <c r="E33861">
        <v>188.04</v>
      </c>
      <c r="F33861">
        <v>11268090</v>
      </c>
      <c r="G33861" t="s">
        <v>18</v>
      </c>
    </row>
    <row r="33862" spans="1:7" x14ac:dyDescent="0.25">
      <c r="A33862" s="1">
        <v>39652</v>
      </c>
      <c r="B33862">
        <v>187.98</v>
      </c>
      <c r="C33862">
        <v>190.04</v>
      </c>
      <c r="D33862">
        <v>184.69</v>
      </c>
      <c r="E33862">
        <v>187.87</v>
      </c>
      <c r="F33862">
        <v>9879980</v>
      </c>
      <c r="G33862" t="s">
        <v>18</v>
      </c>
    </row>
    <row r="33863" spans="1:7" x14ac:dyDescent="0.25">
      <c r="A33863" s="1">
        <v>39653</v>
      </c>
      <c r="B33863">
        <v>188.49</v>
      </c>
      <c r="C33863">
        <v>188.49</v>
      </c>
      <c r="D33863">
        <v>179.77</v>
      </c>
      <c r="E33863">
        <v>180.26</v>
      </c>
      <c r="F33863">
        <v>8828029</v>
      </c>
      <c r="G33863" t="s">
        <v>18</v>
      </c>
    </row>
    <row r="33864" spans="1:7" x14ac:dyDescent="0.25">
      <c r="A33864" s="1">
        <v>39654</v>
      </c>
      <c r="B33864">
        <v>181.26</v>
      </c>
      <c r="C33864">
        <v>182</v>
      </c>
      <c r="D33864">
        <v>176.17</v>
      </c>
      <c r="E33864">
        <v>178.66</v>
      </c>
      <c r="F33864">
        <v>7233855</v>
      </c>
      <c r="G33864" t="s">
        <v>18</v>
      </c>
    </row>
    <row r="33865" spans="1:7" x14ac:dyDescent="0.25">
      <c r="A33865" s="1">
        <v>39657</v>
      </c>
      <c r="B33865">
        <v>178.94</v>
      </c>
      <c r="C33865">
        <v>182.28</v>
      </c>
      <c r="D33865">
        <v>172.23</v>
      </c>
      <c r="E33865">
        <v>172.9</v>
      </c>
      <c r="F33865">
        <v>9265038</v>
      </c>
      <c r="G33865" t="s">
        <v>18</v>
      </c>
    </row>
    <row r="33866" spans="1:7" x14ac:dyDescent="0.25">
      <c r="A33866" s="1">
        <v>39658</v>
      </c>
      <c r="B33866">
        <v>174.63</v>
      </c>
      <c r="C33866">
        <v>181.88</v>
      </c>
      <c r="D33866">
        <v>173.36</v>
      </c>
      <c r="E33866">
        <v>181.63</v>
      </c>
      <c r="F33866">
        <v>11150614</v>
      </c>
      <c r="G33866" t="s">
        <v>18</v>
      </c>
    </row>
    <row r="33867" spans="1:7" x14ac:dyDescent="0.25">
      <c r="A33867" s="1">
        <v>39659</v>
      </c>
      <c r="B33867">
        <v>184</v>
      </c>
      <c r="C33867">
        <v>186.83</v>
      </c>
      <c r="D33867">
        <v>180.96</v>
      </c>
      <c r="E33867">
        <v>186.17</v>
      </c>
      <c r="F33867">
        <v>9864139</v>
      </c>
      <c r="G33867" t="s">
        <v>18</v>
      </c>
    </row>
    <row r="33868" spans="1:7" x14ac:dyDescent="0.25">
      <c r="A33868" s="1">
        <v>39660</v>
      </c>
      <c r="B33868">
        <v>183.06</v>
      </c>
      <c r="C33868">
        <v>186.07</v>
      </c>
      <c r="D33868">
        <v>182.4</v>
      </c>
      <c r="E33868">
        <v>184.04</v>
      </c>
      <c r="F33868">
        <v>6062923</v>
      </c>
      <c r="G33868" t="s">
        <v>18</v>
      </c>
    </row>
    <row r="33869" spans="1:7" x14ac:dyDescent="0.25">
      <c r="A33869" s="1">
        <v>39661</v>
      </c>
      <c r="B33869">
        <v>185</v>
      </c>
      <c r="C33869">
        <v>186</v>
      </c>
      <c r="D33869">
        <v>178.66</v>
      </c>
      <c r="E33869">
        <v>182</v>
      </c>
      <c r="F33869">
        <v>7495596</v>
      </c>
      <c r="G33869" t="s">
        <v>18</v>
      </c>
    </row>
    <row r="33870" spans="1:7" x14ac:dyDescent="0.25">
      <c r="A33870" s="1">
        <v>39664</v>
      </c>
      <c r="B33870">
        <v>179.66</v>
      </c>
      <c r="C33870">
        <v>180.59</v>
      </c>
      <c r="D33870">
        <v>176.2</v>
      </c>
      <c r="E33870">
        <v>177.86</v>
      </c>
      <c r="F33870">
        <v>7551813</v>
      </c>
      <c r="G33870" t="s">
        <v>18</v>
      </c>
    </row>
    <row r="33871" spans="1:7" x14ac:dyDescent="0.25">
      <c r="A33871" s="1">
        <v>39665</v>
      </c>
      <c r="B33871">
        <v>178.89</v>
      </c>
      <c r="C33871">
        <v>180.83</v>
      </c>
      <c r="D33871">
        <v>175.5</v>
      </c>
      <c r="E33871">
        <v>180.77</v>
      </c>
      <c r="F33871">
        <v>8773278</v>
      </c>
      <c r="G33871" t="s">
        <v>18</v>
      </c>
    </row>
    <row r="33872" spans="1:7" x14ac:dyDescent="0.25">
      <c r="A33872" s="1">
        <v>39666</v>
      </c>
      <c r="B33872">
        <v>179</v>
      </c>
      <c r="C33872">
        <v>180.9</v>
      </c>
      <c r="D33872">
        <v>177.5</v>
      </c>
      <c r="E33872">
        <v>179.55</v>
      </c>
      <c r="F33872">
        <v>5832907</v>
      </c>
      <c r="G33872" t="s">
        <v>18</v>
      </c>
    </row>
    <row r="33873" spans="1:7" x14ac:dyDescent="0.25">
      <c r="A33873" s="1">
        <v>39667</v>
      </c>
      <c r="B33873">
        <v>177.22</v>
      </c>
      <c r="C33873">
        <v>178.5</v>
      </c>
      <c r="D33873">
        <v>171.15</v>
      </c>
      <c r="E33873">
        <v>172.33</v>
      </c>
      <c r="F33873">
        <v>9107194</v>
      </c>
      <c r="G33873" t="s">
        <v>18</v>
      </c>
    </row>
    <row r="33874" spans="1:7" x14ac:dyDescent="0.25">
      <c r="A33874" s="1">
        <v>39668</v>
      </c>
      <c r="B33874">
        <v>172.76</v>
      </c>
      <c r="C33874">
        <v>178.45</v>
      </c>
      <c r="D33874">
        <v>172.02</v>
      </c>
      <c r="E33874">
        <v>175.95</v>
      </c>
      <c r="F33874">
        <v>6634590</v>
      </c>
      <c r="G33874" t="s">
        <v>18</v>
      </c>
    </row>
    <row r="33875" spans="1:7" x14ac:dyDescent="0.25">
      <c r="A33875" s="1">
        <v>39671</v>
      </c>
      <c r="B33875">
        <v>176.38</v>
      </c>
      <c r="C33875">
        <v>183.2</v>
      </c>
      <c r="D33875">
        <v>175.07</v>
      </c>
      <c r="E33875">
        <v>178</v>
      </c>
      <c r="F33875">
        <v>8799107</v>
      </c>
      <c r="G33875" t="s">
        <v>18</v>
      </c>
    </row>
    <row r="33876" spans="1:7" x14ac:dyDescent="0.25">
      <c r="A33876" s="1">
        <v>39672</v>
      </c>
      <c r="B33876">
        <v>173.3</v>
      </c>
      <c r="C33876">
        <v>173.48</v>
      </c>
      <c r="D33876">
        <v>166.56</v>
      </c>
      <c r="E33876">
        <v>167.3</v>
      </c>
      <c r="F33876">
        <v>14025367</v>
      </c>
      <c r="G33876" t="s">
        <v>18</v>
      </c>
    </row>
    <row r="33877" spans="1:7" x14ac:dyDescent="0.25">
      <c r="A33877" s="1">
        <v>39673</v>
      </c>
      <c r="B33877">
        <v>167</v>
      </c>
      <c r="C33877">
        <v>169.4</v>
      </c>
      <c r="D33877">
        <v>162.4</v>
      </c>
      <c r="E33877">
        <v>164.9</v>
      </c>
      <c r="F33877">
        <v>12391571</v>
      </c>
      <c r="G33877" t="s">
        <v>18</v>
      </c>
    </row>
    <row r="33878" spans="1:7" x14ac:dyDescent="0.25">
      <c r="A33878" s="1">
        <v>39674</v>
      </c>
      <c r="B33878">
        <v>164.61</v>
      </c>
      <c r="C33878">
        <v>168.9</v>
      </c>
      <c r="D33878">
        <v>164.11</v>
      </c>
      <c r="E33878">
        <v>166.59</v>
      </c>
      <c r="F33878">
        <v>8664914</v>
      </c>
      <c r="G33878" t="s">
        <v>18</v>
      </c>
    </row>
    <row r="33879" spans="1:7" x14ac:dyDescent="0.25">
      <c r="A33879" s="1">
        <v>39675</v>
      </c>
      <c r="B33879">
        <v>167.4</v>
      </c>
      <c r="C33879">
        <v>167.69</v>
      </c>
      <c r="D33879">
        <v>162.34</v>
      </c>
      <c r="E33879">
        <v>163.18</v>
      </c>
      <c r="F33879">
        <v>8386968</v>
      </c>
      <c r="G33879" t="s">
        <v>18</v>
      </c>
    </row>
    <row r="33880" spans="1:7" x14ac:dyDescent="0.25">
      <c r="A33880" s="1">
        <v>39678</v>
      </c>
      <c r="B33880">
        <v>162.26</v>
      </c>
      <c r="C33880">
        <v>162.68</v>
      </c>
      <c r="D33880">
        <v>159.69999999999999</v>
      </c>
      <c r="E33880">
        <v>160.04</v>
      </c>
      <c r="F33880">
        <v>7421010</v>
      </c>
      <c r="G33880" t="s">
        <v>18</v>
      </c>
    </row>
    <row r="33881" spans="1:7" x14ac:dyDescent="0.25">
      <c r="A33881" s="1">
        <v>39679</v>
      </c>
      <c r="B33881">
        <v>158.49</v>
      </c>
      <c r="C33881">
        <v>161.75</v>
      </c>
      <c r="D33881">
        <v>156.9</v>
      </c>
      <c r="E33881">
        <v>158</v>
      </c>
      <c r="F33881">
        <v>8967016</v>
      </c>
      <c r="G33881" t="s">
        <v>18</v>
      </c>
    </row>
    <row r="33882" spans="1:7" x14ac:dyDescent="0.25">
      <c r="A33882" s="1">
        <v>39680</v>
      </c>
      <c r="B33882">
        <v>158.13</v>
      </c>
      <c r="C33882">
        <v>160.44</v>
      </c>
      <c r="D33882">
        <v>155.30000000000001</v>
      </c>
      <c r="E33882">
        <v>158.25</v>
      </c>
      <c r="F33882">
        <v>9443396</v>
      </c>
      <c r="G33882" t="s">
        <v>18</v>
      </c>
    </row>
    <row r="33883" spans="1:7" x14ac:dyDescent="0.25">
      <c r="A33883" s="1">
        <v>39681</v>
      </c>
      <c r="B33883">
        <v>155.79</v>
      </c>
      <c r="C33883">
        <v>158</v>
      </c>
      <c r="D33883">
        <v>152.59</v>
      </c>
      <c r="E33883">
        <v>156.41999999999999</v>
      </c>
      <c r="F33883">
        <v>14535715</v>
      </c>
      <c r="G33883" t="s">
        <v>18</v>
      </c>
    </row>
    <row r="33884" spans="1:7" x14ac:dyDescent="0.25">
      <c r="A33884" s="1">
        <v>39682</v>
      </c>
      <c r="B33884">
        <v>159.99</v>
      </c>
      <c r="C33884">
        <v>160.81</v>
      </c>
      <c r="D33884">
        <v>156.80000000000001</v>
      </c>
      <c r="E33884">
        <v>159.81</v>
      </c>
      <c r="F33884">
        <v>8323016</v>
      </c>
      <c r="G33884" t="s">
        <v>18</v>
      </c>
    </row>
    <row r="33885" spans="1:7" x14ac:dyDescent="0.25">
      <c r="A33885" s="1">
        <v>39685</v>
      </c>
      <c r="B33885">
        <v>158.59</v>
      </c>
      <c r="C33885">
        <v>158.66</v>
      </c>
      <c r="D33885">
        <v>155.11000000000001</v>
      </c>
      <c r="E33885">
        <v>155.71</v>
      </c>
      <c r="F33885">
        <v>6125543</v>
      </c>
      <c r="G33885" t="s">
        <v>18</v>
      </c>
    </row>
    <row r="33886" spans="1:7" x14ac:dyDescent="0.25">
      <c r="A33886" s="1">
        <v>39686</v>
      </c>
      <c r="B33886">
        <v>155.51</v>
      </c>
      <c r="C33886">
        <v>157.86000000000001</v>
      </c>
      <c r="D33886">
        <v>153.38</v>
      </c>
      <c r="E33886">
        <v>155.91</v>
      </c>
      <c r="F33886">
        <v>5997125</v>
      </c>
      <c r="G33886" t="s">
        <v>18</v>
      </c>
    </row>
    <row r="33887" spans="1:7" x14ac:dyDescent="0.25">
      <c r="A33887" s="1">
        <v>39687</v>
      </c>
      <c r="B33887">
        <v>154.71</v>
      </c>
      <c r="C33887">
        <v>155.88</v>
      </c>
      <c r="D33887">
        <v>153.41</v>
      </c>
      <c r="E33887">
        <v>155.47999999999999</v>
      </c>
      <c r="F33887">
        <v>6660146</v>
      </c>
      <c r="G33887" t="s">
        <v>18</v>
      </c>
    </row>
    <row r="33888" spans="1:7" x14ac:dyDescent="0.25">
      <c r="A33888" s="1">
        <v>39688</v>
      </c>
      <c r="B33888">
        <v>157.24</v>
      </c>
      <c r="C33888">
        <v>161.83000000000001</v>
      </c>
      <c r="D33888">
        <v>156.66999999999999</v>
      </c>
      <c r="E33888">
        <v>161.83000000000001</v>
      </c>
      <c r="F33888">
        <v>8567945</v>
      </c>
      <c r="G33888" t="s">
        <v>18</v>
      </c>
    </row>
    <row r="33889" spans="1:7" x14ac:dyDescent="0.25">
      <c r="A33889" s="1">
        <v>39689</v>
      </c>
      <c r="B33889">
        <v>160.56</v>
      </c>
      <c r="C33889">
        <v>165</v>
      </c>
      <c r="D33889">
        <v>160.27000000000001</v>
      </c>
      <c r="E33889">
        <v>163.97</v>
      </c>
      <c r="F33889">
        <v>7586782</v>
      </c>
      <c r="G33889" t="s">
        <v>18</v>
      </c>
    </row>
    <row r="33890" spans="1:7" x14ac:dyDescent="0.25">
      <c r="A33890" s="1">
        <v>39693</v>
      </c>
      <c r="B33890">
        <v>167.5</v>
      </c>
      <c r="C33890">
        <v>168.91</v>
      </c>
      <c r="D33890">
        <v>162.69999999999999</v>
      </c>
      <c r="E33890">
        <v>165.32</v>
      </c>
      <c r="F33890">
        <v>8368061</v>
      </c>
      <c r="G33890" t="s">
        <v>18</v>
      </c>
    </row>
    <row r="33891" spans="1:7" x14ac:dyDescent="0.25">
      <c r="A33891" s="1">
        <v>39694</v>
      </c>
      <c r="B33891">
        <v>163.97</v>
      </c>
      <c r="C33891">
        <v>167.92</v>
      </c>
      <c r="D33891">
        <v>162.03</v>
      </c>
      <c r="E33891">
        <v>167.61</v>
      </c>
      <c r="F33891">
        <v>6674909</v>
      </c>
      <c r="G33891" t="s">
        <v>18</v>
      </c>
    </row>
    <row r="33892" spans="1:7" x14ac:dyDescent="0.25">
      <c r="A33892" s="1">
        <v>39695</v>
      </c>
      <c r="B33892">
        <v>166.15</v>
      </c>
      <c r="C33892">
        <v>167.5</v>
      </c>
      <c r="D33892">
        <v>160</v>
      </c>
      <c r="E33892">
        <v>160.9</v>
      </c>
      <c r="F33892">
        <v>7791716</v>
      </c>
      <c r="G33892" t="s">
        <v>18</v>
      </c>
    </row>
    <row r="33893" spans="1:7" x14ac:dyDescent="0.25">
      <c r="A33893" s="1">
        <v>39696</v>
      </c>
      <c r="B33893">
        <v>157.77000000000001</v>
      </c>
      <c r="C33893">
        <v>163.71</v>
      </c>
      <c r="D33893">
        <v>157.72</v>
      </c>
      <c r="E33893">
        <v>163.24</v>
      </c>
      <c r="F33893">
        <v>7539084</v>
      </c>
      <c r="G33893" t="s">
        <v>18</v>
      </c>
    </row>
    <row r="33894" spans="1:7" x14ac:dyDescent="0.25">
      <c r="A33894" s="1">
        <v>39699</v>
      </c>
      <c r="B33894">
        <v>171</v>
      </c>
      <c r="C33894">
        <v>172.45</v>
      </c>
      <c r="D33894">
        <v>162.51</v>
      </c>
      <c r="E33894">
        <v>169.73</v>
      </c>
      <c r="F33894">
        <v>14981505</v>
      </c>
      <c r="G33894" t="s">
        <v>18</v>
      </c>
    </row>
    <row r="33895" spans="1:7" x14ac:dyDescent="0.25">
      <c r="A33895" s="1">
        <v>39700</v>
      </c>
      <c r="B33895">
        <v>167.3</v>
      </c>
      <c r="C33895">
        <v>168.38</v>
      </c>
      <c r="D33895">
        <v>160.5</v>
      </c>
      <c r="E33895">
        <v>161.66999999999999</v>
      </c>
      <c r="F33895">
        <v>12439434</v>
      </c>
      <c r="G33895" t="s">
        <v>18</v>
      </c>
    </row>
    <row r="33896" spans="1:7" x14ac:dyDescent="0.25">
      <c r="A33896" s="1">
        <v>39701</v>
      </c>
      <c r="B33896">
        <v>159.9</v>
      </c>
      <c r="C33896">
        <v>161</v>
      </c>
      <c r="D33896">
        <v>155.72999999999999</v>
      </c>
      <c r="E33896">
        <v>157.59</v>
      </c>
      <c r="F33896">
        <v>12940767</v>
      </c>
      <c r="G33896" t="s">
        <v>18</v>
      </c>
    </row>
    <row r="33897" spans="1:7" x14ac:dyDescent="0.25">
      <c r="A33897" s="1">
        <v>39702</v>
      </c>
      <c r="B33897">
        <v>151.36000000000001</v>
      </c>
      <c r="C33897">
        <v>159.41999999999999</v>
      </c>
      <c r="D33897">
        <v>149.87</v>
      </c>
      <c r="E33897">
        <v>157.03</v>
      </c>
      <c r="F33897">
        <v>20755247</v>
      </c>
      <c r="G33897" t="s">
        <v>18</v>
      </c>
    </row>
    <row r="33898" spans="1:7" x14ac:dyDescent="0.25">
      <c r="A33898" s="1">
        <v>39703</v>
      </c>
      <c r="B33898">
        <v>154.38</v>
      </c>
      <c r="C33898">
        <v>161.77000000000001</v>
      </c>
      <c r="D33898">
        <v>152.35</v>
      </c>
      <c r="E33898">
        <v>154.21</v>
      </c>
      <c r="F33898">
        <v>15628779</v>
      </c>
      <c r="G33898" t="s">
        <v>18</v>
      </c>
    </row>
    <row r="33899" spans="1:7" x14ac:dyDescent="0.25">
      <c r="A33899" s="1">
        <v>39706</v>
      </c>
      <c r="B33899">
        <v>142.28</v>
      </c>
      <c r="C33899">
        <v>151.4</v>
      </c>
      <c r="D33899">
        <v>130.43</v>
      </c>
      <c r="E33899">
        <v>135.5</v>
      </c>
      <c r="F33899">
        <v>42519232</v>
      </c>
      <c r="G33899" t="s">
        <v>18</v>
      </c>
    </row>
    <row r="33900" spans="1:7" x14ac:dyDescent="0.25">
      <c r="A33900" s="1">
        <v>39707</v>
      </c>
      <c r="B33900">
        <v>116</v>
      </c>
      <c r="C33900">
        <v>135.29</v>
      </c>
      <c r="D33900">
        <v>116.13</v>
      </c>
      <c r="E33900">
        <v>133.01</v>
      </c>
      <c r="F33900">
        <v>48236273</v>
      </c>
      <c r="G33900" t="s">
        <v>18</v>
      </c>
    </row>
    <row r="33901" spans="1:7" x14ac:dyDescent="0.25">
      <c r="A33901" s="1">
        <v>39708</v>
      </c>
      <c r="B33901">
        <v>120.8</v>
      </c>
      <c r="C33901">
        <v>126.6</v>
      </c>
      <c r="D33901">
        <v>97.78</v>
      </c>
      <c r="E33901">
        <v>114.5</v>
      </c>
      <c r="F33901">
        <v>112060390</v>
      </c>
      <c r="G33901" t="s">
        <v>18</v>
      </c>
    </row>
    <row r="33902" spans="1:7" x14ac:dyDescent="0.25">
      <c r="A33902" s="1">
        <v>39709</v>
      </c>
      <c r="B33902">
        <v>106</v>
      </c>
      <c r="C33902">
        <v>120</v>
      </c>
      <c r="D33902">
        <v>85.88</v>
      </c>
      <c r="E33902">
        <v>108</v>
      </c>
      <c r="F33902">
        <v>114590630</v>
      </c>
      <c r="G33902" t="s">
        <v>18</v>
      </c>
    </row>
    <row r="33903" spans="1:7" x14ac:dyDescent="0.25">
      <c r="A33903" s="1">
        <v>39710</v>
      </c>
      <c r="B33903">
        <v>142.51</v>
      </c>
      <c r="C33903">
        <v>144.97999999999999</v>
      </c>
      <c r="D33903">
        <v>115.5</v>
      </c>
      <c r="E33903">
        <v>129.80000000000001</v>
      </c>
      <c r="F33903">
        <v>43215372</v>
      </c>
      <c r="G33903" t="s">
        <v>18</v>
      </c>
    </row>
    <row r="33904" spans="1:7" x14ac:dyDescent="0.25">
      <c r="A33904" s="1">
        <v>39713</v>
      </c>
      <c r="B33904">
        <v>132.78</v>
      </c>
      <c r="C33904">
        <v>135.63999999999999</v>
      </c>
      <c r="D33904">
        <v>120.43</v>
      </c>
      <c r="E33904">
        <v>120.78</v>
      </c>
      <c r="F33904">
        <v>21938674</v>
      </c>
      <c r="G33904" t="s">
        <v>18</v>
      </c>
    </row>
    <row r="33905" spans="1:7" x14ac:dyDescent="0.25">
      <c r="A33905" s="1">
        <v>39714</v>
      </c>
      <c r="B33905">
        <v>118.89</v>
      </c>
      <c r="C33905">
        <v>125.95</v>
      </c>
      <c r="D33905">
        <v>113.01</v>
      </c>
      <c r="E33905">
        <v>125.05</v>
      </c>
      <c r="F33905">
        <v>20448512</v>
      </c>
      <c r="G33905" t="s">
        <v>18</v>
      </c>
    </row>
    <row r="33906" spans="1:7" x14ac:dyDescent="0.25">
      <c r="A33906" s="1">
        <v>39715</v>
      </c>
      <c r="B33906">
        <v>128.44</v>
      </c>
      <c r="C33906">
        <v>133.69999999999999</v>
      </c>
      <c r="D33906">
        <v>126.02</v>
      </c>
      <c r="E33906">
        <v>133</v>
      </c>
      <c r="F33906">
        <v>46624023</v>
      </c>
      <c r="G33906" t="s">
        <v>18</v>
      </c>
    </row>
    <row r="33907" spans="1:7" x14ac:dyDescent="0.25">
      <c r="A33907" s="1">
        <v>39716</v>
      </c>
      <c r="B33907">
        <v>134.25</v>
      </c>
      <c r="C33907">
        <v>137.99</v>
      </c>
      <c r="D33907">
        <v>128.76</v>
      </c>
      <c r="E33907">
        <v>135.5</v>
      </c>
      <c r="F33907">
        <v>19172064</v>
      </c>
      <c r="G33907" t="s">
        <v>18</v>
      </c>
    </row>
    <row r="33908" spans="1:7" x14ac:dyDescent="0.25">
      <c r="A33908" s="1">
        <v>39717</v>
      </c>
      <c r="B33908">
        <v>132.49</v>
      </c>
      <c r="C33908">
        <v>137.99</v>
      </c>
      <c r="D33908">
        <v>129.51</v>
      </c>
      <c r="E33908">
        <v>137.99</v>
      </c>
      <c r="F33908">
        <v>15809462</v>
      </c>
      <c r="G33908" t="s">
        <v>18</v>
      </c>
    </row>
    <row r="33909" spans="1:7" x14ac:dyDescent="0.25">
      <c r="A33909" s="1">
        <v>39720</v>
      </c>
      <c r="B33909">
        <v>134.49</v>
      </c>
      <c r="C33909">
        <v>134.62</v>
      </c>
      <c r="D33909">
        <v>105</v>
      </c>
      <c r="E33909">
        <v>120.7</v>
      </c>
      <c r="F33909">
        <v>24147518</v>
      </c>
      <c r="G33909" t="s">
        <v>18</v>
      </c>
    </row>
    <row r="33910" spans="1:7" x14ac:dyDescent="0.25">
      <c r="A33910" s="1">
        <v>39721</v>
      </c>
      <c r="B33910">
        <v>126.89</v>
      </c>
      <c r="C33910">
        <v>130</v>
      </c>
      <c r="D33910">
        <v>124.5</v>
      </c>
      <c r="E33910">
        <v>128</v>
      </c>
      <c r="F33910">
        <v>13133789</v>
      </c>
      <c r="G33910" t="s">
        <v>18</v>
      </c>
    </row>
    <row r="33911" spans="1:7" x14ac:dyDescent="0.25">
      <c r="A33911" s="1">
        <v>39722</v>
      </c>
      <c r="B33911">
        <v>127.32</v>
      </c>
      <c r="C33911">
        <v>135.35</v>
      </c>
      <c r="D33911">
        <v>124.99</v>
      </c>
      <c r="E33911">
        <v>134.5</v>
      </c>
      <c r="F33911">
        <v>13848929</v>
      </c>
      <c r="G33911" t="s">
        <v>18</v>
      </c>
    </row>
    <row r="33912" spans="1:7" x14ac:dyDescent="0.25">
      <c r="A33912" s="1">
        <v>39723</v>
      </c>
      <c r="B33912">
        <v>132.16999999999999</v>
      </c>
      <c r="C33912">
        <v>133.21</v>
      </c>
      <c r="D33912">
        <v>128.05000000000001</v>
      </c>
      <c r="E33912">
        <v>131.54</v>
      </c>
      <c r="F33912">
        <v>10897068</v>
      </c>
      <c r="G33912" t="s">
        <v>18</v>
      </c>
    </row>
    <row r="33913" spans="1:7" x14ac:dyDescent="0.25">
      <c r="A33913" s="1">
        <v>39724</v>
      </c>
      <c r="B33913">
        <v>132.84</v>
      </c>
      <c r="C33913">
        <v>142</v>
      </c>
      <c r="D33913">
        <v>126.94</v>
      </c>
      <c r="E33913">
        <v>128</v>
      </c>
      <c r="F33913">
        <v>16083992</v>
      </c>
      <c r="G33913" t="s">
        <v>18</v>
      </c>
    </row>
    <row r="33914" spans="1:7" x14ac:dyDescent="0.25">
      <c r="A33914" s="1">
        <v>39727</v>
      </c>
      <c r="B33914">
        <v>122.1</v>
      </c>
      <c r="C33914">
        <v>127.17</v>
      </c>
      <c r="D33914">
        <v>115</v>
      </c>
      <c r="E33914">
        <v>124</v>
      </c>
      <c r="F33914">
        <v>21370632</v>
      </c>
      <c r="G33914" t="s">
        <v>18</v>
      </c>
    </row>
    <row r="33915" spans="1:7" x14ac:dyDescent="0.25">
      <c r="A33915" s="1">
        <v>39728</v>
      </c>
      <c r="B33915">
        <v>127.51</v>
      </c>
      <c r="C33915">
        <v>127.51</v>
      </c>
      <c r="D33915">
        <v>112.02</v>
      </c>
      <c r="E33915">
        <v>115</v>
      </c>
      <c r="F33915">
        <v>17188581</v>
      </c>
      <c r="G33915" t="s">
        <v>18</v>
      </c>
    </row>
    <row r="33916" spans="1:7" x14ac:dyDescent="0.25">
      <c r="A33916" s="1">
        <v>39729</v>
      </c>
      <c r="B33916">
        <v>110</v>
      </c>
      <c r="C33916">
        <v>121</v>
      </c>
      <c r="D33916">
        <v>107.55</v>
      </c>
      <c r="E33916">
        <v>113</v>
      </c>
      <c r="F33916">
        <v>18228094</v>
      </c>
      <c r="G33916" t="s">
        <v>18</v>
      </c>
    </row>
    <row r="33917" spans="1:7" x14ac:dyDescent="0.25">
      <c r="A33917" s="1">
        <v>39730</v>
      </c>
      <c r="B33917">
        <v>117.75</v>
      </c>
      <c r="C33917">
        <v>118.94</v>
      </c>
      <c r="D33917">
        <v>100</v>
      </c>
      <c r="E33917">
        <v>101.35</v>
      </c>
      <c r="F33917">
        <v>28160966</v>
      </c>
      <c r="G33917" t="s">
        <v>18</v>
      </c>
    </row>
    <row r="33918" spans="1:7" x14ac:dyDescent="0.25">
      <c r="A33918" s="1">
        <v>39731</v>
      </c>
      <c r="B33918">
        <v>86.11</v>
      </c>
      <c r="C33918">
        <v>99.4</v>
      </c>
      <c r="D33918">
        <v>74</v>
      </c>
      <c r="E33918">
        <v>88.8</v>
      </c>
      <c r="F33918">
        <v>71348025</v>
      </c>
      <c r="G33918" t="s">
        <v>18</v>
      </c>
    </row>
    <row r="33919" spans="1:7" x14ac:dyDescent="0.25">
      <c r="A33919" s="1">
        <v>39734</v>
      </c>
      <c r="B33919">
        <v>98.93</v>
      </c>
      <c r="C33919">
        <v>115.65</v>
      </c>
      <c r="D33919">
        <v>91</v>
      </c>
      <c r="E33919">
        <v>111</v>
      </c>
      <c r="F33919">
        <v>45444885</v>
      </c>
      <c r="G33919" t="s">
        <v>18</v>
      </c>
    </row>
    <row r="33920" spans="1:7" x14ac:dyDescent="0.25">
      <c r="A33920" s="1">
        <v>39735</v>
      </c>
      <c r="B33920">
        <v>125.97</v>
      </c>
      <c r="C33920">
        <v>128</v>
      </c>
      <c r="D33920">
        <v>117.32</v>
      </c>
      <c r="E33920">
        <v>122.9</v>
      </c>
      <c r="F33920">
        <v>41612476</v>
      </c>
      <c r="G33920" t="s">
        <v>18</v>
      </c>
    </row>
    <row r="33921" spans="1:7" x14ac:dyDescent="0.25">
      <c r="A33921" s="1">
        <v>39736</v>
      </c>
      <c r="B33921">
        <v>114.45</v>
      </c>
      <c r="C33921">
        <v>120.71</v>
      </c>
      <c r="D33921">
        <v>110.79</v>
      </c>
      <c r="E33921">
        <v>113.15</v>
      </c>
      <c r="F33921">
        <v>22257707</v>
      </c>
      <c r="G33921" t="s">
        <v>18</v>
      </c>
    </row>
    <row r="33922" spans="1:7" x14ac:dyDescent="0.25">
      <c r="A33922" s="1">
        <v>39737</v>
      </c>
      <c r="B33922">
        <v>115</v>
      </c>
      <c r="C33922">
        <v>118.49</v>
      </c>
      <c r="D33922">
        <v>104</v>
      </c>
      <c r="E33922">
        <v>112.4</v>
      </c>
      <c r="F33922">
        <v>27910831</v>
      </c>
      <c r="G33922" t="s">
        <v>18</v>
      </c>
    </row>
    <row r="33923" spans="1:7" x14ac:dyDescent="0.25">
      <c r="A33923" s="1">
        <v>39738</v>
      </c>
      <c r="B33923">
        <v>110.24</v>
      </c>
      <c r="C33923">
        <v>118.59</v>
      </c>
      <c r="D33923">
        <v>107</v>
      </c>
      <c r="E33923">
        <v>114.3</v>
      </c>
      <c r="F33923">
        <v>18417511</v>
      </c>
      <c r="G33923" t="s">
        <v>18</v>
      </c>
    </row>
    <row r="33924" spans="1:7" x14ac:dyDescent="0.25">
      <c r="A33924" s="1">
        <v>39741</v>
      </c>
      <c r="B33924">
        <v>117.55</v>
      </c>
      <c r="C33924">
        <v>123.8</v>
      </c>
      <c r="D33924">
        <v>115.65</v>
      </c>
      <c r="E33924">
        <v>121.5</v>
      </c>
      <c r="F33924">
        <v>16909655</v>
      </c>
      <c r="G33924" t="s">
        <v>18</v>
      </c>
    </row>
    <row r="33925" spans="1:7" x14ac:dyDescent="0.25">
      <c r="A33925" s="1">
        <v>39742</v>
      </c>
      <c r="B33925">
        <v>120.84</v>
      </c>
      <c r="C33925">
        <v>123.62</v>
      </c>
      <c r="D33925">
        <v>118.83</v>
      </c>
      <c r="E33925">
        <v>121.35</v>
      </c>
      <c r="F33925">
        <v>13589975</v>
      </c>
      <c r="G33925" t="s">
        <v>18</v>
      </c>
    </row>
    <row r="33926" spans="1:7" x14ac:dyDescent="0.25">
      <c r="A33926" s="1">
        <v>39743</v>
      </c>
      <c r="B33926">
        <v>117.19</v>
      </c>
      <c r="C33926">
        <v>120.19</v>
      </c>
      <c r="D33926">
        <v>111</v>
      </c>
      <c r="E33926">
        <v>115.06</v>
      </c>
      <c r="F33926">
        <v>15468050</v>
      </c>
      <c r="G33926" t="s">
        <v>18</v>
      </c>
    </row>
    <row r="33927" spans="1:7" x14ac:dyDescent="0.25">
      <c r="A33927" s="1">
        <v>39744</v>
      </c>
      <c r="B33927">
        <v>113.98</v>
      </c>
      <c r="C33927">
        <v>116</v>
      </c>
      <c r="D33927">
        <v>101.71</v>
      </c>
      <c r="E33927">
        <v>108.58</v>
      </c>
      <c r="F33927">
        <v>25532093</v>
      </c>
      <c r="G33927" t="s">
        <v>18</v>
      </c>
    </row>
    <row r="33928" spans="1:7" x14ac:dyDescent="0.25">
      <c r="A33928" s="1">
        <v>39745</v>
      </c>
      <c r="B33928">
        <v>96</v>
      </c>
      <c r="C33928">
        <v>105</v>
      </c>
      <c r="D33928">
        <v>96</v>
      </c>
      <c r="E33928">
        <v>100.4</v>
      </c>
      <c r="F33928">
        <v>24501920</v>
      </c>
      <c r="G33928" t="s">
        <v>18</v>
      </c>
    </row>
    <row r="33929" spans="1:7" x14ac:dyDescent="0.25">
      <c r="A33929" s="1">
        <v>39748</v>
      </c>
      <c r="B33929">
        <v>96.8</v>
      </c>
      <c r="C33929">
        <v>102</v>
      </c>
      <c r="D33929">
        <v>91.47</v>
      </c>
      <c r="E33929">
        <v>92.88</v>
      </c>
      <c r="F33929">
        <v>20607561</v>
      </c>
      <c r="G33929" t="s">
        <v>18</v>
      </c>
    </row>
    <row r="33930" spans="1:7" x14ac:dyDescent="0.25">
      <c r="A33930" s="1">
        <v>39749</v>
      </c>
      <c r="B33930">
        <v>96.99</v>
      </c>
      <c r="C33930">
        <v>97.25</v>
      </c>
      <c r="D33930">
        <v>82.22</v>
      </c>
      <c r="E33930">
        <v>93.57</v>
      </c>
      <c r="F33930">
        <v>50081173</v>
      </c>
      <c r="G33930" t="s">
        <v>18</v>
      </c>
    </row>
    <row r="33931" spans="1:7" x14ac:dyDescent="0.25">
      <c r="A33931" s="1">
        <v>39750</v>
      </c>
      <c r="B33931">
        <v>93.35</v>
      </c>
      <c r="C33931">
        <v>102.71</v>
      </c>
      <c r="D33931">
        <v>88.66</v>
      </c>
      <c r="E33931">
        <v>97.66</v>
      </c>
      <c r="F33931">
        <v>27773777</v>
      </c>
      <c r="G33931" t="s">
        <v>18</v>
      </c>
    </row>
    <row r="33932" spans="1:7" x14ac:dyDescent="0.25">
      <c r="A33932" s="1">
        <v>39751</v>
      </c>
      <c r="B33932">
        <v>101.16</v>
      </c>
      <c r="C33932">
        <v>101.25</v>
      </c>
      <c r="D33932">
        <v>88.01</v>
      </c>
      <c r="E33932">
        <v>91.11</v>
      </c>
      <c r="F33932">
        <v>29700380</v>
      </c>
      <c r="G33932" t="s">
        <v>18</v>
      </c>
    </row>
    <row r="33933" spans="1:7" x14ac:dyDescent="0.25">
      <c r="A33933" s="1">
        <v>39752</v>
      </c>
      <c r="B33933">
        <v>88.98</v>
      </c>
      <c r="C33933">
        <v>95</v>
      </c>
      <c r="D33933">
        <v>87.2</v>
      </c>
      <c r="E33933">
        <v>92.5</v>
      </c>
      <c r="F33933">
        <v>24886925</v>
      </c>
      <c r="G33933" t="s">
        <v>18</v>
      </c>
    </row>
    <row r="33934" spans="1:7" x14ac:dyDescent="0.25">
      <c r="A33934" s="1">
        <v>39755</v>
      </c>
      <c r="B33934">
        <v>92</v>
      </c>
      <c r="C33934">
        <v>95.25</v>
      </c>
      <c r="D33934">
        <v>87.31</v>
      </c>
      <c r="E33934">
        <v>89.09</v>
      </c>
      <c r="F33934">
        <v>19805736</v>
      </c>
      <c r="G33934" t="s">
        <v>18</v>
      </c>
    </row>
    <row r="33935" spans="1:7" x14ac:dyDescent="0.25">
      <c r="A33935" s="1">
        <v>39756</v>
      </c>
      <c r="B33935">
        <v>90.69</v>
      </c>
      <c r="C33935">
        <v>95</v>
      </c>
      <c r="D33935">
        <v>87.18</v>
      </c>
      <c r="E33935">
        <v>95</v>
      </c>
      <c r="F33935">
        <v>22198307</v>
      </c>
      <c r="G33935" t="s">
        <v>18</v>
      </c>
    </row>
    <row r="33936" spans="1:7" x14ac:dyDescent="0.25">
      <c r="A33936" s="1">
        <v>39757</v>
      </c>
      <c r="B33936">
        <v>92.78</v>
      </c>
      <c r="C33936">
        <v>94.71</v>
      </c>
      <c r="D33936">
        <v>86.5</v>
      </c>
      <c r="E33936">
        <v>87.43</v>
      </c>
      <c r="F33936">
        <v>15701442</v>
      </c>
      <c r="G33936" t="s">
        <v>18</v>
      </c>
    </row>
    <row r="33937" spans="1:7" x14ac:dyDescent="0.25">
      <c r="A33937" s="1">
        <v>39758</v>
      </c>
      <c r="B33937">
        <v>85.91</v>
      </c>
      <c r="C33937">
        <v>88.8</v>
      </c>
      <c r="D33937">
        <v>79.41</v>
      </c>
      <c r="E33937">
        <v>80.72</v>
      </c>
      <c r="F33937">
        <v>25966344</v>
      </c>
      <c r="G33937" t="s">
        <v>18</v>
      </c>
    </row>
    <row r="33938" spans="1:7" x14ac:dyDescent="0.25">
      <c r="A33938" s="1">
        <v>39759</v>
      </c>
      <c r="B33938">
        <v>81.45</v>
      </c>
      <c r="C33938">
        <v>81.849999999999994</v>
      </c>
      <c r="D33938">
        <v>75</v>
      </c>
      <c r="E33938">
        <v>77.78</v>
      </c>
      <c r="F33938">
        <v>31457364</v>
      </c>
      <c r="G33938" t="s">
        <v>18</v>
      </c>
    </row>
    <row r="33939" spans="1:7" x14ac:dyDescent="0.25">
      <c r="A33939" s="1">
        <v>39762</v>
      </c>
      <c r="B33939">
        <v>78.77</v>
      </c>
      <c r="C33939">
        <v>79.22</v>
      </c>
      <c r="D33939">
        <v>68.510000000000005</v>
      </c>
      <c r="E33939">
        <v>71.209999999999994</v>
      </c>
      <c r="F33939">
        <v>47529674</v>
      </c>
      <c r="G33939" t="s">
        <v>18</v>
      </c>
    </row>
    <row r="33940" spans="1:7" x14ac:dyDescent="0.25">
      <c r="A33940" s="1">
        <v>39763</v>
      </c>
      <c r="B33940">
        <v>69.88</v>
      </c>
      <c r="C33940">
        <v>75.42</v>
      </c>
      <c r="D33940">
        <v>66.680000000000007</v>
      </c>
      <c r="E33940">
        <v>74.680000000000007</v>
      </c>
      <c r="F33940">
        <v>47603417</v>
      </c>
      <c r="G33940" t="s">
        <v>18</v>
      </c>
    </row>
    <row r="33941" spans="1:7" x14ac:dyDescent="0.25">
      <c r="A33941" s="1">
        <v>39764</v>
      </c>
      <c r="B33941">
        <v>71.989999999999995</v>
      </c>
      <c r="C33941">
        <v>73.64</v>
      </c>
      <c r="D33941">
        <v>64.540000000000006</v>
      </c>
      <c r="E33941">
        <v>66.790000000000006</v>
      </c>
      <c r="F33941">
        <v>34436556</v>
      </c>
      <c r="G33941" t="s">
        <v>18</v>
      </c>
    </row>
    <row r="33942" spans="1:7" x14ac:dyDescent="0.25">
      <c r="A33942" s="1">
        <v>39765</v>
      </c>
      <c r="B33942">
        <v>67.790000000000006</v>
      </c>
      <c r="C33942">
        <v>70.400000000000006</v>
      </c>
      <c r="D33942">
        <v>61.02</v>
      </c>
      <c r="E33942">
        <v>69.989999999999995</v>
      </c>
      <c r="F33942">
        <v>40002800</v>
      </c>
      <c r="G33942" t="s">
        <v>18</v>
      </c>
    </row>
    <row r="33943" spans="1:7" x14ac:dyDescent="0.25">
      <c r="A33943" s="1">
        <v>39766</v>
      </c>
      <c r="B33943">
        <v>67.849999999999994</v>
      </c>
      <c r="C33943">
        <v>70</v>
      </c>
      <c r="D33943">
        <v>65.12</v>
      </c>
      <c r="E33943">
        <v>66.73</v>
      </c>
      <c r="F33943">
        <v>22186261</v>
      </c>
      <c r="G33943" t="s">
        <v>18</v>
      </c>
    </row>
    <row r="33944" spans="1:7" x14ac:dyDescent="0.25">
      <c r="A33944" s="1">
        <v>39769</v>
      </c>
      <c r="B33944">
        <v>64.790000000000006</v>
      </c>
      <c r="C33944">
        <v>66.33</v>
      </c>
      <c r="D33944">
        <v>61.75</v>
      </c>
      <c r="E33944">
        <v>62.49</v>
      </c>
      <c r="F33944">
        <v>20307959</v>
      </c>
      <c r="G33944" t="s">
        <v>18</v>
      </c>
    </row>
    <row r="33945" spans="1:7" x14ac:dyDescent="0.25">
      <c r="A33945" s="1">
        <v>39770</v>
      </c>
      <c r="B33945">
        <v>62.73</v>
      </c>
      <c r="C33945">
        <v>65.5</v>
      </c>
      <c r="D33945">
        <v>60.56</v>
      </c>
      <c r="E33945">
        <v>62.03</v>
      </c>
      <c r="F33945">
        <v>25755349</v>
      </c>
      <c r="G33945" t="s">
        <v>18</v>
      </c>
    </row>
    <row r="33946" spans="1:7" x14ac:dyDescent="0.25">
      <c r="A33946" s="1">
        <v>39771</v>
      </c>
      <c r="B33946">
        <v>61.33</v>
      </c>
      <c r="C33946">
        <v>63.45</v>
      </c>
      <c r="D33946">
        <v>54.54</v>
      </c>
      <c r="E33946">
        <v>55.18</v>
      </c>
      <c r="F33946">
        <v>30490814</v>
      </c>
      <c r="G33946" t="s">
        <v>18</v>
      </c>
    </row>
    <row r="33947" spans="1:7" x14ac:dyDescent="0.25">
      <c r="A33947" s="1">
        <v>39772</v>
      </c>
      <c r="B33947">
        <v>54</v>
      </c>
      <c r="C33947">
        <v>57.54</v>
      </c>
      <c r="D33947">
        <v>49</v>
      </c>
      <c r="E33947">
        <v>52</v>
      </c>
      <c r="F33947">
        <v>55617937</v>
      </c>
      <c r="G33947" t="s">
        <v>18</v>
      </c>
    </row>
    <row r="33948" spans="1:7" x14ac:dyDescent="0.25">
      <c r="A33948" s="1">
        <v>39773</v>
      </c>
      <c r="B33948">
        <v>54.54</v>
      </c>
      <c r="C33948">
        <v>54.54</v>
      </c>
      <c r="D33948">
        <v>47.41</v>
      </c>
      <c r="E33948">
        <v>53.31</v>
      </c>
      <c r="F33948">
        <v>39597150</v>
      </c>
      <c r="G33948" t="s">
        <v>18</v>
      </c>
    </row>
    <row r="33949" spans="1:7" x14ac:dyDescent="0.25">
      <c r="A33949" s="1">
        <v>39776</v>
      </c>
      <c r="B33949">
        <v>56.13</v>
      </c>
      <c r="C33949">
        <v>70.099999999999994</v>
      </c>
      <c r="D33949">
        <v>55.27</v>
      </c>
      <c r="E33949">
        <v>67.42</v>
      </c>
      <c r="F33949">
        <v>44623330</v>
      </c>
      <c r="G33949" t="s">
        <v>18</v>
      </c>
    </row>
    <row r="33950" spans="1:7" x14ac:dyDescent="0.25">
      <c r="A33950" s="1">
        <v>39777</v>
      </c>
      <c r="B33950">
        <v>71.41</v>
      </c>
      <c r="C33950">
        <v>74.5</v>
      </c>
      <c r="D33950">
        <v>66.52</v>
      </c>
      <c r="E33950">
        <v>71.78</v>
      </c>
      <c r="F33950">
        <v>38668458</v>
      </c>
      <c r="G33950" t="s">
        <v>18</v>
      </c>
    </row>
    <row r="33951" spans="1:7" x14ac:dyDescent="0.25">
      <c r="A33951" s="1">
        <v>39778</v>
      </c>
      <c r="B33951">
        <v>69.63</v>
      </c>
      <c r="C33951">
        <v>78.45</v>
      </c>
      <c r="D33951">
        <v>69.400000000000006</v>
      </c>
      <c r="E33951">
        <v>76.5</v>
      </c>
      <c r="F33951">
        <v>25013949</v>
      </c>
      <c r="G33951" t="s">
        <v>18</v>
      </c>
    </row>
    <row r="33952" spans="1:7" x14ac:dyDescent="0.25">
      <c r="A33952" s="1">
        <v>39780</v>
      </c>
      <c r="B33952">
        <v>75.94</v>
      </c>
      <c r="C33952">
        <v>81.19</v>
      </c>
      <c r="D33952">
        <v>74.239999999999995</v>
      </c>
      <c r="E33952">
        <v>78.989999999999995</v>
      </c>
      <c r="F33952">
        <v>11534700</v>
      </c>
      <c r="G33952" t="s">
        <v>18</v>
      </c>
    </row>
    <row r="33953" spans="1:7" x14ac:dyDescent="0.25">
      <c r="A33953" s="1">
        <v>39783</v>
      </c>
      <c r="B33953">
        <v>75.8</v>
      </c>
      <c r="C33953">
        <v>75.8</v>
      </c>
      <c r="D33953">
        <v>64.19</v>
      </c>
      <c r="E33953">
        <v>65.760000000000005</v>
      </c>
      <c r="F33953">
        <v>28607889</v>
      </c>
      <c r="G33953" t="s">
        <v>18</v>
      </c>
    </row>
    <row r="33954" spans="1:7" x14ac:dyDescent="0.25">
      <c r="A33954" s="1">
        <v>39784</v>
      </c>
      <c r="B33954">
        <v>63.65</v>
      </c>
      <c r="C33954">
        <v>67</v>
      </c>
      <c r="D33954">
        <v>60.22</v>
      </c>
      <c r="E33954">
        <v>65</v>
      </c>
      <c r="F33954">
        <v>35326998</v>
      </c>
      <c r="G33954" t="s">
        <v>18</v>
      </c>
    </row>
    <row r="33955" spans="1:7" x14ac:dyDescent="0.25">
      <c r="A33955" s="1">
        <v>39785</v>
      </c>
      <c r="B33955">
        <v>63.07</v>
      </c>
      <c r="C33955">
        <v>69.87</v>
      </c>
      <c r="D33955">
        <v>62.12</v>
      </c>
      <c r="E33955">
        <v>68.95</v>
      </c>
      <c r="F33955">
        <v>29041747</v>
      </c>
      <c r="G33955" t="s">
        <v>18</v>
      </c>
    </row>
    <row r="33956" spans="1:7" x14ac:dyDescent="0.25">
      <c r="A33956" s="1">
        <v>39786</v>
      </c>
      <c r="B33956">
        <v>68.19</v>
      </c>
      <c r="C33956">
        <v>70.650000000000006</v>
      </c>
      <c r="D33956">
        <v>66.040000000000006</v>
      </c>
      <c r="E33956">
        <v>67.53</v>
      </c>
      <c r="F33956">
        <v>23839952</v>
      </c>
      <c r="G33956" t="s">
        <v>18</v>
      </c>
    </row>
    <row r="33957" spans="1:7" x14ac:dyDescent="0.25">
      <c r="A33957" s="1">
        <v>39787</v>
      </c>
      <c r="B33957">
        <v>66.760000000000005</v>
      </c>
      <c r="C33957">
        <v>71.2</v>
      </c>
      <c r="D33957">
        <v>65.02</v>
      </c>
      <c r="E33957">
        <v>70.72</v>
      </c>
      <c r="F33957">
        <v>23970750</v>
      </c>
      <c r="G33957" t="s">
        <v>18</v>
      </c>
    </row>
    <row r="33958" spans="1:7" x14ac:dyDescent="0.25">
      <c r="A33958" s="1">
        <v>39790</v>
      </c>
      <c r="B33958">
        <v>73.87</v>
      </c>
      <c r="C33958">
        <v>78.53</v>
      </c>
      <c r="D33958">
        <v>73.52</v>
      </c>
      <c r="E33958">
        <v>77.150000000000006</v>
      </c>
      <c r="F33958">
        <v>22760190</v>
      </c>
      <c r="G33958" t="s">
        <v>18</v>
      </c>
    </row>
    <row r="33959" spans="1:7" x14ac:dyDescent="0.25">
      <c r="A33959" s="1">
        <v>39791</v>
      </c>
      <c r="B33959">
        <v>75.42</v>
      </c>
      <c r="C33959">
        <v>77.87</v>
      </c>
      <c r="D33959">
        <v>71.56</v>
      </c>
      <c r="E33959">
        <v>72.77</v>
      </c>
      <c r="F33959">
        <v>17137543</v>
      </c>
      <c r="G33959" t="s">
        <v>18</v>
      </c>
    </row>
    <row r="33960" spans="1:7" x14ac:dyDescent="0.25">
      <c r="A33960" s="1">
        <v>39792</v>
      </c>
      <c r="B33960">
        <v>73.8</v>
      </c>
      <c r="C33960">
        <v>73.900000000000006</v>
      </c>
      <c r="D33960">
        <v>69.349999999999994</v>
      </c>
      <c r="E33960">
        <v>71.53</v>
      </c>
      <c r="F33960">
        <v>14107096</v>
      </c>
      <c r="G33960" t="s">
        <v>18</v>
      </c>
    </row>
    <row r="33961" spans="1:7" x14ac:dyDescent="0.25">
      <c r="A33961" s="1">
        <v>39793</v>
      </c>
      <c r="B33961">
        <v>70.349999999999994</v>
      </c>
      <c r="C33961">
        <v>74</v>
      </c>
      <c r="D33961">
        <v>69.09</v>
      </c>
      <c r="E33961">
        <v>69.709999999999994</v>
      </c>
      <c r="F33961">
        <v>15488329</v>
      </c>
      <c r="G33961" t="s">
        <v>18</v>
      </c>
    </row>
    <row r="33962" spans="1:7" x14ac:dyDescent="0.25">
      <c r="A33962" s="1">
        <v>39794</v>
      </c>
      <c r="B33962">
        <v>65.7</v>
      </c>
      <c r="C33962">
        <v>70.55</v>
      </c>
      <c r="D33962">
        <v>65.5</v>
      </c>
      <c r="E33962">
        <v>67.739999999999995</v>
      </c>
      <c r="F33962">
        <v>15813137</v>
      </c>
      <c r="G33962" t="s">
        <v>18</v>
      </c>
    </row>
    <row r="33963" spans="1:7" x14ac:dyDescent="0.25">
      <c r="A33963" s="1">
        <v>39797</v>
      </c>
      <c r="B33963">
        <v>67.12</v>
      </c>
      <c r="C33963">
        <v>68.31</v>
      </c>
      <c r="D33963">
        <v>65.11</v>
      </c>
      <c r="E33963">
        <v>66.459999999999994</v>
      </c>
      <c r="F33963">
        <v>13831522</v>
      </c>
      <c r="G33963" t="s">
        <v>18</v>
      </c>
    </row>
    <row r="33964" spans="1:7" x14ac:dyDescent="0.25">
      <c r="A33964" s="1">
        <v>39798</v>
      </c>
      <c r="B33964">
        <v>69.569999999999993</v>
      </c>
      <c r="C33964">
        <v>78</v>
      </c>
      <c r="D33964">
        <v>68.540000000000006</v>
      </c>
      <c r="E33964">
        <v>76</v>
      </c>
      <c r="F33964">
        <v>44131051</v>
      </c>
      <c r="G33964" t="s">
        <v>18</v>
      </c>
    </row>
    <row r="33965" spans="1:7" x14ac:dyDescent="0.25">
      <c r="A33965" s="1">
        <v>39799</v>
      </c>
      <c r="B33965">
        <v>75.33</v>
      </c>
      <c r="C33965">
        <v>81.290000000000006</v>
      </c>
      <c r="D33965">
        <v>74.14</v>
      </c>
      <c r="E33965">
        <v>78.78</v>
      </c>
      <c r="F33965">
        <v>25152465</v>
      </c>
      <c r="G33965" t="s">
        <v>18</v>
      </c>
    </row>
    <row r="33966" spans="1:7" x14ac:dyDescent="0.25">
      <c r="A33966" s="1">
        <v>39800</v>
      </c>
      <c r="B33966">
        <v>79.67</v>
      </c>
      <c r="C33966">
        <v>81.19</v>
      </c>
      <c r="D33966">
        <v>78.25</v>
      </c>
      <c r="E33966">
        <v>80.05</v>
      </c>
      <c r="F33966">
        <v>20000037</v>
      </c>
      <c r="G33966" t="s">
        <v>18</v>
      </c>
    </row>
    <row r="33967" spans="1:7" x14ac:dyDescent="0.25">
      <c r="A33967" s="1">
        <v>39801</v>
      </c>
      <c r="B33967">
        <v>79.37</v>
      </c>
      <c r="C33967">
        <v>80.73</v>
      </c>
      <c r="D33967">
        <v>77.650000000000006</v>
      </c>
      <c r="E33967">
        <v>80.73</v>
      </c>
      <c r="F33967">
        <v>20385359</v>
      </c>
      <c r="G33967" t="s">
        <v>18</v>
      </c>
    </row>
    <row r="33968" spans="1:7" x14ac:dyDescent="0.25">
      <c r="A33968" s="1">
        <v>39804</v>
      </c>
      <c r="B33968">
        <v>80</v>
      </c>
      <c r="C33968">
        <v>80.13</v>
      </c>
      <c r="D33968">
        <v>74.89</v>
      </c>
      <c r="E33968">
        <v>77</v>
      </c>
      <c r="F33968">
        <v>13178763</v>
      </c>
      <c r="G33968" t="s">
        <v>18</v>
      </c>
    </row>
    <row r="33969" spans="1:7" x14ac:dyDescent="0.25">
      <c r="A33969" s="1">
        <v>39805</v>
      </c>
      <c r="B33969">
        <v>77.41</v>
      </c>
      <c r="C33969">
        <v>78</v>
      </c>
      <c r="D33969">
        <v>75.05</v>
      </c>
      <c r="E33969">
        <v>75.2</v>
      </c>
      <c r="F33969">
        <v>9714665</v>
      </c>
      <c r="G33969" t="s">
        <v>18</v>
      </c>
    </row>
    <row r="33970" spans="1:7" x14ac:dyDescent="0.25">
      <c r="A33970" s="1">
        <v>39806</v>
      </c>
      <c r="B33970">
        <v>75.540000000000006</v>
      </c>
      <c r="C33970">
        <v>76.739999999999995</v>
      </c>
      <c r="D33970">
        <v>75.260000000000005</v>
      </c>
      <c r="E33970">
        <v>76.44</v>
      </c>
      <c r="F33970">
        <v>3166282</v>
      </c>
      <c r="G33970" t="s">
        <v>18</v>
      </c>
    </row>
    <row r="33971" spans="1:7" x14ac:dyDescent="0.25">
      <c r="A33971" s="1">
        <v>39808</v>
      </c>
      <c r="B33971">
        <v>76.83</v>
      </c>
      <c r="C33971">
        <v>77.44</v>
      </c>
      <c r="D33971">
        <v>75.31</v>
      </c>
      <c r="E33971">
        <v>75.97</v>
      </c>
      <c r="F33971">
        <v>4680445</v>
      </c>
      <c r="G33971" t="s">
        <v>18</v>
      </c>
    </row>
    <row r="33972" spans="1:7" x14ac:dyDescent="0.25">
      <c r="A33972" s="1">
        <v>39811</v>
      </c>
      <c r="B33972">
        <v>76.430000000000007</v>
      </c>
      <c r="C33972">
        <v>77.11</v>
      </c>
      <c r="D33972">
        <v>75.03</v>
      </c>
      <c r="E33972">
        <v>76.56</v>
      </c>
      <c r="F33972">
        <v>6334491</v>
      </c>
      <c r="G33972" t="s">
        <v>18</v>
      </c>
    </row>
    <row r="33973" spans="1:7" x14ac:dyDescent="0.25">
      <c r="A33973" s="1">
        <v>39812</v>
      </c>
      <c r="B33973">
        <v>77.290000000000006</v>
      </c>
      <c r="C33973">
        <v>82.06</v>
      </c>
      <c r="D33973">
        <v>76.31</v>
      </c>
      <c r="E33973">
        <v>82.06</v>
      </c>
      <c r="F33973">
        <v>11044035</v>
      </c>
      <c r="G33973" t="s">
        <v>18</v>
      </c>
    </row>
    <row r="33974" spans="1:7" x14ac:dyDescent="0.25">
      <c r="A33974" s="1">
        <v>39813</v>
      </c>
      <c r="B33974">
        <v>82.24</v>
      </c>
      <c r="C33974">
        <v>86.15</v>
      </c>
      <c r="D33974">
        <v>81.12</v>
      </c>
      <c r="E33974">
        <v>84.39</v>
      </c>
      <c r="F33974">
        <v>14899582</v>
      </c>
      <c r="G33974" t="s">
        <v>18</v>
      </c>
    </row>
    <row r="33975" spans="1:7" x14ac:dyDescent="0.25">
      <c r="A33975" s="1">
        <v>39815</v>
      </c>
      <c r="B33975">
        <v>84.02</v>
      </c>
      <c r="C33975">
        <v>87.62</v>
      </c>
      <c r="D33975">
        <v>82.19</v>
      </c>
      <c r="E33975">
        <v>86.76</v>
      </c>
      <c r="F33975">
        <v>14139228</v>
      </c>
      <c r="G33975" t="s">
        <v>18</v>
      </c>
    </row>
    <row r="33976" spans="1:7" x14ac:dyDescent="0.25">
      <c r="A33976" s="1">
        <v>39818</v>
      </c>
      <c r="B33976">
        <v>85.81</v>
      </c>
      <c r="C33976">
        <v>90.95</v>
      </c>
      <c r="D33976">
        <v>85.46</v>
      </c>
      <c r="E33976">
        <v>88.78</v>
      </c>
      <c r="F33976">
        <v>16009641</v>
      </c>
      <c r="G33976" t="s">
        <v>18</v>
      </c>
    </row>
    <row r="33977" spans="1:7" x14ac:dyDescent="0.25">
      <c r="A33977" s="1">
        <v>39819</v>
      </c>
      <c r="B33977">
        <v>90.05</v>
      </c>
      <c r="C33977">
        <v>92.2</v>
      </c>
      <c r="D33977">
        <v>87.72</v>
      </c>
      <c r="E33977">
        <v>88.71</v>
      </c>
      <c r="F33977">
        <v>21555887</v>
      </c>
      <c r="G33977" t="s">
        <v>18</v>
      </c>
    </row>
    <row r="33978" spans="1:7" x14ac:dyDescent="0.25">
      <c r="A33978" s="1">
        <v>39820</v>
      </c>
      <c r="B33978">
        <v>86.91</v>
      </c>
      <c r="C33978">
        <v>87.85</v>
      </c>
      <c r="D33978">
        <v>83.65</v>
      </c>
      <c r="E33978">
        <v>84.5</v>
      </c>
      <c r="F33978">
        <v>12589410</v>
      </c>
      <c r="G33978" t="s">
        <v>18</v>
      </c>
    </row>
    <row r="33979" spans="1:7" x14ac:dyDescent="0.25">
      <c r="A33979" s="1">
        <v>39821</v>
      </c>
      <c r="B33979">
        <v>83.52</v>
      </c>
      <c r="C33979">
        <v>86.52</v>
      </c>
      <c r="D33979">
        <v>82.68</v>
      </c>
      <c r="E33979">
        <v>85.41</v>
      </c>
      <c r="F33979">
        <v>13448016</v>
      </c>
      <c r="G33979" t="s">
        <v>18</v>
      </c>
    </row>
    <row r="33980" spans="1:7" x14ac:dyDescent="0.25">
      <c r="A33980" s="1">
        <v>39822</v>
      </c>
      <c r="B33980">
        <v>85.91</v>
      </c>
      <c r="C33980">
        <v>86.87</v>
      </c>
      <c r="D33980">
        <v>80.41</v>
      </c>
      <c r="E33980">
        <v>83.92</v>
      </c>
      <c r="F33980">
        <v>12226114</v>
      </c>
      <c r="G33980" t="s">
        <v>18</v>
      </c>
    </row>
    <row r="33981" spans="1:7" x14ac:dyDescent="0.25">
      <c r="A33981" s="1">
        <v>39825</v>
      </c>
      <c r="B33981">
        <v>83.36</v>
      </c>
      <c r="C33981">
        <v>83.76</v>
      </c>
      <c r="D33981">
        <v>76.430000000000007</v>
      </c>
      <c r="E33981">
        <v>77.67</v>
      </c>
      <c r="F33981">
        <v>15778764</v>
      </c>
      <c r="G33981" t="s">
        <v>18</v>
      </c>
    </row>
    <row r="33982" spans="1:7" x14ac:dyDescent="0.25">
      <c r="A33982" s="1">
        <v>39826</v>
      </c>
      <c r="B33982">
        <v>74.16</v>
      </c>
      <c r="C33982">
        <v>78.88</v>
      </c>
      <c r="D33982">
        <v>73.709999999999994</v>
      </c>
      <c r="E33982">
        <v>77.92</v>
      </c>
      <c r="F33982">
        <v>25866499</v>
      </c>
      <c r="G33982" t="s">
        <v>18</v>
      </c>
    </row>
    <row r="33983" spans="1:7" x14ac:dyDescent="0.25">
      <c r="A33983" s="1">
        <v>39827</v>
      </c>
      <c r="B33983">
        <v>75.88</v>
      </c>
      <c r="C33983">
        <v>76.88</v>
      </c>
      <c r="D33983">
        <v>73.45</v>
      </c>
      <c r="E33983">
        <v>75.69</v>
      </c>
      <c r="F33983">
        <v>18422528</v>
      </c>
      <c r="G33983" t="s">
        <v>18</v>
      </c>
    </row>
    <row r="33984" spans="1:7" x14ac:dyDescent="0.25">
      <c r="A33984" s="1">
        <v>39828</v>
      </c>
      <c r="B33984">
        <v>75.03</v>
      </c>
      <c r="C33984">
        <v>76.2</v>
      </c>
      <c r="D33984">
        <v>69</v>
      </c>
      <c r="E33984">
        <v>73.83</v>
      </c>
      <c r="F33984">
        <v>25823352</v>
      </c>
      <c r="G33984" t="s">
        <v>18</v>
      </c>
    </row>
    <row r="33985" spans="1:7" x14ac:dyDescent="0.25">
      <c r="A33985" s="1">
        <v>39829</v>
      </c>
      <c r="B33985">
        <v>75.98</v>
      </c>
      <c r="C33985">
        <v>76.5</v>
      </c>
      <c r="D33985">
        <v>69.95</v>
      </c>
      <c r="E33985">
        <v>73.05</v>
      </c>
      <c r="F33985">
        <v>26051647</v>
      </c>
      <c r="G33985" t="s">
        <v>18</v>
      </c>
    </row>
    <row r="33986" spans="1:7" x14ac:dyDescent="0.25">
      <c r="A33986" s="1">
        <v>39833</v>
      </c>
      <c r="B33986">
        <v>69.599999999999994</v>
      </c>
      <c r="C33986">
        <v>70.260000000000005</v>
      </c>
      <c r="D33986">
        <v>59.13</v>
      </c>
      <c r="E33986">
        <v>59.2</v>
      </c>
      <c r="F33986">
        <v>33135562</v>
      </c>
      <c r="G33986" t="s">
        <v>18</v>
      </c>
    </row>
    <row r="33987" spans="1:7" x14ac:dyDescent="0.25">
      <c r="A33987" s="1">
        <v>39834</v>
      </c>
      <c r="B33987">
        <v>63.39</v>
      </c>
      <c r="C33987">
        <v>70.099999999999994</v>
      </c>
      <c r="D33987">
        <v>63.25</v>
      </c>
      <c r="E33987">
        <v>69.900000000000006</v>
      </c>
      <c r="F33987">
        <v>38183318</v>
      </c>
      <c r="G33987" t="s">
        <v>18</v>
      </c>
    </row>
    <row r="33988" spans="1:7" x14ac:dyDescent="0.25">
      <c r="A33988" s="1">
        <v>39835</v>
      </c>
      <c r="B33988">
        <v>67.28</v>
      </c>
      <c r="C33988">
        <v>73.69</v>
      </c>
      <c r="D33988">
        <v>65.53</v>
      </c>
      <c r="E33988">
        <v>71.03</v>
      </c>
      <c r="F33988">
        <v>24608185</v>
      </c>
      <c r="G33988" t="s">
        <v>18</v>
      </c>
    </row>
    <row r="33989" spans="1:7" x14ac:dyDescent="0.25">
      <c r="A33989" s="1">
        <v>39836</v>
      </c>
      <c r="B33989">
        <v>67.87</v>
      </c>
      <c r="C33989">
        <v>75.349999999999994</v>
      </c>
      <c r="D33989">
        <v>67.12</v>
      </c>
      <c r="E33989">
        <v>74.91</v>
      </c>
      <c r="F33989">
        <v>21924074</v>
      </c>
      <c r="G33989" t="s">
        <v>18</v>
      </c>
    </row>
    <row r="33990" spans="1:7" x14ac:dyDescent="0.25">
      <c r="A33990" s="1">
        <v>39839</v>
      </c>
      <c r="B33990">
        <v>76.06</v>
      </c>
      <c r="C33990">
        <v>78.75</v>
      </c>
      <c r="D33990">
        <v>72.77</v>
      </c>
      <c r="E33990">
        <v>74.2</v>
      </c>
      <c r="F33990">
        <v>18744776</v>
      </c>
      <c r="G33990" t="s">
        <v>18</v>
      </c>
    </row>
    <row r="33991" spans="1:7" x14ac:dyDescent="0.25">
      <c r="A33991" s="1">
        <v>39840</v>
      </c>
      <c r="B33991">
        <v>75.510000000000005</v>
      </c>
      <c r="C33991">
        <v>78.650000000000006</v>
      </c>
      <c r="D33991">
        <v>74.77</v>
      </c>
      <c r="E33991">
        <v>78.260000000000005</v>
      </c>
      <c r="F33991">
        <v>20691123</v>
      </c>
      <c r="G33991" t="s">
        <v>18</v>
      </c>
    </row>
    <row r="33992" spans="1:7" x14ac:dyDescent="0.25">
      <c r="A33992" s="1">
        <v>39841</v>
      </c>
      <c r="B33992">
        <v>84.28</v>
      </c>
      <c r="C33992">
        <v>89.1</v>
      </c>
      <c r="D33992">
        <v>83.37</v>
      </c>
      <c r="E33992">
        <v>87.7</v>
      </c>
      <c r="F33992">
        <v>34388608</v>
      </c>
      <c r="G33992" t="s">
        <v>18</v>
      </c>
    </row>
    <row r="33993" spans="1:7" x14ac:dyDescent="0.25">
      <c r="A33993" s="1">
        <v>39842</v>
      </c>
      <c r="B33993">
        <v>85.13</v>
      </c>
      <c r="C33993">
        <v>86.59</v>
      </c>
      <c r="D33993">
        <v>82.12</v>
      </c>
      <c r="E33993">
        <v>82.72</v>
      </c>
      <c r="F33993">
        <v>21634815</v>
      </c>
      <c r="G33993" t="s">
        <v>18</v>
      </c>
    </row>
    <row r="33994" spans="1:7" x14ac:dyDescent="0.25">
      <c r="A33994" s="1">
        <v>39843</v>
      </c>
      <c r="B33994">
        <v>83.59</v>
      </c>
      <c r="C33994">
        <v>84.78</v>
      </c>
      <c r="D33994">
        <v>79.349999999999994</v>
      </c>
      <c r="E33994">
        <v>80.73</v>
      </c>
      <c r="F33994">
        <v>20351034</v>
      </c>
      <c r="G33994" t="s">
        <v>18</v>
      </c>
    </row>
    <row r="33995" spans="1:7" x14ac:dyDescent="0.25">
      <c r="A33995" s="1">
        <v>39846</v>
      </c>
      <c r="B33995">
        <v>78.78</v>
      </c>
      <c r="C33995">
        <v>84</v>
      </c>
      <c r="D33995">
        <v>78.569999999999993</v>
      </c>
      <c r="E33995">
        <v>83.57</v>
      </c>
      <c r="F33995">
        <v>18487865</v>
      </c>
      <c r="G33995" t="s">
        <v>18</v>
      </c>
    </row>
    <row r="33996" spans="1:7" x14ac:dyDescent="0.25">
      <c r="A33996" s="1">
        <v>39847</v>
      </c>
      <c r="B33996">
        <v>84.3</v>
      </c>
      <c r="C33996">
        <v>84.5</v>
      </c>
      <c r="D33996">
        <v>79.8</v>
      </c>
      <c r="E33996">
        <v>82.81</v>
      </c>
      <c r="F33996">
        <v>19445931</v>
      </c>
      <c r="G33996" t="s">
        <v>18</v>
      </c>
    </row>
    <row r="33997" spans="1:7" x14ac:dyDescent="0.25">
      <c r="A33997" s="1">
        <v>39848</v>
      </c>
      <c r="B33997">
        <v>83.7</v>
      </c>
      <c r="C33997">
        <v>89.92</v>
      </c>
      <c r="D33997">
        <v>83.45</v>
      </c>
      <c r="E33997">
        <v>87.97</v>
      </c>
      <c r="F33997">
        <v>29780451</v>
      </c>
      <c r="G33997" t="s">
        <v>18</v>
      </c>
    </row>
    <row r="33998" spans="1:7" x14ac:dyDescent="0.25">
      <c r="A33998" s="1">
        <v>39849</v>
      </c>
      <c r="B33998">
        <v>86.77</v>
      </c>
      <c r="C33998">
        <v>94.7</v>
      </c>
      <c r="D33998">
        <v>86.26</v>
      </c>
      <c r="E33998">
        <v>92.85</v>
      </c>
      <c r="F33998">
        <v>33850338</v>
      </c>
      <c r="G33998" t="s">
        <v>18</v>
      </c>
    </row>
    <row r="33999" spans="1:7" x14ac:dyDescent="0.25">
      <c r="A33999" s="1">
        <v>39850</v>
      </c>
      <c r="B33999">
        <v>94.27</v>
      </c>
      <c r="C33999">
        <v>96.58</v>
      </c>
      <c r="D33999">
        <v>91.56</v>
      </c>
      <c r="E33999">
        <v>96.57</v>
      </c>
      <c r="F33999">
        <v>26559786</v>
      </c>
      <c r="G33999" t="s">
        <v>18</v>
      </c>
    </row>
    <row r="34000" spans="1:7" x14ac:dyDescent="0.25">
      <c r="A34000" s="1">
        <v>39853</v>
      </c>
      <c r="B34000">
        <v>97.02</v>
      </c>
      <c r="C34000">
        <v>98.66</v>
      </c>
      <c r="D34000">
        <v>94.63</v>
      </c>
      <c r="E34000">
        <v>97.89</v>
      </c>
      <c r="F34000">
        <v>18745502</v>
      </c>
      <c r="G34000" t="s">
        <v>18</v>
      </c>
    </row>
    <row r="34001" spans="1:7" x14ac:dyDescent="0.25">
      <c r="A34001" s="1">
        <v>39854</v>
      </c>
      <c r="B34001">
        <v>96.79</v>
      </c>
      <c r="C34001">
        <v>97.89</v>
      </c>
      <c r="D34001">
        <v>89.7</v>
      </c>
      <c r="E34001">
        <v>90.4</v>
      </c>
      <c r="F34001">
        <v>29866528</v>
      </c>
      <c r="G34001" t="s">
        <v>18</v>
      </c>
    </row>
    <row r="34002" spans="1:7" x14ac:dyDescent="0.25">
      <c r="A34002" s="1">
        <v>39855</v>
      </c>
      <c r="B34002">
        <v>91.75</v>
      </c>
      <c r="C34002">
        <v>94.94</v>
      </c>
      <c r="D34002">
        <v>90.42</v>
      </c>
      <c r="E34002">
        <v>94.71</v>
      </c>
      <c r="F34002">
        <v>19561384</v>
      </c>
      <c r="G34002" t="s">
        <v>18</v>
      </c>
    </row>
    <row r="34003" spans="1:7" x14ac:dyDescent="0.25">
      <c r="A34003" s="1">
        <v>39856</v>
      </c>
      <c r="B34003">
        <v>92.65</v>
      </c>
      <c r="C34003">
        <v>96.2</v>
      </c>
      <c r="D34003">
        <v>91.47</v>
      </c>
      <c r="E34003">
        <v>95.58</v>
      </c>
      <c r="F34003">
        <v>22915372</v>
      </c>
      <c r="G34003" t="s">
        <v>18</v>
      </c>
    </row>
    <row r="34004" spans="1:7" x14ac:dyDescent="0.25">
      <c r="A34004" s="1">
        <v>39857</v>
      </c>
      <c r="B34004">
        <v>95</v>
      </c>
      <c r="C34004">
        <v>97.98</v>
      </c>
      <c r="D34004">
        <v>94.5</v>
      </c>
      <c r="E34004">
        <v>96.45</v>
      </c>
      <c r="F34004">
        <v>22980565</v>
      </c>
      <c r="G34004" t="s">
        <v>18</v>
      </c>
    </row>
    <row r="34005" spans="1:7" x14ac:dyDescent="0.25">
      <c r="A34005" s="1">
        <v>39861</v>
      </c>
      <c r="B34005">
        <v>92.26</v>
      </c>
      <c r="C34005">
        <v>92.48</v>
      </c>
      <c r="D34005">
        <v>84.79</v>
      </c>
      <c r="E34005">
        <v>85.71</v>
      </c>
      <c r="F34005">
        <v>31085792</v>
      </c>
      <c r="G34005" t="s">
        <v>18</v>
      </c>
    </row>
    <row r="34006" spans="1:7" x14ac:dyDescent="0.25">
      <c r="A34006" s="1">
        <v>39862</v>
      </c>
      <c r="B34006">
        <v>87.69</v>
      </c>
      <c r="C34006">
        <v>87.69</v>
      </c>
      <c r="D34006">
        <v>81.069999999999993</v>
      </c>
      <c r="E34006">
        <v>84.5</v>
      </c>
      <c r="F34006">
        <v>32610761</v>
      </c>
      <c r="G34006" t="s">
        <v>18</v>
      </c>
    </row>
    <row r="34007" spans="1:7" x14ac:dyDescent="0.25">
      <c r="A34007" s="1">
        <v>39863</v>
      </c>
      <c r="B34007">
        <v>86.41</v>
      </c>
      <c r="C34007">
        <v>88.87</v>
      </c>
      <c r="D34007">
        <v>85.53</v>
      </c>
      <c r="E34007">
        <v>86.01</v>
      </c>
      <c r="F34007">
        <v>24479315</v>
      </c>
      <c r="G34007" t="s">
        <v>18</v>
      </c>
    </row>
    <row r="34008" spans="1:7" x14ac:dyDescent="0.25">
      <c r="A34008" s="1">
        <v>39864</v>
      </c>
      <c r="B34008">
        <v>81.95</v>
      </c>
      <c r="C34008">
        <v>87.15</v>
      </c>
      <c r="D34008">
        <v>79.27</v>
      </c>
      <c r="E34008">
        <v>84.59</v>
      </c>
      <c r="F34008">
        <v>36151895</v>
      </c>
      <c r="G34008" t="s">
        <v>18</v>
      </c>
    </row>
    <row r="34009" spans="1:7" x14ac:dyDescent="0.25">
      <c r="A34009" s="1">
        <v>39867</v>
      </c>
      <c r="B34009">
        <v>86.51</v>
      </c>
      <c r="C34009">
        <v>87.77</v>
      </c>
      <c r="D34009">
        <v>79.790000000000006</v>
      </c>
      <c r="E34009">
        <v>80.069999999999993</v>
      </c>
      <c r="F34009">
        <v>22305565</v>
      </c>
      <c r="G34009" t="s">
        <v>18</v>
      </c>
    </row>
    <row r="34010" spans="1:7" x14ac:dyDescent="0.25">
      <c r="A34010" s="1">
        <v>39868</v>
      </c>
      <c r="B34010">
        <v>81.53</v>
      </c>
      <c r="C34010">
        <v>93.09</v>
      </c>
      <c r="D34010">
        <v>81.510000000000005</v>
      </c>
      <c r="E34010">
        <v>92.98</v>
      </c>
      <c r="F34010">
        <v>33115900</v>
      </c>
      <c r="G34010" t="s">
        <v>18</v>
      </c>
    </row>
    <row r="34011" spans="1:7" x14ac:dyDescent="0.25">
      <c r="A34011" s="1">
        <v>39869</v>
      </c>
      <c r="B34011">
        <v>91.55</v>
      </c>
      <c r="C34011">
        <v>93.5</v>
      </c>
      <c r="D34011">
        <v>87.3</v>
      </c>
      <c r="E34011">
        <v>89.92</v>
      </c>
      <c r="F34011">
        <v>36253684</v>
      </c>
      <c r="G34011" t="s">
        <v>18</v>
      </c>
    </row>
    <row r="34012" spans="1:7" x14ac:dyDescent="0.25">
      <c r="A34012" s="1">
        <v>39870</v>
      </c>
      <c r="B34012">
        <v>92.3</v>
      </c>
      <c r="C34012">
        <v>94</v>
      </c>
      <c r="D34012">
        <v>90.02</v>
      </c>
      <c r="E34012">
        <v>92.15</v>
      </c>
      <c r="F34012">
        <v>27519668</v>
      </c>
      <c r="G34012" t="s">
        <v>18</v>
      </c>
    </row>
    <row r="34013" spans="1:7" x14ac:dyDescent="0.25">
      <c r="A34013" s="1">
        <v>39871</v>
      </c>
      <c r="B34013">
        <v>88.63</v>
      </c>
      <c r="C34013">
        <v>93.38</v>
      </c>
      <c r="D34013">
        <v>87.5</v>
      </c>
      <c r="E34013">
        <v>91.08</v>
      </c>
      <c r="F34013">
        <v>26046640</v>
      </c>
      <c r="G34013" t="s">
        <v>18</v>
      </c>
    </row>
    <row r="34014" spans="1:7" x14ac:dyDescent="0.25">
      <c r="A34014" s="1">
        <v>39874</v>
      </c>
      <c r="B34014">
        <v>87.86</v>
      </c>
      <c r="C34014">
        <v>90.21</v>
      </c>
      <c r="D34014">
        <v>85.56</v>
      </c>
      <c r="E34014">
        <v>86.27</v>
      </c>
      <c r="F34014">
        <v>24074128</v>
      </c>
      <c r="G34014" t="s">
        <v>18</v>
      </c>
    </row>
    <row r="34015" spans="1:7" x14ac:dyDescent="0.25">
      <c r="A34015" s="1">
        <v>39875</v>
      </c>
      <c r="B34015">
        <v>88.33</v>
      </c>
      <c r="C34015">
        <v>88.84</v>
      </c>
      <c r="D34015">
        <v>80.290000000000006</v>
      </c>
      <c r="E34015">
        <v>82.37</v>
      </c>
      <c r="F34015">
        <v>30943519</v>
      </c>
      <c r="G34015" t="s">
        <v>18</v>
      </c>
    </row>
    <row r="34016" spans="1:7" x14ac:dyDescent="0.25">
      <c r="A34016" s="1">
        <v>39876</v>
      </c>
      <c r="B34016">
        <v>84.9</v>
      </c>
      <c r="C34016">
        <v>88</v>
      </c>
      <c r="D34016">
        <v>81.5</v>
      </c>
      <c r="E34016">
        <v>85.47</v>
      </c>
      <c r="F34016">
        <v>28053665</v>
      </c>
      <c r="G34016" t="s">
        <v>18</v>
      </c>
    </row>
    <row r="34017" spans="1:7" x14ac:dyDescent="0.25">
      <c r="A34017" s="1">
        <v>39877</v>
      </c>
      <c r="B34017">
        <v>82.88</v>
      </c>
      <c r="C34017">
        <v>85.7</v>
      </c>
      <c r="D34017">
        <v>79.349999999999994</v>
      </c>
      <c r="E34017">
        <v>81.72</v>
      </c>
      <c r="F34017">
        <v>24833125</v>
      </c>
      <c r="G34017" t="s">
        <v>18</v>
      </c>
    </row>
    <row r="34018" spans="1:7" x14ac:dyDescent="0.25">
      <c r="A34018" s="1">
        <v>39878</v>
      </c>
      <c r="B34018">
        <v>82.33</v>
      </c>
      <c r="C34018">
        <v>84.48</v>
      </c>
      <c r="D34018">
        <v>73.25</v>
      </c>
      <c r="E34018">
        <v>75.650000000000006</v>
      </c>
      <c r="F34018">
        <v>33492921</v>
      </c>
      <c r="G34018" t="s">
        <v>18</v>
      </c>
    </row>
    <row r="34019" spans="1:7" x14ac:dyDescent="0.25">
      <c r="A34019" s="1">
        <v>39881</v>
      </c>
      <c r="B34019">
        <v>73.77</v>
      </c>
      <c r="C34019">
        <v>77.400000000000006</v>
      </c>
      <c r="D34019">
        <v>72.78</v>
      </c>
      <c r="E34019">
        <v>73.95</v>
      </c>
      <c r="F34019">
        <v>23656424</v>
      </c>
      <c r="G34019" t="s">
        <v>18</v>
      </c>
    </row>
    <row r="34020" spans="1:7" x14ac:dyDescent="0.25">
      <c r="A34020" s="1">
        <v>39882</v>
      </c>
      <c r="B34020">
        <v>77.680000000000007</v>
      </c>
      <c r="C34020">
        <v>85.45</v>
      </c>
      <c r="D34020">
        <v>77.099999999999994</v>
      </c>
      <c r="E34020">
        <v>85.28</v>
      </c>
      <c r="F34020">
        <v>35007177</v>
      </c>
      <c r="G34020" t="s">
        <v>18</v>
      </c>
    </row>
    <row r="34021" spans="1:7" x14ac:dyDescent="0.25">
      <c r="A34021" s="1">
        <v>39883</v>
      </c>
      <c r="B34021">
        <v>86.89</v>
      </c>
      <c r="C34021">
        <v>93.5</v>
      </c>
      <c r="D34021">
        <v>85.58</v>
      </c>
      <c r="E34021">
        <v>92.39</v>
      </c>
      <c r="F34021">
        <v>38005897</v>
      </c>
      <c r="G34021" t="s">
        <v>18</v>
      </c>
    </row>
    <row r="34022" spans="1:7" x14ac:dyDescent="0.25">
      <c r="A34022" s="1">
        <v>39884</v>
      </c>
      <c r="B34022">
        <v>92.03</v>
      </c>
      <c r="C34022">
        <v>97.5</v>
      </c>
      <c r="D34022">
        <v>90.18</v>
      </c>
      <c r="E34022">
        <v>97.25</v>
      </c>
      <c r="F34022">
        <v>30824626</v>
      </c>
      <c r="G34022" t="s">
        <v>18</v>
      </c>
    </row>
    <row r="34023" spans="1:7" x14ac:dyDescent="0.25">
      <c r="A34023" s="1">
        <v>39885</v>
      </c>
      <c r="B34023">
        <v>97.79</v>
      </c>
      <c r="C34023">
        <v>99.84</v>
      </c>
      <c r="D34023">
        <v>95.64</v>
      </c>
      <c r="E34023">
        <v>98.8</v>
      </c>
      <c r="F34023">
        <v>30963595</v>
      </c>
      <c r="G34023" t="s">
        <v>18</v>
      </c>
    </row>
    <row r="34024" spans="1:7" x14ac:dyDescent="0.25">
      <c r="A34024" s="1">
        <v>39888</v>
      </c>
      <c r="B34024">
        <v>100.33</v>
      </c>
      <c r="C34024">
        <v>101.41</v>
      </c>
      <c r="D34024">
        <v>93.19</v>
      </c>
      <c r="E34024">
        <v>93.9</v>
      </c>
      <c r="F34024">
        <v>28250021</v>
      </c>
      <c r="G34024" t="s">
        <v>18</v>
      </c>
    </row>
    <row r="34025" spans="1:7" x14ac:dyDescent="0.25">
      <c r="A34025" s="1">
        <v>39889</v>
      </c>
      <c r="B34025">
        <v>92.64</v>
      </c>
      <c r="C34025">
        <v>99.01</v>
      </c>
      <c r="D34025">
        <v>92.55</v>
      </c>
      <c r="E34025">
        <v>98.99</v>
      </c>
      <c r="F34025">
        <v>23362016</v>
      </c>
      <c r="G34025" t="s">
        <v>18</v>
      </c>
    </row>
    <row r="34026" spans="1:7" x14ac:dyDescent="0.25">
      <c r="A34026" s="1">
        <v>39890</v>
      </c>
      <c r="B34026">
        <v>97.58</v>
      </c>
      <c r="C34026">
        <v>106.79</v>
      </c>
      <c r="D34026">
        <v>96.7</v>
      </c>
      <c r="E34026">
        <v>105.25</v>
      </c>
      <c r="F34026">
        <v>34385290</v>
      </c>
      <c r="G34026" t="s">
        <v>18</v>
      </c>
    </row>
    <row r="34027" spans="1:7" x14ac:dyDescent="0.25">
      <c r="A34027" s="1">
        <v>39891</v>
      </c>
      <c r="B34027">
        <v>104.65</v>
      </c>
      <c r="C34027">
        <v>105.77</v>
      </c>
      <c r="D34027">
        <v>99.26</v>
      </c>
      <c r="E34027">
        <v>99.3</v>
      </c>
      <c r="F34027">
        <v>28584222</v>
      </c>
      <c r="G34027" t="s">
        <v>18</v>
      </c>
    </row>
    <row r="34028" spans="1:7" x14ac:dyDescent="0.25">
      <c r="A34028" s="1">
        <v>39892</v>
      </c>
      <c r="B34028">
        <v>99.51</v>
      </c>
      <c r="C34028">
        <v>100.5</v>
      </c>
      <c r="D34028">
        <v>95.1</v>
      </c>
      <c r="E34028">
        <v>97.32</v>
      </c>
      <c r="F34028">
        <v>29143142</v>
      </c>
      <c r="G34028" t="s">
        <v>18</v>
      </c>
    </row>
    <row r="34029" spans="1:7" x14ac:dyDescent="0.25">
      <c r="A34029" s="1">
        <v>39895</v>
      </c>
      <c r="B34029">
        <v>102.5</v>
      </c>
      <c r="C34029">
        <v>111.93</v>
      </c>
      <c r="D34029">
        <v>101.3</v>
      </c>
      <c r="E34029">
        <v>111.93</v>
      </c>
      <c r="F34029">
        <v>33595204</v>
      </c>
      <c r="G34029" t="s">
        <v>18</v>
      </c>
    </row>
    <row r="34030" spans="1:7" x14ac:dyDescent="0.25">
      <c r="A34030" s="1">
        <v>39896</v>
      </c>
      <c r="B34030">
        <v>110.59</v>
      </c>
      <c r="C34030">
        <v>115.65</v>
      </c>
      <c r="D34030">
        <v>109.34</v>
      </c>
      <c r="E34030">
        <v>110.6</v>
      </c>
      <c r="F34030">
        <v>30924648</v>
      </c>
      <c r="G34030" t="s">
        <v>18</v>
      </c>
    </row>
    <row r="34031" spans="1:7" x14ac:dyDescent="0.25">
      <c r="A34031" s="1">
        <v>39897</v>
      </c>
      <c r="B34031">
        <v>111.13</v>
      </c>
      <c r="C34031">
        <v>113.91</v>
      </c>
      <c r="D34031">
        <v>106.13</v>
      </c>
      <c r="E34031">
        <v>112.95</v>
      </c>
      <c r="F34031">
        <v>32808129</v>
      </c>
      <c r="G34031" t="s">
        <v>18</v>
      </c>
    </row>
    <row r="34032" spans="1:7" x14ac:dyDescent="0.25">
      <c r="A34032" s="1">
        <v>39898</v>
      </c>
      <c r="B34032">
        <v>112</v>
      </c>
      <c r="C34032">
        <v>113.19</v>
      </c>
      <c r="D34032">
        <v>109.45</v>
      </c>
      <c r="E34032">
        <v>111.99</v>
      </c>
      <c r="F34032">
        <v>28851131</v>
      </c>
      <c r="G34032" t="s">
        <v>18</v>
      </c>
    </row>
    <row r="34033" spans="1:7" x14ac:dyDescent="0.25">
      <c r="A34033" s="1">
        <v>39899</v>
      </c>
      <c r="B34033">
        <v>109.61</v>
      </c>
      <c r="C34033">
        <v>111.5</v>
      </c>
      <c r="D34033">
        <v>107.82</v>
      </c>
      <c r="E34033">
        <v>108.08</v>
      </c>
      <c r="F34033">
        <v>21572565</v>
      </c>
      <c r="G34033" t="s">
        <v>18</v>
      </c>
    </row>
    <row r="34034" spans="1:7" x14ac:dyDescent="0.25">
      <c r="A34034" s="1">
        <v>39902</v>
      </c>
      <c r="B34034">
        <v>104.11</v>
      </c>
      <c r="C34034">
        <v>105.05</v>
      </c>
      <c r="D34034">
        <v>100.46</v>
      </c>
      <c r="E34034">
        <v>100.46</v>
      </c>
      <c r="F34034">
        <v>21363797</v>
      </c>
      <c r="G34034" t="s">
        <v>18</v>
      </c>
    </row>
    <row r="34035" spans="1:7" x14ac:dyDescent="0.25">
      <c r="A34035" s="1">
        <v>39903</v>
      </c>
      <c r="B34035">
        <v>102.81</v>
      </c>
      <c r="C34035">
        <v>108.5</v>
      </c>
      <c r="D34035">
        <v>102.48</v>
      </c>
      <c r="E34035">
        <v>106.02</v>
      </c>
      <c r="F34035">
        <v>25927355</v>
      </c>
      <c r="G34035" t="s">
        <v>18</v>
      </c>
    </row>
    <row r="34036" spans="1:7" x14ac:dyDescent="0.25">
      <c r="A34036" s="1">
        <v>39904</v>
      </c>
      <c r="B34036">
        <v>104.1</v>
      </c>
      <c r="C34036">
        <v>111.34</v>
      </c>
      <c r="D34036">
        <v>103.94</v>
      </c>
      <c r="E34036">
        <v>110.29</v>
      </c>
      <c r="F34036">
        <v>24882974</v>
      </c>
      <c r="G34036" t="s">
        <v>18</v>
      </c>
    </row>
    <row r="34037" spans="1:7" x14ac:dyDescent="0.25">
      <c r="A34037" s="1">
        <v>39905</v>
      </c>
      <c r="B34037">
        <v>115.21</v>
      </c>
      <c r="C34037">
        <v>115.9</v>
      </c>
      <c r="D34037">
        <v>112.5</v>
      </c>
      <c r="E34037">
        <v>114.22</v>
      </c>
      <c r="F34037">
        <v>30059186</v>
      </c>
      <c r="G34037" t="s">
        <v>18</v>
      </c>
    </row>
    <row r="34038" spans="1:7" x14ac:dyDescent="0.25">
      <c r="A34038" s="1">
        <v>39906</v>
      </c>
      <c r="B34038">
        <v>112.8</v>
      </c>
      <c r="C34038">
        <v>119.76</v>
      </c>
      <c r="D34038">
        <v>112.55</v>
      </c>
      <c r="E34038">
        <v>119.4</v>
      </c>
      <c r="F34038">
        <v>23692027</v>
      </c>
      <c r="G34038" t="s">
        <v>18</v>
      </c>
    </row>
    <row r="34039" spans="1:7" x14ac:dyDescent="0.25">
      <c r="A34039" s="1">
        <v>39909</v>
      </c>
      <c r="B34039">
        <v>116</v>
      </c>
      <c r="C34039">
        <v>117.95</v>
      </c>
      <c r="D34039">
        <v>114.05</v>
      </c>
      <c r="E34039">
        <v>116.65</v>
      </c>
      <c r="F34039">
        <v>21100063</v>
      </c>
      <c r="G34039" t="s">
        <v>18</v>
      </c>
    </row>
    <row r="34040" spans="1:7" x14ac:dyDescent="0.25">
      <c r="A34040" s="1">
        <v>39910</v>
      </c>
      <c r="B34040">
        <v>114</v>
      </c>
      <c r="C34040">
        <v>119.76</v>
      </c>
      <c r="D34040">
        <v>113.57</v>
      </c>
      <c r="E34040">
        <v>116.08</v>
      </c>
      <c r="F34040">
        <v>22188514</v>
      </c>
      <c r="G34040" t="s">
        <v>18</v>
      </c>
    </row>
    <row r="34041" spans="1:7" x14ac:dyDescent="0.25">
      <c r="A34041" s="1">
        <v>39911</v>
      </c>
      <c r="B34041">
        <v>117.37</v>
      </c>
      <c r="C34041">
        <v>117.55</v>
      </c>
      <c r="D34041">
        <v>112.5</v>
      </c>
      <c r="E34041">
        <v>114.75</v>
      </c>
      <c r="F34041">
        <v>20412166</v>
      </c>
      <c r="G34041" t="s">
        <v>18</v>
      </c>
    </row>
    <row r="34042" spans="1:7" x14ac:dyDescent="0.25">
      <c r="A34042" s="1">
        <v>39912</v>
      </c>
      <c r="B34042">
        <v>119.79</v>
      </c>
      <c r="C34042">
        <v>124.98</v>
      </c>
      <c r="D34042">
        <v>117.45</v>
      </c>
      <c r="E34042">
        <v>124.33</v>
      </c>
      <c r="F34042">
        <v>25610659</v>
      </c>
      <c r="G34042" t="s">
        <v>18</v>
      </c>
    </row>
    <row r="34043" spans="1:7" x14ac:dyDescent="0.25">
      <c r="A34043" s="1">
        <v>39916</v>
      </c>
      <c r="B34043">
        <v>122.81</v>
      </c>
      <c r="C34043">
        <v>131.27000000000001</v>
      </c>
      <c r="D34043">
        <v>122.5</v>
      </c>
      <c r="E34043">
        <v>130.15</v>
      </c>
      <c r="F34043">
        <v>36460715</v>
      </c>
      <c r="G34043" t="s">
        <v>18</v>
      </c>
    </row>
    <row r="34044" spans="1:7" x14ac:dyDescent="0.25">
      <c r="A34044" s="1">
        <v>39917</v>
      </c>
      <c r="B34044">
        <v>123.76</v>
      </c>
      <c r="C34044">
        <v>124.24</v>
      </c>
      <c r="D34044">
        <v>115.1</v>
      </c>
      <c r="E34044">
        <v>115.11</v>
      </c>
      <c r="F34044">
        <v>79935753</v>
      </c>
      <c r="G34044" t="s">
        <v>18</v>
      </c>
    </row>
    <row r="34045" spans="1:7" x14ac:dyDescent="0.25">
      <c r="A34045" s="1">
        <v>39918</v>
      </c>
      <c r="B34045">
        <v>116.72</v>
      </c>
      <c r="C34045">
        <v>122.1</v>
      </c>
      <c r="D34045">
        <v>113.57</v>
      </c>
      <c r="E34045">
        <v>121.19</v>
      </c>
      <c r="F34045">
        <v>41345774</v>
      </c>
      <c r="G34045" t="s">
        <v>18</v>
      </c>
    </row>
    <row r="34046" spans="1:7" x14ac:dyDescent="0.25">
      <c r="A34046" s="1">
        <v>39919</v>
      </c>
      <c r="B34046">
        <v>123.09</v>
      </c>
      <c r="C34046">
        <v>123.67</v>
      </c>
      <c r="D34046">
        <v>119.58</v>
      </c>
      <c r="E34046">
        <v>121.19</v>
      </c>
      <c r="F34046">
        <v>23580154</v>
      </c>
      <c r="G34046" t="s">
        <v>18</v>
      </c>
    </row>
    <row r="34047" spans="1:7" x14ac:dyDescent="0.25">
      <c r="A34047" s="1">
        <v>39920</v>
      </c>
      <c r="B34047">
        <v>120.84</v>
      </c>
      <c r="C34047">
        <v>122.96</v>
      </c>
      <c r="D34047">
        <v>118.96</v>
      </c>
      <c r="E34047">
        <v>120.6</v>
      </c>
      <c r="F34047">
        <v>21848615</v>
      </c>
      <c r="G34047" t="s">
        <v>18</v>
      </c>
    </row>
    <row r="34048" spans="1:7" x14ac:dyDescent="0.25">
      <c r="A34048" s="1">
        <v>39923</v>
      </c>
      <c r="B34048">
        <v>116.97</v>
      </c>
      <c r="C34048">
        <v>118.9</v>
      </c>
      <c r="D34048">
        <v>115</v>
      </c>
      <c r="E34048">
        <v>115.01</v>
      </c>
      <c r="F34048">
        <v>21609466</v>
      </c>
      <c r="G34048" t="s">
        <v>18</v>
      </c>
    </row>
    <row r="34049" spans="1:7" x14ac:dyDescent="0.25">
      <c r="A34049" s="1">
        <v>39924</v>
      </c>
      <c r="B34049">
        <v>113.76</v>
      </c>
      <c r="C34049">
        <v>121.03</v>
      </c>
      <c r="D34049">
        <v>113.38</v>
      </c>
      <c r="E34049">
        <v>120.36</v>
      </c>
      <c r="F34049">
        <v>24778654</v>
      </c>
      <c r="G34049" t="s">
        <v>18</v>
      </c>
    </row>
    <row r="34050" spans="1:7" x14ac:dyDescent="0.25">
      <c r="A34050" s="1">
        <v>39925</v>
      </c>
      <c r="B34050">
        <v>118.61</v>
      </c>
      <c r="C34050">
        <v>124.8</v>
      </c>
      <c r="D34050">
        <v>117.84</v>
      </c>
      <c r="E34050">
        <v>120.49</v>
      </c>
      <c r="F34050">
        <v>28224161</v>
      </c>
      <c r="G34050" t="s">
        <v>18</v>
      </c>
    </row>
    <row r="34051" spans="1:7" x14ac:dyDescent="0.25">
      <c r="A34051" s="1">
        <v>39926</v>
      </c>
      <c r="B34051">
        <v>121.64</v>
      </c>
      <c r="C34051">
        <v>122.97</v>
      </c>
      <c r="D34051">
        <v>118.21</v>
      </c>
      <c r="E34051">
        <v>122.81</v>
      </c>
      <c r="F34051">
        <v>20137646</v>
      </c>
      <c r="G34051" t="s">
        <v>18</v>
      </c>
    </row>
    <row r="34052" spans="1:7" x14ac:dyDescent="0.25">
      <c r="A34052" s="1">
        <v>39927</v>
      </c>
      <c r="B34052">
        <v>123.25</v>
      </c>
      <c r="C34052">
        <v>123.7</v>
      </c>
      <c r="D34052">
        <v>120.25</v>
      </c>
      <c r="E34052">
        <v>121.3</v>
      </c>
      <c r="F34052">
        <v>22410665</v>
      </c>
      <c r="G34052" t="s">
        <v>18</v>
      </c>
    </row>
    <row r="34053" spans="1:7" x14ac:dyDescent="0.25">
      <c r="A34053" s="1">
        <v>39930</v>
      </c>
      <c r="B34053">
        <v>119.34</v>
      </c>
      <c r="C34053">
        <v>124.37</v>
      </c>
      <c r="D34053">
        <v>119.34</v>
      </c>
      <c r="E34053">
        <v>120.9</v>
      </c>
      <c r="F34053">
        <v>19131352</v>
      </c>
      <c r="G34053" t="s">
        <v>18</v>
      </c>
    </row>
    <row r="34054" spans="1:7" x14ac:dyDescent="0.25">
      <c r="A34054" s="1">
        <v>39931</v>
      </c>
      <c r="B34054">
        <v>120.17</v>
      </c>
      <c r="C34054">
        <v>122.25</v>
      </c>
      <c r="D34054">
        <v>119.8</v>
      </c>
      <c r="E34054">
        <v>120.67</v>
      </c>
      <c r="F34054">
        <v>14912581</v>
      </c>
      <c r="G34054" t="s">
        <v>18</v>
      </c>
    </row>
    <row r="34055" spans="1:7" x14ac:dyDescent="0.25">
      <c r="A34055" s="1">
        <v>39932</v>
      </c>
      <c r="B34055">
        <v>122.02</v>
      </c>
      <c r="C34055">
        <v>127.94</v>
      </c>
      <c r="D34055">
        <v>121.6</v>
      </c>
      <c r="E34055">
        <v>127.18</v>
      </c>
      <c r="F34055">
        <v>23009653</v>
      </c>
      <c r="G34055" t="s">
        <v>18</v>
      </c>
    </row>
    <row r="34056" spans="1:7" x14ac:dyDescent="0.25">
      <c r="A34056" s="1">
        <v>39933</v>
      </c>
      <c r="B34056">
        <v>128.52000000000001</v>
      </c>
      <c r="C34056">
        <v>129.65</v>
      </c>
      <c r="D34056">
        <v>125.18</v>
      </c>
      <c r="E34056">
        <v>128.5</v>
      </c>
      <c r="F34056">
        <v>24838895</v>
      </c>
      <c r="G34056" t="s">
        <v>18</v>
      </c>
    </row>
    <row r="34057" spans="1:7" x14ac:dyDescent="0.25">
      <c r="A34057" s="1">
        <v>39934</v>
      </c>
      <c r="B34057">
        <v>127.9</v>
      </c>
      <c r="C34057">
        <v>130.27000000000001</v>
      </c>
      <c r="D34057">
        <v>126.16</v>
      </c>
      <c r="E34057">
        <v>127.08</v>
      </c>
      <c r="F34057">
        <v>17540245</v>
      </c>
      <c r="G34057" t="s">
        <v>18</v>
      </c>
    </row>
    <row r="34058" spans="1:7" x14ac:dyDescent="0.25">
      <c r="A34058" s="1">
        <v>39937</v>
      </c>
      <c r="B34058">
        <v>127.51</v>
      </c>
      <c r="C34058">
        <v>134.43</v>
      </c>
      <c r="D34058">
        <v>126.16</v>
      </c>
      <c r="E34058">
        <v>134.16</v>
      </c>
      <c r="F34058">
        <v>23435904</v>
      </c>
      <c r="G34058" t="s">
        <v>18</v>
      </c>
    </row>
    <row r="34059" spans="1:7" x14ac:dyDescent="0.25">
      <c r="A34059" s="1">
        <v>39938</v>
      </c>
      <c r="B34059">
        <v>132.9</v>
      </c>
      <c r="C34059">
        <v>136.19999999999999</v>
      </c>
      <c r="D34059">
        <v>132.55000000000001</v>
      </c>
      <c r="E34059">
        <v>135.19999999999999</v>
      </c>
      <c r="F34059">
        <v>16813748</v>
      </c>
      <c r="G34059" t="s">
        <v>18</v>
      </c>
    </row>
    <row r="34060" spans="1:7" x14ac:dyDescent="0.25">
      <c r="A34060" s="1">
        <v>39939</v>
      </c>
      <c r="B34060">
        <v>136.80000000000001</v>
      </c>
      <c r="C34060">
        <v>140.36000000000001</v>
      </c>
      <c r="D34060">
        <v>136.05000000000001</v>
      </c>
      <c r="E34060">
        <v>139.22</v>
      </c>
      <c r="F34060">
        <v>20517670</v>
      </c>
      <c r="G34060" t="s">
        <v>18</v>
      </c>
    </row>
    <row r="34061" spans="1:7" x14ac:dyDescent="0.25">
      <c r="A34061" s="1">
        <v>39940</v>
      </c>
      <c r="B34061">
        <v>140.97999999999999</v>
      </c>
      <c r="C34061">
        <v>141.56</v>
      </c>
      <c r="D34061">
        <v>131.81</v>
      </c>
      <c r="E34061">
        <v>133.72999999999999</v>
      </c>
      <c r="F34061">
        <v>23188551</v>
      </c>
      <c r="G34061" t="s">
        <v>18</v>
      </c>
    </row>
    <row r="34062" spans="1:7" x14ac:dyDescent="0.25">
      <c r="A34062" s="1">
        <v>39941</v>
      </c>
      <c r="B34062">
        <v>134.88999999999999</v>
      </c>
      <c r="C34062">
        <v>139.59</v>
      </c>
      <c r="D34062">
        <v>133.15</v>
      </c>
      <c r="E34062">
        <v>139.59</v>
      </c>
      <c r="F34062">
        <v>19156598</v>
      </c>
      <c r="G34062" t="s">
        <v>18</v>
      </c>
    </row>
    <row r="34063" spans="1:7" x14ac:dyDescent="0.25">
      <c r="A34063" s="1">
        <v>39944</v>
      </c>
      <c r="B34063">
        <v>136.85</v>
      </c>
      <c r="C34063">
        <v>138.96</v>
      </c>
      <c r="D34063">
        <v>134.83000000000001</v>
      </c>
      <c r="E34063">
        <v>135.78</v>
      </c>
      <c r="F34063">
        <v>18395009</v>
      </c>
      <c r="G34063" t="s">
        <v>18</v>
      </c>
    </row>
    <row r="34064" spans="1:7" x14ac:dyDescent="0.25">
      <c r="A34064" s="1">
        <v>39945</v>
      </c>
      <c r="B34064">
        <v>137.03</v>
      </c>
      <c r="C34064">
        <v>138.4</v>
      </c>
      <c r="D34064">
        <v>132.21</v>
      </c>
      <c r="E34064">
        <v>135.41</v>
      </c>
      <c r="F34064">
        <v>21101321</v>
      </c>
      <c r="G34064" t="s">
        <v>18</v>
      </c>
    </row>
    <row r="34065" spans="1:7" x14ac:dyDescent="0.25">
      <c r="A34065" s="1">
        <v>39946</v>
      </c>
      <c r="B34065">
        <v>133.19999999999999</v>
      </c>
      <c r="C34065">
        <v>133.38999999999999</v>
      </c>
      <c r="D34065">
        <v>128.06</v>
      </c>
      <c r="E34065">
        <v>129.26</v>
      </c>
      <c r="F34065">
        <v>18621278</v>
      </c>
      <c r="G34065" t="s">
        <v>18</v>
      </c>
    </row>
    <row r="34066" spans="1:7" x14ac:dyDescent="0.25">
      <c r="A34066" s="1">
        <v>39947</v>
      </c>
      <c r="B34066">
        <v>129.12</v>
      </c>
      <c r="C34066">
        <v>134.44</v>
      </c>
      <c r="D34066">
        <v>128.94</v>
      </c>
      <c r="E34066">
        <v>133.6</v>
      </c>
      <c r="F34066">
        <v>17417516</v>
      </c>
      <c r="G34066" t="s">
        <v>18</v>
      </c>
    </row>
    <row r="34067" spans="1:7" x14ac:dyDescent="0.25">
      <c r="A34067" s="1">
        <v>39948</v>
      </c>
      <c r="B34067">
        <v>134.02000000000001</v>
      </c>
      <c r="C34067">
        <v>136.1</v>
      </c>
      <c r="D34067">
        <v>132.19999999999999</v>
      </c>
      <c r="E34067">
        <v>134.4</v>
      </c>
      <c r="F34067">
        <v>14754645</v>
      </c>
      <c r="G34067" t="s">
        <v>18</v>
      </c>
    </row>
    <row r="34068" spans="1:7" x14ac:dyDescent="0.25">
      <c r="A34068" s="1">
        <v>39951</v>
      </c>
      <c r="B34068">
        <v>137.19999999999999</v>
      </c>
      <c r="C34068">
        <v>143.15</v>
      </c>
      <c r="D34068">
        <v>136.78</v>
      </c>
      <c r="E34068">
        <v>143.15</v>
      </c>
      <c r="F34068">
        <v>18622661</v>
      </c>
      <c r="G34068" t="s">
        <v>18</v>
      </c>
    </row>
    <row r="34069" spans="1:7" x14ac:dyDescent="0.25">
      <c r="A34069" s="1">
        <v>39952</v>
      </c>
      <c r="B34069">
        <v>142.59</v>
      </c>
      <c r="C34069">
        <v>144.86000000000001</v>
      </c>
      <c r="D34069">
        <v>141.15</v>
      </c>
      <c r="E34069">
        <v>141.15</v>
      </c>
      <c r="F34069">
        <v>15331473</v>
      </c>
      <c r="G34069" t="s">
        <v>18</v>
      </c>
    </row>
    <row r="34070" spans="1:7" x14ac:dyDescent="0.25">
      <c r="A34070" s="1">
        <v>39953</v>
      </c>
      <c r="B34070">
        <v>142.31</v>
      </c>
      <c r="C34070">
        <v>142.63</v>
      </c>
      <c r="D34070">
        <v>136.02000000000001</v>
      </c>
      <c r="E34070">
        <v>136.44</v>
      </c>
      <c r="F34070">
        <v>21441043</v>
      </c>
      <c r="G34070" t="s">
        <v>18</v>
      </c>
    </row>
    <row r="34071" spans="1:7" x14ac:dyDescent="0.25">
      <c r="A34071" s="1">
        <v>39954</v>
      </c>
      <c r="B34071">
        <v>134.05000000000001</v>
      </c>
      <c r="C34071">
        <v>139.44999999999999</v>
      </c>
      <c r="D34071">
        <v>133.91999999999999</v>
      </c>
      <c r="E34071">
        <v>137.16</v>
      </c>
      <c r="F34071">
        <v>16135416</v>
      </c>
      <c r="G34071" t="s">
        <v>18</v>
      </c>
    </row>
    <row r="34072" spans="1:7" x14ac:dyDescent="0.25">
      <c r="A34072" s="1">
        <v>39955</v>
      </c>
      <c r="B34072">
        <v>137.78</v>
      </c>
      <c r="C34072">
        <v>138.99</v>
      </c>
      <c r="D34072">
        <v>136.05000000000001</v>
      </c>
      <c r="E34072">
        <v>136.35</v>
      </c>
      <c r="F34072">
        <v>9065519</v>
      </c>
      <c r="G34072" t="s">
        <v>18</v>
      </c>
    </row>
    <row r="34073" spans="1:7" x14ac:dyDescent="0.25">
      <c r="A34073" s="1">
        <v>39959</v>
      </c>
      <c r="B34073">
        <v>134.61000000000001</v>
      </c>
      <c r="C34073">
        <v>142.07</v>
      </c>
      <c r="D34073">
        <v>134.61000000000001</v>
      </c>
      <c r="E34073">
        <v>142.05000000000001</v>
      </c>
      <c r="F34073">
        <v>13775312</v>
      </c>
      <c r="G34073" t="s">
        <v>18</v>
      </c>
    </row>
    <row r="34074" spans="1:7" x14ac:dyDescent="0.25">
      <c r="A34074" s="1">
        <v>39960</v>
      </c>
      <c r="B34074">
        <v>142.22</v>
      </c>
      <c r="C34074">
        <v>145.49</v>
      </c>
      <c r="D34074">
        <v>140.01</v>
      </c>
      <c r="E34074">
        <v>140.01</v>
      </c>
      <c r="F34074">
        <v>16703716</v>
      </c>
      <c r="G34074" t="s">
        <v>18</v>
      </c>
    </row>
    <row r="34075" spans="1:7" x14ac:dyDescent="0.25">
      <c r="A34075" s="1">
        <v>39961</v>
      </c>
      <c r="B34075">
        <v>141.65</v>
      </c>
      <c r="C34075">
        <v>145.29</v>
      </c>
      <c r="D34075">
        <v>139.29</v>
      </c>
      <c r="E34075">
        <v>144.65</v>
      </c>
      <c r="F34075">
        <v>14805087</v>
      </c>
      <c r="G34075" t="s">
        <v>18</v>
      </c>
    </row>
    <row r="34076" spans="1:7" x14ac:dyDescent="0.25">
      <c r="A34076" s="1">
        <v>39962</v>
      </c>
      <c r="B34076">
        <v>145.81</v>
      </c>
      <c r="C34076">
        <v>145.9</v>
      </c>
      <c r="D34076">
        <v>141.28</v>
      </c>
      <c r="E34076">
        <v>144.57</v>
      </c>
      <c r="F34076">
        <v>14133724</v>
      </c>
      <c r="G34076" t="s">
        <v>18</v>
      </c>
    </row>
    <row r="34077" spans="1:7" x14ac:dyDescent="0.25">
      <c r="A34077" s="1">
        <v>39965</v>
      </c>
      <c r="B34077">
        <v>145.80000000000001</v>
      </c>
      <c r="C34077">
        <v>147.37</v>
      </c>
      <c r="D34077">
        <v>143.31</v>
      </c>
      <c r="E34077">
        <v>144.33000000000001</v>
      </c>
      <c r="F34077">
        <v>18407279</v>
      </c>
      <c r="G34077" t="s">
        <v>18</v>
      </c>
    </row>
    <row r="34078" spans="1:7" x14ac:dyDescent="0.25">
      <c r="A34078" s="1">
        <v>39966</v>
      </c>
      <c r="B34078">
        <v>143.25</v>
      </c>
      <c r="C34078">
        <v>144.97</v>
      </c>
      <c r="D34078">
        <v>142.01</v>
      </c>
      <c r="E34078">
        <v>143.13</v>
      </c>
      <c r="F34078">
        <v>11991406</v>
      </c>
      <c r="G34078" t="s">
        <v>18</v>
      </c>
    </row>
    <row r="34079" spans="1:7" x14ac:dyDescent="0.25">
      <c r="A34079" s="1">
        <v>39967</v>
      </c>
      <c r="B34079">
        <v>141.91</v>
      </c>
      <c r="C34079">
        <v>143.31</v>
      </c>
      <c r="D34079">
        <v>140.74</v>
      </c>
      <c r="E34079">
        <v>142.15</v>
      </c>
      <c r="F34079">
        <v>11812894</v>
      </c>
      <c r="G34079" t="s">
        <v>18</v>
      </c>
    </row>
    <row r="34080" spans="1:7" x14ac:dyDescent="0.25">
      <c r="A34080" s="1">
        <v>39968</v>
      </c>
      <c r="B34080">
        <v>144.65</v>
      </c>
      <c r="C34080">
        <v>149.75</v>
      </c>
      <c r="D34080">
        <v>144.4</v>
      </c>
      <c r="E34080">
        <v>149.47</v>
      </c>
      <c r="F34080">
        <v>17170241</v>
      </c>
      <c r="G34080" t="s">
        <v>18</v>
      </c>
    </row>
    <row r="34081" spans="1:7" x14ac:dyDescent="0.25">
      <c r="A34081" s="1">
        <v>39969</v>
      </c>
      <c r="B34081">
        <v>151.05000000000001</v>
      </c>
      <c r="C34081">
        <v>151.16999999999999</v>
      </c>
      <c r="D34081">
        <v>148.69999999999999</v>
      </c>
      <c r="E34081">
        <v>149.01</v>
      </c>
      <c r="F34081">
        <v>12820051</v>
      </c>
      <c r="G34081" t="s">
        <v>18</v>
      </c>
    </row>
    <row r="34082" spans="1:7" x14ac:dyDescent="0.25">
      <c r="A34082" s="1">
        <v>39972</v>
      </c>
      <c r="B34082">
        <v>147.55000000000001</v>
      </c>
      <c r="C34082">
        <v>149.44</v>
      </c>
      <c r="D34082">
        <v>146.19</v>
      </c>
      <c r="E34082">
        <v>148.35</v>
      </c>
      <c r="F34082">
        <v>10911597</v>
      </c>
      <c r="G34082" t="s">
        <v>18</v>
      </c>
    </row>
    <row r="34083" spans="1:7" x14ac:dyDescent="0.25">
      <c r="A34083" s="1">
        <v>39973</v>
      </c>
      <c r="B34083">
        <v>149</v>
      </c>
      <c r="C34083">
        <v>150.79</v>
      </c>
      <c r="D34083">
        <v>148.1</v>
      </c>
      <c r="E34083">
        <v>149.31</v>
      </c>
      <c r="F34083">
        <v>11570665</v>
      </c>
      <c r="G34083" t="s">
        <v>18</v>
      </c>
    </row>
    <row r="34084" spans="1:7" x14ac:dyDescent="0.25">
      <c r="A34084" s="1">
        <v>39974</v>
      </c>
      <c r="B34084">
        <v>149.93</v>
      </c>
      <c r="C34084">
        <v>149.99</v>
      </c>
      <c r="D34084">
        <v>144.52000000000001</v>
      </c>
      <c r="E34084">
        <v>146.68</v>
      </c>
      <c r="F34084">
        <v>14355426</v>
      </c>
      <c r="G34084" t="s">
        <v>18</v>
      </c>
    </row>
    <row r="34085" spans="1:7" x14ac:dyDescent="0.25">
      <c r="A34085" s="1">
        <v>39975</v>
      </c>
      <c r="B34085">
        <v>146.12</v>
      </c>
      <c r="C34085">
        <v>147.94999999999999</v>
      </c>
      <c r="D34085">
        <v>145</v>
      </c>
      <c r="E34085">
        <v>145.15</v>
      </c>
      <c r="F34085">
        <v>12086486</v>
      </c>
      <c r="G34085" t="s">
        <v>18</v>
      </c>
    </row>
    <row r="34086" spans="1:7" x14ac:dyDescent="0.25">
      <c r="A34086" s="1">
        <v>39976</v>
      </c>
      <c r="B34086">
        <v>144.38</v>
      </c>
      <c r="C34086">
        <v>146.43</v>
      </c>
      <c r="D34086">
        <v>144.15</v>
      </c>
      <c r="E34086">
        <v>145.63999999999999</v>
      </c>
      <c r="F34086">
        <v>8210702</v>
      </c>
      <c r="G34086" t="s">
        <v>18</v>
      </c>
    </row>
    <row r="34087" spans="1:7" x14ac:dyDescent="0.25">
      <c r="A34087" s="1">
        <v>39979</v>
      </c>
      <c r="B34087">
        <v>144.16999999999999</v>
      </c>
      <c r="C34087">
        <v>145.6</v>
      </c>
      <c r="D34087">
        <v>142.9</v>
      </c>
      <c r="E34087">
        <v>143.01</v>
      </c>
      <c r="F34087">
        <v>8745325</v>
      </c>
      <c r="G34087" t="s">
        <v>18</v>
      </c>
    </row>
    <row r="34088" spans="1:7" x14ac:dyDescent="0.25">
      <c r="A34088" s="1">
        <v>39980</v>
      </c>
      <c r="B34088">
        <v>143.94</v>
      </c>
      <c r="C34088">
        <v>145.85</v>
      </c>
      <c r="D34088">
        <v>143.26</v>
      </c>
      <c r="E34088">
        <v>144.16</v>
      </c>
      <c r="F34088">
        <v>10136715</v>
      </c>
      <c r="G34088" t="s">
        <v>18</v>
      </c>
    </row>
    <row r="34089" spans="1:7" x14ac:dyDescent="0.25">
      <c r="A34089" s="1">
        <v>39981</v>
      </c>
      <c r="B34089">
        <v>144.09</v>
      </c>
      <c r="C34089">
        <v>144.09</v>
      </c>
      <c r="D34089">
        <v>139.03</v>
      </c>
      <c r="E34089">
        <v>139.72999999999999</v>
      </c>
      <c r="F34089">
        <v>14054513</v>
      </c>
      <c r="G34089" t="s">
        <v>18</v>
      </c>
    </row>
    <row r="34090" spans="1:7" x14ac:dyDescent="0.25">
      <c r="A34090" s="1">
        <v>39982</v>
      </c>
      <c r="B34090">
        <v>139.96</v>
      </c>
      <c r="C34090">
        <v>143.69999999999999</v>
      </c>
      <c r="D34090">
        <v>139.63</v>
      </c>
      <c r="E34090">
        <v>143.09</v>
      </c>
      <c r="F34090">
        <v>10532237</v>
      </c>
      <c r="G34090" t="s">
        <v>18</v>
      </c>
    </row>
    <row r="34091" spans="1:7" x14ac:dyDescent="0.25">
      <c r="A34091" s="1">
        <v>39983</v>
      </c>
      <c r="B34091">
        <v>143.19</v>
      </c>
      <c r="C34091">
        <v>144.38999999999999</v>
      </c>
      <c r="D34091">
        <v>141.53</v>
      </c>
      <c r="E34091">
        <v>143.13</v>
      </c>
      <c r="F34091">
        <v>9474856</v>
      </c>
      <c r="G34091" t="s">
        <v>18</v>
      </c>
    </row>
    <row r="34092" spans="1:7" x14ac:dyDescent="0.25">
      <c r="A34092" s="1">
        <v>39986</v>
      </c>
      <c r="B34092">
        <v>141.87</v>
      </c>
      <c r="C34092">
        <v>143.52000000000001</v>
      </c>
      <c r="D34092">
        <v>137.01</v>
      </c>
      <c r="E34092">
        <v>137.01</v>
      </c>
      <c r="F34092">
        <v>13942387</v>
      </c>
      <c r="G34092" t="s">
        <v>18</v>
      </c>
    </row>
    <row r="34093" spans="1:7" x14ac:dyDescent="0.25">
      <c r="A34093" s="1">
        <v>39987</v>
      </c>
      <c r="B34093">
        <v>138.34</v>
      </c>
      <c r="C34093">
        <v>141.22</v>
      </c>
      <c r="D34093">
        <v>137.6</v>
      </c>
      <c r="E34093">
        <v>141.19</v>
      </c>
      <c r="F34093">
        <v>11061393</v>
      </c>
      <c r="G34093" t="s">
        <v>18</v>
      </c>
    </row>
    <row r="34094" spans="1:7" x14ac:dyDescent="0.25">
      <c r="A34094" s="1">
        <v>39988</v>
      </c>
      <c r="B34094">
        <v>142.53</v>
      </c>
      <c r="C34094">
        <v>144.69</v>
      </c>
      <c r="D34094">
        <v>141.31</v>
      </c>
      <c r="E34094">
        <v>142.65</v>
      </c>
      <c r="F34094">
        <v>11535384</v>
      </c>
      <c r="G34094" t="s">
        <v>18</v>
      </c>
    </row>
    <row r="34095" spans="1:7" x14ac:dyDescent="0.25">
      <c r="A34095" s="1">
        <v>39989</v>
      </c>
      <c r="B34095">
        <v>141.57</v>
      </c>
      <c r="C34095">
        <v>144.62</v>
      </c>
      <c r="D34095">
        <v>140.85</v>
      </c>
      <c r="E34095">
        <v>144.43</v>
      </c>
      <c r="F34095">
        <v>10139859</v>
      </c>
      <c r="G34095" t="s">
        <v>18</v>
      </c>
    </row>
    <row r="34096" spans="1:7" x14ac:dyDescent="0.25">
      <c r="A34096" s="1">
        <v>39990</v>
      </c>
      <c r="B34096">
        <v>144.49</v>
      </c>
      <c r="C34096">
        <v>148.19</v>
      </c>
      <c r="D34096">
        <v>143.93</v>
      </c>
      <c r="E34096">
        <v>146.74</v>
      </c>
      <c r="F34096">
        <v>9841066</v>
      </c>
      <c r="G34096" t="s">
        <v>18</v>
      </c>
    </row>
    <row r="34097" spans="1:7" x14ac:dyDescent="0.25">
      <c r="A34097" s="1">
        <v>39993</v>
      </c>
      <c r="B34097">
        <v>147.5</v>
      </c>
      <c r="C34097">
        <v>149.5</v>
      </c>
      <c r="D34097">
        <v>146.1</v>
      </c>
      <c r="E34097">
        <v>149.36000000000001</v>
      </c>
      <c r="F34097">
        <v>7840419</v>
      </c>
      <c r="G34097" t="s">
        <v>18</v>
      </c>
    </row>
    <row r="34098" spans="1:7" x14ac:dyDescent="0.25">
      <c r="A34098" s="1">
        <v>39994</v>
      </c>
      <c r="B34098">
        <v>149.4</v>
      </c>
      <c r="C34098">
        <v>149.80000000000001</v>
      </c>
      <c r="D34098">
        <v>146.24</v>
      </c>
      <c r="E34098">
        <v>147.44</v>
      </c>
      <c r="F34098">
        <v>9618033</v>
      </c>
      <c r="G34098" t="s">
        <v>18</v>
      </c>
    </row>
    <row r="34099" spans="1:7" x14ac:dyDescent="0.25">
      <c r="A34099" s="1">
        <v>39995</v>
      </c>
      <c r="B34099">
        <v>147.59</v>
      </c>
      <c r="C34099">
        <v>148.88</v>
      </c>
      <c r="D34099">
        <v>146.62</v>
      </c>
      <c r="E34099">
        <v>147.32</v>
      </c>
      <c r="F34099">
        <v>7506299</v>
      </c>
      <c r="G34099" t="s">
        <v>18</v>
      </c>
    </row>
    <row r="34100" spans="1:7" x14ac:dyDescent="0.25">
      <c r="A34100" s="1">
        <v>39996</v>
      </c>
      <c r="B34100">
        <v>145.86000000000001</v>
      </c>
      <c r="C34100">
        <v>146.19999999999999</v>
      </c>
      <c r="D34100">
        <v>143.28</v>
      </c>
      <c r="E34100">
        <v>143.49</v>
      </c>
      <c r="F34100">
        <v>7686379</v>
      </c>
      <c r="G34100" t="s">
        <v>18</v>
      </c>
    </row>
    <row r="34101" spans="1:7" x14ac:dyDescent="0.25">
      <c r="A34101" s="1">
        <v>40000</v>
      </c>
      <c r="B34101">
        <v>142.66</v>
      </c>
      <c r="C34101">
        <v>146.46</v>
      </c>
      <c r="D34101">
        <v>142.26</v>
      </c>
      <c r="E34101">
        <v>146.46</v>
      </c>
      <c r="F34101">
        <v>11761511</v>
      </c>
      <c r="G34101" t="s">
        <v>18</v>
      </c>
    </row>
    <row r="34102" spans="1:7" x14ac:dyDescent="0.25">
      <c r="A34102" s="1">
        <v>40001</v>
      </c>
      <c r="B34102">
        <v>146.24</v>
      </c>
      <c r="C34102">
        <v>146.97</v>
      </c>
      <c r="D34102">
        <v>142.30000000000001</v>
      </c>
      <c r="E34102">
        <v>142.54</v>
      </c>
      <c r="F34102">
        <v>9504687</v>
      </c>
      <c r="G34102" t="s">
        <v>18</v>
      </c>
    </row>
    <row r="34103" spans="1:7" x14ac:dyDescent="0.25">
      <c r="A34103" s="1">
        <v>40002</v>
      </c>
      <c r="B34103">
        <v>142.44999999999999</v>
      </c>
      <c r="C34103">
        <v>142.93</v>
      </c>
      <c r="D34103">
        <v>135.22999999999999</v>
      </c>
      <c r="E34103">
        <v>138.55000000000001</v>
      </c>
      <c r="F34103">
        <v>19403773</v>
      </c>
      <c r="G34103" t="s">
        <v>18</v>
      </c>
    </row>
    <row r="34104" spans="1:7" x14ac:dyDescent="0.25">
      <c r="A34104" s="1">
        <v>40003</v>
      </c>
      <c r="B34104">
        <v>141.76</v>
      </c>
      <c r="C34104">
        <v>144.88999999999999</v>
      </c>
      <c r="D34104">
        <v>140.91</v>
      </c>
      <c r="E34104">
        <v>143.21</v>
      </c>
      <c r="F34104">
        <v>15028760</v>
      </c>
      <c r="G34104" t="s">
        <v>18</v>
      </c>
    </row>
    <row r="34105" spans="1:7" x14ac:dyDescent="0.25">
      <c r="A34105" s="1">
        <v>40004</v>
      </c>
      <c r="B34105">
        <v>142.35</v>
      </c>
      <c r="C34105">
        <v>144.87</v>
      </c>
      <c r="D34105">
        <v>141.19999999999999</v>
      </c>
      <c r="E34105">
        <v>141.87</v>
      </c>
      <c r="F34105">
        <v>12685185</v>
      </c>
      <c r="G34105" t="s">
        <v>18</v>
      </c>
    </row>
    <row r="34106" spans="1:7" x14ac:dyDescent="0.25">
      <c r="A34106" s="1">
        <v>40007</v>
      </c>
      <c r="B34106">
        <v>146.72</v>
      </c>
      <c r="C34106">
        <v>149.85</v>
      </c>
      <c r="D34106">
        <v>145.05000000000001</v>
      </c>
      <c r="E34106">
        <v>149.44</v>
      </c>
      <c r="F34106">
        <v>23817770</v>
      </c>
      <c r="G34106" t="s">
        <v>18</v>
      </c>
    </row>
    <row r="34107" spans="1:7" x14ac:dyDescent="0.25">
      <c r="A34107" s="1">
        <v>40008</v>
      </c>
      <c r="B34107">
        <v>148.97999999999999</v>
      </c>
      <c r="C34107">
        <v>151.15</v>
      </c>
      <c r="D34107">
        <v>148.08000000000001</v>
      </c>
      <c r="E34107">
        <v>149.66</v>
      </c>
      <c r="F34107">
        <v>28816553</v>
      </c>
      <c r="G34107" t="s">
        <v>18</v>
      </c>
    </row>
    <row r="34108" spans="1:7" x14ac:dyDescent="0.25">
      <c r="A34108" s="1">
        <v>40009</v>
      </c>
      <c r="B34108">
        <v>152.01</v>
      </c>
      <c r="C34108">
        <v>155.97999999999999</v>
      </c>
      <c r="D34108">
        <v>150.63</v>
      </c>
      <c r="E34108">
        <v>155.26</v>
      </c>
      <c r="F34108">
        <v>21144211</v>
      </c>
      <c r="G34108" t="s">
        <v>18</v>
      </c>
    </row>
    <row r="34109" spans="1:7" x14ac:dyDescent="0.25">
      <c r="A34109" s="1">
        <v>40010</v>
      </c>
      <c r="B34109">
        <v>155</v>
      </c>
      <c r="C34109">
        <v>157.99</v>
      </c>
      <c r="D34109">
        <v>153.81</v>
      </c>
      <c r="E34109">
        <v>156.84</v>
      </c>
      <c r="F34109">
        <v>12651038</v>
      </c>
      <c r="G34109" t="s">
        <v>18</v>
      </c>
    </row>
    <row r="34110" spans="1:7" x14ac:dyDescent="0.25">
      <c r="A34110" s="1">
        <v>40011</v>
      </c>
      <c r="B34110">
        <v>155.87</v>
      </c>
      <c r="C34110">
        <v>157.94</v>
      </c>
      <c r="D34110">
        <v>155.52000000000001</v>
      </c>
      <c r="E34110">
        <v>156.84</v>
      </c>
      <c r="F34110">
        <v>9620374</v>
      </c>
      <c r="G34110" t="s">
        <v>18</v>
      </c>
    </row>
    <row r="34111" spans="1:7" x14ac:dyDescent="0.25">
      <c r="A34111" s="1">
        <v>40014</v>
      </c>
      <c r="B34111">
        <v>157.75</v>
      </c>
      <c r="C34111">
        <v>160.72999999999999</v>
      </c>
      <c r="D34111">
        <v>157.28</v>
      </c>
      <c r="E34111">
        <v>160.03</v>
      </c>
      <c r="F34111">
        <v>12439501</v>
      </c>
      <c r="G34111" t="s">
        <v>18</v>
      </c>
    </row>
    <row r="34112" spans="1:7" x14ac:dyDescent="0.25">
      <c r="A34112" s="1">
        <v>40015</v>
      </c>
      <c r="B34112">
        <v>159.88999999999999</v>
      </c>
      <c r="C34112">
        <v>160.01</v>
      </c>
      <c r="D34112">
        <v>157.02000000000001</v>
      </c>
      <c r="E34112">
        <v>159.80000000000001</v>
      </c>
      <c r="F34112">
        <v>10894063</v>
      </c>
      <c r="G34112" t="s">
        <v>18</v>
      </c>
    </row>
    <row r="34113" spans="1:7" x14ac:dyDescent="0.25">
      <c r="A34113" s="1">
        <v>40016</v>
      </c>
      <c r="B34113">
        <v>158.19</v>
      </c>
      <c r="C34113">
        <v>161.25</v>
      </c>
      <c r="D34113">
        <v>157.34</v>
      </c>
      <c r="E34113">
        <v>160.46</v>
      </c>
      <c r="F34113">
        <v>9504527</v>
      </c>
      <c r="G34113" t="s">
        <v>18</v>
      </c>
    </row>
    <row r="34114" spans="1:7" x14ac:dyDescent="0.25">
      <c r="A34114" s="1">
        <v>40017</v>
      </c>
      <c r="B34114">
        <v>160.19999999999999</v>
      </c>
      <c r="C34114">
        <v>166.42</v>
      </c>
      <c r="D34114">
        <v>159.30000000000001</v>
      </c>
      <c r="E34114">
        <v>165.45</v>
      </c>
      <c r="F34114">
        <v>12293715</v>
      </c>
      <c r="G34114" t="s">
        <v>18</v>
      </c>
    </row>
    <row r="34115" spans="1:7" x14ac:dyDescent="0.25">
      <c r="A34115" s="1">
        <v>40018</v>
      </c>
      <c r="B34115">
        <v>164.43</v>
      </c>
      <c r="C34115">
        <v>165</v>
      </c>
      <c r="D34115">
        <v>162.81</v>
      </c>
      <c r="E34115">
        <v>164.72</v>
      </c>
      <c r="F34115">
        <v>7298912</v>
      </c>
      <c r="G34115" t="s">
        <v>18</v>
      </c>
    </row>
    <row r="34116" spans="1:7" x14ac:dyDescent="0.25">
      <c r="A34116" s="1">
        <v>40021</v>
      </c>
      <c r="B34116">
        <v>164.7</v>
      </c>
      <c r="C34116">
        <v>165.47</v>
      </c>
      <c r="D34116">
        <v>162</v>
      </c>
      <c r="E34116">
        <v>163.87</v>
      </c>
      <c r="F34116">
        <v>7618420</v>
      </c>
      <c r="G34116" t="s">
        <v>18</v>
      </c>
    </row>
    <row r="34117" spans="1:7" x14ac:dyDescent="0.25">
      <c r="A34117" s="1">
        <v>40022</v>
      </c>
      <c r="B34117">
        <v>162.30000000000001</v>
      </c>
      <c r="C34117">
        <v>162.38999999999999</v>
      </c>
      <c r="D34117">
        <v>159.5</v>
      </c>
      <c r="E34117">
        <v>160.54</v>
      </c>
      <c r="F34117">
        <v>10244758</v>
      </c>
      <c r="G34117" t="s">
        <v>18</v>
      </c>
    </row>
    <row r="34118" spans="1:7" x14ac:dyDescent="0.25">
      <c r="A34118" s="1">
        <v>40023</v>
      </c>
      <c r="B34118">
        <v>159.21</v>
      </c>
      <c r="C34118">
        <v>160.97999999999999</v>
      </c>
      <c r="D34118">
        <v>157.9</v>
      </c>
      <c r="E34118">
        <v>159.44</v>
      </c>
      <c r="F34118">
        <v>9114655</v>
      </c>
      <c r="G34118" t="s">
        <v>18</v>
      </c>
    </row>
    <row r="34119" spans="1:7" x14ac:dyDescent="0.25">
      <c r="A34119" s="1">
        <v>40024</v>
      </c>
      <c r="B34119">
        <v>161.11000000000001</v>
      </c>
      <c r="C34119">
        <v>164.1</v>
      </c>
      <c r="D34119">
        <v>160.71</v>
      </c>
      <c r="E34119">
        <v>162.41999999999999</v>
      </c>
      <c r="F34119">
        <v>9419252</v>
      </c>
      <c r="G34119" t="s">
        <v>18</v>
      </c>
    </row>
    <row r="34120" spans="1:7" x14ac:dyDescent="0.25">
      <c r="A34120" s="1">
        <v>40025</v>
      </c>
      <c r="B34120">
        <v>162.37</v>
      </c>
      <c r="C34120">
        <v>163.87</v>
      </c>
      <c r="D34120">
        <v>161.30000000000001</v>
      </c>
      <c r="E34120">
        <v>163.30000000000001</v>
      </c>
      <c r="F34120">
        <v>7722220</v>
      </c>
      <c r="G34120" t="s">
        <v>18</v>
      </c>
    </row>
    <row r="34121" spans="1:7" x14ac:dyDescent="0.25">
      <c r="A34121" s="1">
        <v>40028</v>
      </c>
      <c r="B34121">
        <v>165.2</v>
      </c>
      <c r="C34121">
        <v>166.29</v>
      </c>
      <c r="D34121">
        <v>163.30000000000001</v>
      </c>
      <c r="E34121">
        <v>164.1</v>
      </c>
      <c r="F34121">
        <v>8366754</v>
      </c>
      <c r="G34121" t="s">
        <v>18</v>
      </c>
    </row>
    <row r="34122" spans="1:7" x14ac:dyDescent="0.25">
      <c r="A34122" s="1">
        <v>40029</v>
      </c>
      <c r="B34122">
        <v>162.99</v>
      </c>
      <c r="C34122">
        <v>165.47</v>
      </c>
      <c r="D34122">
        <v>162.96</v>
      </c>
      <c r="E34122">
        <v>165.17</v>
      </c>
      <c r="F34122">
        <v>8811429</v>
      </c>
      <c r="G34122" t="s">
        <v>18</v>
      </c>
    </row>
    <row r="34123" spans="1:7" x14ac:dyDescent="0.25">
      <c r="A34123" s="1">
        <v>40030</v>
      </c>
      <c r="B34123">
        <v>165.75</v>
      </c>
      <c r="C34123">
        <v>168.96</v>
      </c>
      <c r="D34123">
        <v>164.61</v>
      </c>
      <c r="E34123">
        <v>168.64</v>
      </c>
      <c r="F34123">
        <v>9596572</v>
      </c>
      <c r="G34123" t="s">
        <v>18</v>
      </c>
    </row>
    <row r="34124" spans="1:7" x14ac:dyDescent="0.25">
      <c r="A34124" s="1">
        <v>40031</v>
      </c>
      <c r="B34124">
        <v>169.4</v>
      </c>
      <c r="C34124">
        <v>170.94</v>
      </c>
      <c r="D34124">
        <v>165.81</v>
      </c>
      <c r="E34124">
        <v>166.75</v>
      </c>
      <c r="F34124">
        <v>8203319</v>
      </c>
      <c r="G34124" t="s">
        <v>18</v>
      </c>
    </row>
    <row r="34125" spans="1:7" x14ac:dyDescent="0.25">
      <c r="A34125" s="1">
        <v>40032</v>
      </c>
      <c r="B34125">
        <v>168.3</v>
      </c>
      <c r="C34125">
        <v>168.3</v>
      </c>
      <c r="D34125">
        <v>162.72999999999999</v>
      </c>
      <c r="E34125">
        <v>163.65</v>
      </c>
      <c r="F34125">
        <v>10773183</v>
      </c>
      <c r="G34125" t="s">
        <v>18</v>
      </c>
    </row>
    <row r="34126" spans="1:7" x14ac:dyDescent="0.25">
      <c r="A34126" s="1">
        <v>40035</v>
      </c>
      <c r="B34126">
        <v>163.19999999999999</v>
      </c>
      <c r="C34126">
        <v>163.88</v>
      </c>
      <c r="D34126">
        <v>159.4</v>
      </c>
      <c r="E34126">
        <v>160.36000000000001</v>
      </c>
      <c r="F34126">
        <v>8912268</v>
      </c>
      <c r="G34126" t="s">
        <v>18</v>
      </c>
    </row>
    <row r="34127" spans="1:7" x14ac:dyDescent="0.25">
      <c r="A34127" s="1">
        <v>40036</v>
      </c>
      <c r="B34127">
        <v>159.94</v>
      </c>
      <c r="C34127">
        <v>162.22</v>
      </c>
      <c r="D34127">
        <v>159.15</v>
      </c>
      <c r="E34127">
        <v>159.22</v>
      </c>
      <c r="F34127">
        <v>9787897</v>
      </c>
      <c r="G34127" t="s">
        <v>18</v>
      </c>
    </row>
    <row r="34128" spans="1:7" x14ac:dyDescent="0.25">
      <c r="A34128" s="1">
        <v>40037</v>
      </c>
      <c r="B34128">
        <v>159.87</v>
      </c>
      <c r="C34128">
        <v>164.39</v>
      </c>
      <c r="D34128">
        <v>159.57</v>
      </c>
      <c r="E34128">
        <v>163.76</v>
      </c>
      <c r="F34128">
        <v>9850618</v>
      </c>
      <c r="G34128" t="s">
        <v>18</v>
      </c>
    </row>
    <row r="34129" spans="1:7" x14ac:dyDescent="0.25">
      <c r="A34129" s="1">
        <v>40038</v>
      </c>
      <c r="B34129">
        <v>165.24</v>
      </c>
      <c r="C34129">
        <v>165.49</v>
      </c>
      <c r="D34129">
        <v>162.61000000000001</v>
      </c>
      <c r="E34129">
        <v>164.48</v>
      </c>
      <c r="F34129">
        <v>8924233</v>
      </c>
      <c r="G34129" t="s">
        <v>18</v>
      </c>
    </row>
    <row r="34130" spans="1:7" x14ac:dyDescent="0.25">
      <c r="A34130" s="1">
        <v>40039</v>
      </c>
      <c r="B34130">
        <v>163.97</v>
      </c>
      <c r="C34130">
        <v>164.39</v>
      </c>
      <c r="D34130">
        <v>160.79</v>
      </c>
      <c r="E34130">
        <v>162.72999999999999</v>
      </c>
      <c r="F34130">
        <v>6756830</v>
      </c>
      <c r="G34130" t="s">
        <v>18</v>
      </c>
    </row>
    <row r="34131" spans="1:7" x14ac:dyDescent="0.25">
      <c r="A34131" s="1">
        <v>40042</v>
      </c>
      <c r="B34131">
        <v>159.32</v>
      </c>
      <c r="C34131">
        <v>159.61000000000001</v>
      </c>
      <c r="D34131">
        <v>157.19999999999999</v>
      </c>
      <c r="E34131">
        <v>157.25</v>
      </c>
      <c r="F34131">
        <v>10148838</v>
      </c>
      <c r="G34131" t="s">
        <v>18</v>
      </c>
    </row>
    <row r="34132" spans="1:7" x14ac:dyDescent="0.25">
      <c r="A34132" s="1">
        <v>40043</v>
      </c>
      <c r="B34132">
        <v>159.66999999999999</v>
      </c>
      <c r="C34132">
        <v>160.9</v>
      </c>
      <c r="D34132">
        <v>159.49</v>
      </c>
      <c r="E34132">
        <v>160.47999999999999</v>
      </c>
      <c r="F34132">
        <v>8092636</v>
      </c>
      <c r="G34132" t="s">
        <v>18</v>
      </c>
    </row>
    <row r="34133" spans="1:7" x14ac:dyDescent="0.25">
      <c r="A34133" s="1">
        <v>40044</v>
      </c>
      <c r="B34133">
        <v>159.11000000000001</v>
      </c>
      <c r="C34133">
        <v>160.5</v>
      </c>
      <c r="D34133">
        <v>158</v>
      </c>
      <c r="E34133">
        <v>159.93</v>
      </c>
      <c r="F34133">
        <v>8840186</v>
      </c>
      <c r="G34133" t="s">
        <v>18</v>
      </c>
    </row>
    <row r="34134" spans="1:7" x14ac:dyDescent="0.25">
      <c r="A34134" s="1">
        <v>40045</v>
      </c>
      <c r="B34134">
        <v>160.19999999999999</v>
      </c>
      <c r="C34134">
        <v>162.84</v>
      </c>
      <c r="D34134">
        <v>160.1</v>
      </c>
      <c r="E34134">
        <v>162.33000000000001</v>
      </c>
      <c r="F34134">
        <v>7620676</v>
      </c>
      <c r="G34134" t="s">
        <v>18</v>
      </c>
    </row>
    <row r="34135" spans="1:7" x14ac:dyDescent="0.25">
      <c r="A34135" s="1">
        <v>40046</v>
      </c>
      <c r="B34135">
        <v>163.76</v>
      </c>
      <c r="C34135">
        <v>164.9</v>
      </c>
      <c r="D34135">
        <v>162.02000000000001</v>
      </c>
      <c r="E34135">
        <v>163.51</v>
      </c>
      <c r="F34135">
        <v>10419502</v>
      </c>
      <c r="G34135" t="s">
        <v>18</v>
      </c>
    </row>
    <row r="34136" spans="1:7" x14ac:dyDescent="0.25">
      <c r="A34136" s="1">
        <v>40049</v>
      </c>
      <c r="B34136">
        <v>164.36</v>
      </c>
      <c r="C34136">
        <v>166.26</v>
      </c>
      <c r="D34136">
        <v>162.58000000000001</v>
      </c>
      <c r="E34136">
        <v>162.58000000000001</v>
      </c>
      <c r="F34136">
        <v>9157032</v>
      </c>
      <c r="G34136" t="s">
        <v>18</v>
      </c>
    </row>
    <row r="34137" spans="1:7" x14ac:dyDescent="0.25">
      <c r="A34137" s="1">
        <v>40050</v>
      </c>
      <c r="B34137">
        <v>163.33000000000001</v>
      </c>
      <c r="C34137">
        <v>165.3</v>
      </c>
      <c r="D34137">
        <v>163.04</v>
      </c>
      <c r="E34137">
        <v>164.94</v>
      </c>
      <c r="F34137">
        <v>9125971</v>
      </c>
      <c r="G34137" t="s">
        <v>18</v>
      </c>
    </row>
    <row r="34138" spans="1:7" x14ac:dyDescent="0.25">
      <c r="A34138" s="1">
        <v>40051</v>
      </c>
      <c r="B34138">
        <v>164.29</v>
      </c>
      <c r="C34138">
        <v>166.41</v>
      </c>
      <c r="D34138">
        <v>163.69999999999999</v>
      </c>
      <c r="E34138">
        <v>165.95</v>
      </c>
      <c r="F34138">
        <v>8327410</v>
      </c>
      <c r="G34138" t="s">
        <v>18</v>
      </c>
    </row>
    <row r="34139" spans="1:7" x14ac:dyDescent="0.25">
      <c r="A34139" s="1">
        <v>40052</v>
      </c>
      <c r="B34139">
        <v>165.69</v>
      </c>
      <c r="C34139">
        <v>165.9</v>
      </c>
      <c r="D34139">
        <v>163.25</v>
      </c>
      <c r="E34139">
        <v>165.02</v>
      </c>
      <c r="F34139">
        <v>7890582</v>
      </c>
      <c r="G34139" t="s">
        <v>18</v>
      </c>
    </row>
    <row r="34140" spans="1:7" x14ac:dyDescent="0.25">
      <c r="A34140" s="1">
        <v>40053</v>
      </c>
      <c r="B34140">
        <v>165.87</v>
      </c>
      <c r="C34140">
        <v>166.25</v>
      </c>
      <c r="D34140">
        <v>163.4</v>
      </c>
      <c r="E34140">
        <v>164.42</v>
      </c>
      <c r="F34140">
        <v>7032645</v>
      </c>
      <c r="G34140" t="s">
        <v>18</v>
      </c>
    </row>
    <row r="34141" spans="1:7" x14ac:dyDescent="0.25">
      <c r="A34141" s="1">
        <v>40056</v>
      </c>
      <c r="B34141">
        <v>162.94999999999999</v>
      </c>
      <c r="C34141">
        <v>165.59</v>
      </c>
      <c r="D34141">
        <v>161.25</v>
      </c>
      <c r="E34141">
        <v>165.46</v>
      </c>
      <c r="F34141">
        <v>9108384</v>
      </c>
      <c r="G34141" t="s">
        <v>18</v>
      </c>
    </row>
    <row r="34142" spans="1:7" x14ac:dyDescent="0.25">
      <c r="A34142" s="1">
        <v>40057</v>
      </c>
      <c r="B34142">
        <v>164.8</v>
      </c>
      <c r="C34142">
        <v>166.38</v>
      </c>
      <c r="D34142">
        <v>159.93</v>
      </c>
      <c r="E34142">
        <v>160.16999999999999</v>
      </c>
      <c r="F34142">
        <v>12449402</v>
      </c>
      <c r="G34142" t="s">
        <v>18</v>
      </c>
    </row>
    <row r="34143" spans="1:7" x14ac:dyDescent="0.25">
      <c r="A34143" s="1">
        <v>40058</v>
      </c>
      <c r="B34143">
        <v>160.13</v>
      </c>
      <c r="C34143">
        <v>161.44</v>
      </c>
      <c r="D34143">
        <v>158.13999999999999</v>
      </c>
      <c r="E34143">
        <v>158.54</v>
      </c>
      <c r="F34143">
        <v>10752977</v>
      </c>
      <c r="G34143" t="s">
        <v>18</v>
      </c>
    </row>
    <row r="34144" spans="1:7" x14ac:dyDescent="0.25">
      <c r="A34144" s="1">
        <v>40059</v>
      </c>
      <c r="B34144">
        <v>159.91999999999999</v>
      </c>
      <c r="C34144">
        <v>162.25</v>
      </c>
      <c r="D34144">
        <v>159.55000000000001</v>
      </c>
      <c r="E34144">
        <v>161.66</v>
      </c>
      <c r="F34144">
        <v>8839472</v>
      </c>
      <c r="G34144" t="s">
        <v>18</v>
      </c>
    </row>
    <row r="34145" spans="1:7" x14ac:dyDescent="0.25">
      <c r="A34145" s="1">
        <v>40060</v>
      </c>
      <c r="B34145">
        <v>161.54</v>
      </c>
      <c r="C34145">
        <v>163.85</v>
      </c>
      <c r="D34145">
        <v>161.36000000000001</v>
      </c>
      <c r="E34145">
        <v>162.97</v>
      </c>
      <c r="F34145">
        <v>6223842</v>
      </c>
      <c r="G34145" t="s">
        <v>18</v>
      </c>
    </row>
    <row r="34146" spans="1:7" x14ac:dyDescent="0.25">
      <c r="A34146" s="1">
        <v>40064</v>
      </c>
      <c r="B34146">
        <v>165.25</v>
      </c>
      <c r="C34146">
        <v>167.25</v>
      </c>
      <c r="D34146">
        <v>165.05</v>
      </c>
      <c r="E34146">
        <v>167.22</v>
      </c>
      <c r="F34146">
        <v>10072025</v>
      </c>
      <c r="G34146" t="s">
        <v>18</v>
      </c>
    </row>
    <row r="34147" spans="1:7" x14ac:dyDescent="0.25">
      <c r="A34147" s="1">
        <v>40065</v>
      </c>
      <c r="B34147">
        <v>167.8</v>
      </c>
      <c r="C34147">
        <v>170.56</v>
      </c>
      <c r="D34147">
        <v>167.16</v>
      </c>
      <c r="E34147">
        <v>170.27</v>
      </c>
      <c r="F34147">
        <v>10199353</v>
      </c>
      <c r="G34147" t="s">
        <v>18</v>
      </c>
    </row>
    <row r="34148" spans="1:7" x14ac:dyDescent="0.25">
      <c r="A34148" s="1">
        <v>40066</v>
      </c>
      <c r="B34148">
        <v>171</v>
      </c>
      <c r="C34148">
        <v>175.36</v>
      </c>
      <c r="D34148">
        <v>170.13</v>
      </c>
      <c r="E34148">
        <v>174.87</v>
      </c>
      <c r="F34148">
        <v>13491666</v>
      </c>
      <c r="G34148" t="s">
        <v>18</v>
      </c>
    </row>
    <row r="34149" spans="1:7" x14ac:dyDescent="0.25">
      <c r="A34149" s="1">
        <v>40067</v>
      </c>
      <c r="B34149">
        <v>176.8</v>
      </c>
      <c r="C34149">
        <v>177.81</v>
      </c>
      <c r="D34149">
        <v>174.37</v>
      </c>
      <c r="E34149">
        <v>174.7</v>
      </c>
      <c r="F34149">
        <v>11096494</v>
      </c>
      <c r="G34149" t="s">
        <v>18</v>
      </c>
    </row>
    <row r="34150" spans="1:7" x14ac:dyDescent="0.25">
      <c r="A34150" s="1">
        <v>40070</v>
      </c>
      <c r="B34150">
        <v>173.28</v>
      </c>
      <c r="C34150">
        <v>177.9</v>
      </c>
      <c r="D34150">
        <v>173.16</v>
      </c>
      <c r="E34150">
        <v>177.71</v>
      </c>
      <c r="F34150">
        <v>8031027</v>
      </c>
      <c r="G34150" t="s">
        <v>18</v>
      </c>
    </row>
    <row r="34151" spans="1:7" x14ac:dyDescent="0.25">
      <c r="A34151" s="1">
        <v>40071</v>
      </c>
      <c r="B34151">
        <v>178</v>
      </c>
      <c r="C34151">
        <v>178</v>
      </c>
      <c r="D34151">
        <v>175.46</v>
      </c>
      <c r="E34151">
        <v>176.66</v>
      </c>
      <c r="F34151">
        <v>8400521</v>
      </c>
      <c r="G34151" t="s">
        <v>18</v>
      </c>
    </row>
    <row r="34152" spans="1:7" x14ac:dyDescent="0.25">
      <c r="A34152" s="1">
        <v>40072</v>
      </c>
      <c r="B34152">
        <v>177.82</v>
      </c>
      <c r="C34152">
        <v>179.87</v>
      </c>
      <c r="D34152">
        <v>176.5</v>
      </c>
      <c r="E34152">
        <v>179.87</v>
      </c>
      <c r="F34152">
        <v>8706011</v>
      </c>
      <c r="G34152" t="s">
        <v>18</v>
      </c>
    </row>
    <row r="34153" spans="1:7" x14ac:dyDescent="0.25">
      <c r="A34153" s="1">
        <v>40073</v>
      </c>
      <c r="B34153">
        <v>179.88</v>
      </c>
      <c r="C34153">
        <v>183</v>
      </c>
      <c r="D34153">
        <v>179.55</v>
      </c>
      <c r="E34153">
        <v>181.46</v>
      </c>
      <c r="F34153">
        <v>9677452</v>
      </c>
      <c r="G34153" t="s">
        <v>18</v>
      </c>
    </row>
    <row r="34154" spans="1:7" x14ac:dyDescent="0.25">
      <c r="A34154" s="1">
        <v>40074</v>
      </c>
      <c r="B34154">
        <v>181.69</v>
      </c>
      <c r="C34154">
        <v>183.95</v>
      </c>
      <c r="D34154">
        <v>180.65</v>
      </c>
      <c r="E34154">
        <v>183.18</v>
      </c>
      <c r="F34154">
        <v>8398526</v>
      </c>
      <c r="G34154" t="s">
        <v>18</v>
      </c>
    </row>
    <row r="34155" spans="1:7" x14ac:dyDescent="0.25">
      <c r="A34155" s="1">
        <v>40077</v>
      </c>
      <c r="B34155">
        <v>181.69</v>
      </c>
      <c r="C34155">
        <v>183.73</v>
      </c>
      <c r="D34155">
        <v>181.41</v>
      </c>
      <c r="E34155">
        <v>182.39</v>
      </c>
      <c r="F34155">
        <v>6368600</v>
      </c>
      <c r="G34155" t="s">
        <v>18</v>
      </c>
    </row>
    <row r="34156" spans="1:7" x14ac:dyDescent="0.25">
      <c r="A34156" s="1">
        <v>40078</v>
      </c>
      <c r="B34156">
        <v>183.88</v>
      </c>
      <c r="C34156">
        <v>185.8</v>
      </c>
      <c r="D34156">
        <v>182.58</v>
      </c>
      <c r="E34156">
        <v>185.52</v>
      </c>
      <c r="F34156">
        <v>7474773</v>
      </c>
      <c r="G34156" t="s">
        <v>18</v>
      </c>
    </row>
    <row r="34157" spans="1:7" x14ac:dyDescent="0.25">
      <c r="A34157" s="1">
        <v>40079</v>
      </c>
      <c r="B34157">
        <v>186.31</v>
      </c>
      <c r="C34157">
        <v>188</v>
      </c>
      <c r="D34157">
        <v>183.64</v>
      </c>
      <c r="E34157">
        <v>183.64</v>
      </c>
      <c r="F34157">
        <v>10078811</v>
      </c>
      <c r="G34157" t="s">
        <v>18</v>
      </c>
    </row>
    <row r="34158" spans="1:7" x14ac:dyDescent="0.25">
      <c r="A34158" s="1">
        <v>40080</v>
      </c>
      <c r="B34158">
        <v>184.92</v>
      </c>
      <c r="C34158">
        <v>185.6</v>
      </c>
      <c r="D34158">
        <v>181.17</v>
      </c>
      <c r="E34158">
        <v>183.06</v>
      </c>
      <c r="F34158">
        <v>10988681</v>
      </c>
      <c r="G34158" t="s">
        <v>18</v>
      </c>
    </row>
    <row r="34159" spans="1:7" x14ac:dyDescent="0.25">
      <c r="A34159" s="1">
        <v>40081</v>
      </c>
      <c r="B34159">
        <v>182.18</v>
      </c>
      <c r="C34159">
        <v>183.1</v>
      </c>
      <c r="D34159">
        <v>177.7</v>
      </c>
      <c r="E34159">
        <v>179.5</v>
      </c>
      <c r="F34159">
        <v>12299602</v>
      </c>
      <c r="G34159" t="s">
        <v>18</v>
      </c>
    </row>
    <row r="34160" spans="1:7" x14ac:dyDescent="0.25">
      <c r="A34160" s="1">
        <v>40084</v>
      </c>
      <c r="B34160">
        <v>180.14</v>
      </c>
      <c r="C34160">
        <v>182.78</v>
      </c>
      <c r="D34160">
        <v>178.66</v>
      </c>
      <c r="E34160">
        <v>182.5</v>
      </c>
      <c r="F34160">
        <v>7895536</v>
      </c>
      <c r="G34160" t="s">
        <v>18</v>
      </c>
    </row>
    <row r="34161" spans="1:7" x14ac:dyDescent="0.25">
      <c r="A34161" s="1">
        <v>40085</v>
      </c>
      <c r="B34161">
        <v>182.99</v>
      </c>
      <c r="C34161">
        <v>184.78</v>
      </c>
      <c r="D34161">
        <v>182.13</v>
      </c>
      <c r="E34161">
        <v>183.58</v>
      </c>
      <c r="F34161">
        <v>7541118</v>
      </c>
      <c r="G34161" t="s">
        <v>18</v>
      </c>
    </row>
    <row r="34162" spans="1:7" x14ac:dyDescent="0.25">
      <c r="A34162" s="1">
        <v>40086</v>
      </c>
      <c r="B34162">
        <v>184.77</v>
      </c>
      <c r="C34162">
        <v>185.48</v>
      </c>
      <c r="D34162">
        <v>181.82</v>
      </c>
      <c r="E34162">
        <v>184.35</v>
      </c>
      <c r="F34162">
        <v>10518806</v>
      </c>
      <c r="G34162" t="s">
        <v>18</v>
      </c>
    </row>
    <row r="34163" spans="1:7" x14ac:dyDescent="0.25">
      <c r="A34163" s="1">
        <v>40087</v>
      </c>
      <c r="B34163">
        <v>184.01</v>
      </c>
      <c r="C34163">
        <v>184.69</v>
      </c>
      <c r="D34163">
        <v>178.6</v>
      </c>
      <c r="E34163">
        <v>178.99</v>
      </c>
      <c r="F34163">
        <v>11049061</v>
      </c>
      <c r="G34163" t="s">
        <v>18</v>
      </c>
    </row>
    <row r="34164" spans="1:7" x14ac:dyDescent="0.25">
      <c r="A34164" s="1">
        <v>40088</v>
      </c>
      <c r="B34164">
        <v>176.45</v>
      </c>
      <c r="C34164">
        <v>181.06</v>
      </c>
      <c r="D34164">
        <v>175.6</v>
      </c>
      <c r="E34164">
        <v>179.61</v>
      </c>
      <c r="F34164">
        <v>9232510</v>
      </c>
      <c r="G34164" t="s">
        <v>18</v>
      </c>
    </row>
    <row r="34165" spans="1:7" x14ac:dyDescent="0.25">
      <c r="A34165" s="1">
        <v>40091</v>
      </c>
      <c r="B34165">
        <v>180.77</v>
      </c>
      <c r="C34165">
        <v>186.65</v>
      </c>
      <c r="D34165">
        <v>180.55</v>
      </c>
      <c r="E34165">
        <v>186.47</v>
      </c>
      <c r="F34165">
        <v>9478034</v>
      </c>
      <c r="G34165" t="s">
        <v>18</v>
      </c>
    </row>
    <row r="34166" spans="1:7" x14ac:dyDescent="0.25">
      <c r="A34166" s="1">
        <v>40092</v>
      </c>
      <c r="B34166">
        <v>188.46</v>
      </c>
      <c r="C34166">
        <v>189.44</v>
      </c>
      <c r="D34166">
        <v>184.6</v>
      </c>
      <c r="E34166">
        <v>186.98</v>
      </c>
      <c r="F34166">
        <v>13925124</v>
      </c>
      <c r="G34166" t="s">
        <v>18</v>
      </c>
    </row>
    <row r="34167" spans="1:7" x14ac:dyDescent="0.25">
      <c r="A34167" s="1">
        <v>40093</v>
      </c>
      <c r="B34167">
        <v>186.51</v>
      </c>
      <c r="C34167">
        <v>190.58</v>
      </c>
      <c r="D34167">
        <v>186</v>
      </c>
      <c r="E34167">
        <v>190.48</v>
      </c>
      <c r="F34167">
        <v>10587001</v>
      </c>
      <c r="G34167" t="s">
        <v>18</v>
      </c>
    </row>
    <row r="34168" spans="1:7" x14ac:dyDescent="0.25">
      <c r="A34168" s="1">
        <v>40094</v>
      </c>
      <c r="B34168">
        <v>191.89</v>
      </c>
      <c r="C34168">
        <v>192.17</v>
      </c>
      <c r="D34168">
        <v>187.61</v>
      </c>
      <c r="E34168">
        <v>188.17</v>
      </c>
      <c r="F34168">
        <v>11978083</v>
      </c>
      <c r="G34168" t="s">
        <v>18</v>
      </c>
    </row>
    <row r="34169" spans="1:7" x14ac:dyDescent="0.25">
      <c r="A34169" s="1">
        <v>40095</v>
      </c>
      <c r="B34169">
        <v>188.73</v>
      </c>
      <c r="C34169">
        <v>189.75</v>
      </c>
      <c r="D34169">
        <v>187.92</v>
      </c>
      <c r="E34169">
        <v>189.3</v>
      </c>
      <c r="F34169">
        <v>6531277</v>
      </c>
      <c r="G34169" t="s">
        <v>18</v>
      </c>
    </row>
    <row r="34170" spans="1:7" x14ac:dyDescent="0.25">
      <c r="A34170" s="1">
        <v>40098</v>
      </c>
      <c r="B34170">
        <v>190.86</v>
      </c>
      <c r="C34170">
        <v>190.9</v>
      </c>
      <c r="D34170">
        <v>188.84</v>
      </c>
      <c r="E34170">
        <v>190.15</v>
      </c>
      <c r="F34170">
        <v>6190628</v>
      </c>
      <c r="G34170" t="s">
        <v>18</v>
      </c>
    </row>
    <row r="34171" spans="1:7" x14ac:dyDescent="0.25">
      <c r="A34171" s="1">
        <v>40099</v>
      </c>
      <c r="B34171">
        <v>186.41</v>
      </c>
      <c r="C34171">
        <v>187.8</v>
      </c>
      <c r="D34171">
        <v>185.1</v>
      </c>
      <c r="E34171">
        <v>187.23</v>
      </c>
      <c r="F34171">
        <v>11968518</v>
      </c>
      <c r="G34171" t="s">
        <v>18</v>
      </c>
    </row>
    <row r="34172" spans="1:7" x14ac:dyDescent="0.25">
      <c r="A34172" s="1">
        <v>40100</v>
      </c>
      <c r="B34172">
        <v>191.58</v>
      </c>
      <c r="C34172">
        <v>193.6</v>
      </c>
      <c r="D34172">
        <v>190.4</v>
      </c>
      <c r="E34172">
        <v>192.28</v>
      </c>
      <c r="F34172">
        <v>15806648</v>
      </c>
      <c r="G34172" t="s">
        <v>18</v>
      </c>
    </row>
    <row r="34173" spans="1:7" x14ac:dyDescent="0.25">
      <c r="A34173" s="1">
        <v>40101</v>
      </c>
      <c r="B34173">
        <v>188.62</v>
      </c>
      <c r="C34173">
        <v>190.86</v>
      </c>
      <c r="D34173">
        <v>187.2</v>
      </c>
      <c r="E34173">
        <v>188.63</v>
      </c>
      <c r="F34173">
        <v>17838590</v>
      </c>
      <c r="G34173" t="s">
        <v>18</v>
      </c>
    </row>
    <row r="34174" spans="1:7" x14ac:dyDescent="0.25">
      <c r="A34174" s="1">
        <v>40102</v>
      </c>
      <c r="B34174">
        <v>186.67</v>
      </c>
      <c r="C34174">
        <v>187.65</v>
      </c>
      <c r="D34174">
        <v>183.38</v>
      </c>
      <c r="E34174">
        <v>184.37</v>
      </c>
      <c r="F34174">
        <v>12754734</v>
      </c>
      <c r="G34174" t="s">
        <v>18</v>
      </c>
    </row>
    <row r="34175" spans="1:7" x14ac:dyDescent="0.25">
      <c r="A34175" s="1">
        <v>40105</v>
      </c>
      <c r="B34175">
        <v>184.85</v>
      </c>
      <c r="C34175">
        <v>186.79</v>
      </c>
      <c r="D34175">
        <v>183.01</v>
      </c>
      <c r="E34175">
        <v>185.5</v>
      </c>
      <c r="F34175">
        <v>7481962</v>
      </c>
      <c r="G34175" t="s">
        <v>18</v>
      </c>
    </row>
    <row r="34176" spans="1:7" x14ac:dyDescent="0.25">
      <c r="A34176" s="1">
        <v>40106</v>
      </c>
      <c r="B34176">
        <v>185.19</v>
      </c>
      <c r="C34176">
        <v>187.55</v>
      </c>
      <c r="D34176">
        <v>184.07</v>
      </c>
      <c r="E34176">
        <v>184.96</v>
      </c>
      <c r="F34176">
        <v>7388465</v>
      </c>
      <c r="G34176" t="s">
        <v>18</v>
      </c>
    </row>
    <row r="34177" spans="1:7" x14ac:dyDescent="0.25">
      <c r="A34177" s="1">
        <v>40107</v>
      </c>
      <c r="B34177">
        <v>185.2</v>
      </c>
      <c r="C34177">
        <v>185.5</v>
      </c>
      <c r="D34177">
        <v>179.1</v>
      </c>
      <c r="E34177">
        <v>179.26</v>
      </c>
      <c r="F34177">
        <v>11765777</v>
      </c>
      <c r="G34177" t="s">
        <v>18</v>
      </c>
    </row>
    <row r="34178" spans="1:7" x14ac:dyDescent="0.25">
      <c r="A34178" s="1">
        <v>40108</v>
      </c>
      <c r="B34178">
        <v>180.04</v>
      </c>
      <c r="C34178">
        <v>183.94</v>
      </c>
      <c r="D34178">
        <v>179.56</v>
      </c>
      <c r="E34178">
        <v>183.69</v>
      </c>
      <c r="F34178">
        <v>10669920</v>
      </c>
      <c r="G34178" t="s">
        <v>18</v>
      </c>
    </row>
    <row r="34179" spans="1:7" x14ac:dyDescent="0.25">
      <c r="A34179" s="1">
        <v>40109</v>
      </c>
      <c r="B34179">
        <v>184.03</v>
      </c>
      <c r="C34179">
        <v>184.89</v>
      </c>
      <c r="D34179">
        <v>179.04</v>
      </c>
      <c r="E34179">
        <v>180.36</v>
      </c>
      <c r="F34179">
        <v>9222012</v>
      </c>
      <c r="G34179" t="s">
        <v>18</v>
      </c>
    </row>
    <row r="34180" spans="1:7" x14ac:dyDescent="0.25">
      <c r="A34180" s="1">
        <v>40112</v>
      </c>
      <c r="B34180">
        <v>180.52</v>
      </c>
      <c r="C34180">
        <v>182.45</v>
      </c>
      <c r="D34180">
        <v>177.82</v>
      </c>
      <c r="E34180">
        <v>179.37</v>
      </c>
      <c r="F34180">
        <v>9429570</v>
      </c>
      <c r="G34180" t="s">
        <v>18</v>
      </c>
    </row>
    <row r="34181" spans="1:7" x14ac:dyDescent="0.25">
      <c r="A34181" s="1">
        <v>40113</v>
      </c>
      <c r="B34181">
        <v>179.25</v>
      </c>
      <c r="C34181">
        <v>180.1</v>
      </c>
      <c r="D34181">
        <v>177.4</v>
      </c>
      <c r="E34181">
        <v>178.61</v>
      </c>
      <c r="F34181">
        <v>10507491</v>
      </c>
      <c r="G34181" t="s">
        <v>18</v>
      </c>
    </row>
    <row r="34182" spans="1:7" x14ac:dyDescent="0.25">
      <c r="A34182" s="1">
        <v>40114</v>
      </c>
      <c r="B34182">
        <v>177.91</v>
      </c>
      <c r="C34182">
        <v>178.4</v>
      </c>
      <c r="D34182">
        <v>171.67</v>
      </c>
      <c r="E34182">
        <v>172.16</v>
      </c>
      <c r="F34182">
        <v>13589877</v>
      </c>
      <c r="G34182" t="s">
        <v>18</v>
      </c>
    </row>
    <row r="34183" spans="1:7" x14ac:dyDescent="0.25">
      <c r="A34183" s="1">
        <v>40115</v>
      </c>
      <c r="B34183">
        <v>174.57</v>
      </c>
      <c r="C34183">
        <v>178.58</v>
      </c>
      <c r="D34183">
        <v>173.44</v>
      </c>
      <c r="E34183">
        <v>178.58</v>
      </c>
      <c r="F34183">
        <v>9342817</v>
      </c>
      <c r="G34183" t="s">
        <v>18</v>
      </c>
    </row>
    <row r="34184" spans="1:7" x14ac:dyDescent="0.25">
      <c r="A34184" s="1">
        <v>40116</v>
      </c>
      <c r="B34184">
        <v>177.22</v>
      </c>
      <c r="C34184">
        <v>177.62</v>
      </c>
      <c r="D34184">
        <v>169.68</v>
      </c>
      <c r="E34184">
        <v>170.17</v>
      </c>
      <c r="F34184">
        <v>13324970</v>
      </c>
      <c r="G34184" t="s">
        <v>18</v>
      </c>
    </row>
    <row r="34185" spans="1:7" x14ac:dyDescent="0.25">
      <c r="A34185" s="1">
        <v>40119</v>
      </c>
      <c r="B34185">
        <v>171.59</v>
      </c>
      <c r="C34185">
        <v>173.36</v>
      </c>
      <c r="D34185">
        <v>165.3</v>
      </c>
      <c r="E34185">
        <v>170.68</v>
      </c>
      <c r="F34185">
        <v>15806989</v>
      </c>
      <c r="G34185" t="s">
        <v>18</v>
      </c>
    </row>
    <row r="34186" spans="1:7" x14ac:dyDescent="0.25">
      <c r="A34186" s="1">
        <v>40120</v>
      </c>
      <c r="B34186">
        <v>168.98</v>
      </c>
      <c r="C34186">
        <v>172.16</v>
      </c>
      <c r="D34186">
        <v>168.74</v>
      </c>
      <c r="E34186">
        <v>171.61</v>
      </c>
      <c r="F34186">
        <v>11154179</v>
      </c>
      <c r="G34186" t="s">
        <v>18</v>
      </c>
    </row>
    <row r="34187" spans="1:7" x14ac:dyDescent="0.25">
      <c r="A34187" s="1">
        <v>40121</v>
      </c>
      <c r="B34187">
        <v>173.47</v>
      </c>
      <c r="C34187">
        <v>174.6</v>
      </c>
      <c r="D34187">
        <v>169.02</v>
      </c>
      <c r="E34187">
        <v>169.5</v>
      </c>
      <c r="F34187">
        <v>11147955</v>
      </c>
      <c r="G34187" t="s">
        <v>18</v>
      </c>
    </row>
    <row r="34188" spans="1:7" x14ac:dyDescent="0.25">
      <c r="A34188" s="1">
        <v>40122</v>
      </c>
      <c r="B34188">
        <v>170.98</v>
      </c>
      <c r="C34188">
        <v>173.5</v>
      </c>
      <c r="D34188">
        <v>169.21</v>
      </c>
      <c r="E34188">
        <v>173.4</v>
      </c>
      <c r="F34188">
        <v>9017484</v>
      </c>
      <c r="G34188" t="s">
        <v>18</v>
      </c>
    </row>
    <row r="34189" spans="1:7" x14ac:dyDescent="0.25">
      <c r="A34189" s="1">
        <v>40123</v>
      </c>
      <c r="B34189">
        <v>171.96</v>
      </c>
      <c r="C34189">
        <v>173.95</v>
      </c>
      <c r="D34189">
        <v>171</v>
      </c>
      <c r="E34189">
        <v>171.78</v>
      </c>
      <c r="F34189">
        <v>6277412</v>
      </c>
      <c r="G34189" t="s">
        <v>18</v>
      </c>
    </row>
    <row r="34190" spans="1:7" x14ac:dyDescent="0.25">
      <c r="A34190" s="1">
        <v>40126</v>
      </c>
      <c r="B34190">
        <v>173.68</v>
      </c>
      <c r="C34190">
        <v>176.75</v>
      </c>
      <c r="D34190">
        <v>173.5</v>
      </c>
      <c r="E34190">
        <v>176.57</v>
      </c>
      <c r="F34190">
        <v>10335985</v>
      </c>
      <c r="G34190" t="s">
        <v>18</v>
      </c>
    </row>
    <row r="34191" spans="1:7" x14ac:dyDescent="0.25">
      <c r="A34191" s="1">
        <v>40127</v>
      </c>
      <c r="B34191">
        <v>176.4</v>
      </c>
      <c r="C34191">
        <v>177.74</v>
      </c>
      <c r="D34191">
        <v>175.32</v>
      </c>
      <c r="E34191">
        <v>176.51</v>
      </c>
      <c r="F34191">
        <v>7248337</v>
      </c>
      <c r="G34191" t="s">
        <v>18</v>
      </c>
    </row>
    <row r="34192" spans="1:7" x14ac:dyDescent="0.25">
      <c r="A34192" s="1">
        <v>40128</v>
      </c>
      <c r="B34192">
        <v>178.03</v>
      </c>
      <c r="C34192">
        <v>180.84</v>
      </c>
      <c r="D34192">
        <v>177.95</v>
      </c>
      <c r="E34192">
        <v>179.85</v>
      </c>
      <c r="F34192">
        <v>8190593</v>
      </c>
      <c r="G34192" t="s">
        <v>18</v>
      </c>
    </row>
    <row r="34193" spans="1:7" x14ac:dyDescent="0.25">
      <c r="A34193" s="1">
        <v>40129</v>
      </c>
      <c r="B34193">
        <v>179.7</v>
      </c>
      <c r="C34193">
        <v>181.43</v>
      </c>
      <c r="D34193">
        <v>177.79</v>
      </c>
      <c r="E34193">
        <v>178.48</v>
      </c>
      <c r="F34193">
        <v>7407294</v>
      </c>
      <c r="G34193" t="s">
        <v>18</v>
      </c>
    </row>
    <row r="34194" spans="1:7" x14ac:dyDescent="0.25">
      <c r="A34194" s="1">
        <v>40130</v>
      </c>
      <c r="B34194">
        <v>178.89</v>
      </c>
      <c r="C34194">
        <v>178.99</v>
      </c>
      <c r="D34194">
        <v>175.64</v>
      </c>
      <c r="E34194">
        <v>176.76</v>
      </c>
      <c r="F34194">
        <v>7637801</v>
      </c>
      <c r="G34194" t="s">
        <v>18</v>
      </c>
    </row>
    <row r="34195" spans="1:7" x14ac:dyDescent="0.25">
      <c r="A34195" s="1">
        <v>40133</v>
      </c>
      <c r="B34195">
        <v>177.99</v>
      </c>
      <c r="C34195">
        <v>179.38</v>
      </c>
      <c r="D34195">
        <v>176.43</v>
      </c>
      <c r="E34195">
        <v>177.25</v>
      </c>
      <c r="F34195">
        <v>8750093</v>
      </c>
      <c r="G34195" t="s">
        <v>18</v>
      </c>
    </row>
    <row r="34196" spans="1:7" x14ac:dyDescent="0.25">
      <c r="A34196" s="1">
        <v>40134</v>
      </c>
      <c r="B34196">
        <v>177.01</v>
      </c>
      <c r="C34196">
        <v>178.25</v>
      </c>
      <c r="D34196">
        <v>175.5</v>
      </c>
      <c r="E34196">
        <v>176.6</v>
      </c>
      <c r="F34196">
        <v>7684787</v>
      </c>
      <c r="G34196" t="s">
        <v>18</v>
      </c>
    </row>
    <row r="34197" spans="1:7" x14ac:dyDescent="0.25">
      <c r="A34197" s="1">
        <v>40135</v>
      </c>
      <c r="B34197">
        <v>176.47</v>
      </c>
      <c r="C34197">
        <v>177.45</v>
      </c>
      <c r="D34197">
        <v>175.01</v>
      </c>
      <c r="E34197">
        <v>176.9</v>
      </c>
      <c r="F34197">
        <v>5959479</v>
      </c>
      <c r="G34197" t="s">
        <v>18</v>
      </c>
    </row>
    <row r="34198" spans="1:7" x14ac:dyDescent="0.25">
      <c r="A34198" s="1">
        <v>40136</v>
      </c>
      <c r="B34198">
        <v>175.53</v>
      </c>
      <c r="C34198">
        <v>176.2</v>
      </c>
      <c r="D34198">
        <v>171.43</v>
      </c>
      <c r="E34198">
        <v>172.83</v>
      </c>
      <c r="F34198">
        <v>8894028</v>
      </c>
      <c r="G34198" t="s">
        <v>18</v>
      </c>
    </row>
    <row r="34199" spans="1:7" x14ac:dyDescent="0.25">
      <c r="A34199" s="1">
        <v>40137</v>
      </c>
      <c r="B34199">
        <v>171.4</v>
      </c>
      <c r="C34199">
        <v>172.44</v>
      </c>
      <c r="D34199">
        <v>170.01</v>
      </c>
      <c r="E34199">
        <v>170.01</v>
      </c>
      <c r="F34199">
        <v>8825399</v>
      </c>
      <c r="G34199" t="s">
        <v>18</v>
      </c>
    </row>
    <row r="34200" spans="1:7" x14ac:dyDescent="0.25">
      <c r="A34200" s="1">
        <v>40140</v>
      </c>
      <c r="B34200">
        <v>171.67</v>
      </c>
      <c r="C34200">
        <v>173.63</v>
      </c>
      <c r="D34200">
        <v>171.25</v>
      </c>
      <c r="E34200">
        <v>172</v>
      </c>
      <c r="F34200">
        <v>7932544</v>
      </c>
      <c r="G34200" t="s">
        <v>18</v>
      </c>
    </row>
    <row r="34201" spans="1:7" x14ac:dyDescent="0.25">
      <c r="A34201" s="1">
        <v>40141</v>
      </c>
      <c r="B34201">
        <v>171.64</v>
      </c>
      <c r="C34201">
        <v>172</v>
      </c>
      <c r="D34201">
        <v>170.28</v>
      </c>
      <c r="E34201">
        <v>171.13</v>
      </c>
      <c r="F34201">
        <v>6148648</v>
      </c>
      <c r="G34201" t="s">
        <v>18</v>
      </c>
    </row>
    <row r="34202" spans="1:7" x14ac:dyDescent="0.25">
      <c r="A34202" s="1">
        <v>40142</v>
      </c>
      <c r="B34202">
        <v>171.97</v>
      </c>
      <c r="C34202">
        <v>172.1</v>
      </c>
      <c r="D34202">
        <v>168.05</v>
      </c>
      <c r="E34202">
        <v>168.92</v>
      </c>
      <c r="F34202">
        <v>6984775</v>
      </c>
      <c r="G34202" t="s">
        <v>18</v>
      </c>
    </row>
    <row r="34203" spans="1:7" x14ac:dyDescent="0.25">
      <c r="A34203" s="1">
        <v>40144</v>
      </c>
      <c r="B34203">
        <v>164.27</v>
      </c>
      <c r="C34203">
        <v>166.3</v>
      </c>
      <c r="D34203">
        <v>163.22</v>
      </c>
      <c r="E34203">
        <v>164.16</v>
      </c>
      <c r="F34203">
        <v>6883185</v>
      </c>
      <c r="G34203" t="s">
        <v>18</v>
      </c>
    </row>
    <row r="34204" spans="1:7" x14ac:dyDescent="0.25">
      <c r="A34204" s="1">
        <v>40147</v>
      </c>
      <c r="B34204">
        <v>165.47</v>
      </c>
      <c r="C34204">
        <v>169.99</v>
      </c>
      <c r="D34204">
        <v>164.77</v>
      </c>
      <c r="E34204">
        <v>169.66</v>
      </c>
      <c r="F34204">
        <v>10702000</v>
      </c>
      <c r="G34204" t="s">
        <v>18</v>
      </c>
    </row>
    <row r="34205" spans="1:7" x14ac:dyDescent="0.25">
      <c r="A34205" s="1">
        <v>40148</v>
      </c>
      <c r="B34205">
        <v>171.25</v>
      </c>
      <c r="C34205">
        <v>171.33</v>
      </c>
      <c r="D34205">
        <v>167.07</v>
      </c>
      <c r="E34205">
        <v>167.63</v>
      </c>
      <c r="F34205">
        <v>13495269</v>
      </c>
      <c r="G34205" t="s">
        <v>18</v>
      </c>
    </row>
    <row r="34206" spans="1:7" x14ac:dyDescent="0.25">
      <c r="A34206" s="1">
        <v>40149</v>
      </c>
      <c r="B34206">
        <v>167.65</v>
      </c>
      <c r="C34206">
        <v>167.81</v>
      </c>
      <c r="D34206">
        <v>165.57</v>
      </c>
      <c r="E34206">
        <v>166.66</v>
      </c>
      <c r="F34206">
        <v>7500197</v>
      </c>
      <c r="G34206" t="s">
        <v>18</v>
      </c>
    </row>
    <row r="34207" spans="1:7" x14ac:dyDescent="0.25">
      <c r="A34207" s="1">
        <v>40150</v>
      </c>
      <c r="B34207">
        <v>167.95</v>
      </c>
      <c r="C34207">
        <v>169.16</v>
      </c>
      <c r="D34207">
        <v>163.94</v>
      </c>
      <c r="E34207">
        <v>164.3</v>
      </c>
      <c r="F34207">
        <v>8022704</v>
      </c>
      <c r="G34207" t="s">
        <v>18</v>
      </c>
    </row>
    <row r="34208" spans="1:7" x14ac:dyDescent="0.25">
      <c r="A34208" s="1">
        <v>40151</v>
      </c>
      <c r="B34208">
        <v>167.5</v>
      </c>
      <c r="C34208">
        <v>167.8</v>
      </c>
      <c r="D34208">
        <v>163.53</v>
      </c>
      <c r="E34208">
        <v>167.24</v>
      </c>
      <c r="F34208">
        <v>10411231</v>
      </c>
      <c r="G34208" t="s">
        <v>18</v>
      </c>
    </row>
    <row r="34209" spans="1:7" x14ac:dyDescent="0.25">
      <c r="A34209" s="1">
        <v>40154</v>
      </c>
      <c r="B34209">
        <v>166.52</v>
      </c>
      <c r="C34209">
        <v>167.36</v>
      </c>
      <c r="D34209">
        <v>163.76</v>
      </c>
      <c r="E34209">
        <v>163.85</v>
      </c>
      <c r="F34209">
        <v>6656130</v>
      </c>
      <c r="G34209" t="s">
        <v>18</v>
      </c>
    </row>
    <row r="34210" spans="1:7" x14ac:dyDescent="0.25">
      <c r="A34210" s="1">
        <v>40155</v>
      </c>
      <c r="B34210">
        <v>163.12</v>
      </c>
      <c r="C34210">
        <v>164.1</v>
      </c>
      <c r="D34210">
        <v>161.05000000000001</v>
      </c>
      <c r="E34210">
        <v>161.84</v>
      </c>
      <c r="F34210">
        <v>11696156</v>
      </c>
      <c r="G34210" t="s">
        <v>18</v>
      </c>
    </row>
    <row r="34211" spans="1:7" x14ac:dyDescent="0.25">
      <c r="A34211" s="1">
        <v>40156</v>
      </c>
      <c r="B34211">
        <v>162.13</v>
      </c>
      <c r="C34211">
        <v>167.05</v>
      </c>
      <c r="D34211">
        <v>160.72</v>
      </c>
      <c r="E34211">
        <v>166.44</v>
      </c>
      <c r="F34211">
        <v>10982649</v>
      </c>
      <c r="G34211" t="s">
        <v>18</v>
      </c>
    </row>
    <row r="34212" spans="1:7" x14ac:dyDescent="0.25">
      <c r="A34212" s="1">
        <v>40157</v>
      </c>
      <c r="B34212">
        <v>166.69</v>
      </c>
      <c r="C34212">
        <v>167.94</v>
      </c>
      <c r="D34212">
        <v>164.16</v>
      </c>
      <c r="E34212">
        <v>166.73</v>
      </c>
      <c r="F34212">
        <v>11932541</v>
      </c>
      <c r="G34212" t="s">
        <v>18</v>
      </c>
    </row>
    <row r="34213" spans="1:7" x14ac:dyDescent="0.25">
      <c r="A34213" s="1">
        <v>40158</v>
      </c>
      <c r="B34213">
        <v>167.54</v>
      </c>
      <c r="C34213">
        <v>167.95</v>
      </c>
      <c r="D34213">
        <v>165.42</v>
      </c>
      <c r="E34213">
        <v>166</v>
      </c>
      <c r="F34213">
        <v>6429449</v>
      </c>
      <c r="G34213" t="s">
        <v>18</v>
      </c>
    </row>
    <row r="34214" spans="1:7" x14ac:dyDescent="0.25">
      <c r="A34214" s="1">
        <v>40161</v>
      </c>
      <c r="B34214">
        <v>166.48</v>
      </c>
      <c r="C34214">
        <v>166.5</v>
      </c>
      <c r="D34214">
        <v>163.86</v>
      </c>
      <c r="E34214">
        <v>166.1</v>
      </c>
      <c r="F34214">
        <v>6656583</v>
      </c>
      <c r="G34214" t="s">
        <v>18</v>
      </c>
    </row>
    <row r="34215" spans="1:7" x14ac:dyDescent="0.25">
      <c r="A34215" s="1">
        <v>40162</v>
      </c>
      <c r="B34215">
        <v>164.81</v>
      </c>
      <c r="C34215">
        <v>166</v>
      </c>
      <c r="D34215">
        <v>162.11000000000001</v>
      </c>
      <c r="E34215">
        <v>162.74</v>
      </c>
      <c r="F34215">
        <v>7542354</v>
      </c>
      <c r="G34215" t="s">
        <v>18</v>
      </c>
    </row>
    <row r="34216" spans="1:7" x14ac:dyDescent="0.25">
      <c r="A34216" s="1">
        <v>40163</v>
      </c>
      <c r="B34216">
        <v>163.85</v>
      </c>
      <c r="C34216">
        <v>165.89</v>
      </c>
      <c r="D34216">
        <v>163.07</v>
      </c>
      <c r="E34216">
        <v>164.99</v>
      </c>
      <c r="F34216">
        <v>8640756</v>
      </c>
      <c r="G34216" t="s">
        <v>18</v>
      </c>
    </row>
    <row r="34217" spans="1:7" x14ac:dyDescent="0.25">
      <c r="A34217" s="1">
        <v>40164</v>
      </c>
      <c r="B34217">
        <v>162.31</v>
      </c>
      <c r="C34217">
        <v>163.62</v>
      </c>
      <c r="D34217">
        <v>160.83000000000001</v>
      </c>
      <c r="E34217">
        <v>160.93</v>
      </c>
      <c r="F34217">
        <v>8952496</v>
      </c>
      <c r="G34217" t="s">
        <v>18</v>
      </c>
    </row>
    <row r="34218" spans="1:7" x14ac:dyDescent="0.25">
      <c r="A34218" s="1">
        <v>40165</v>
      </c>
      <c r="B34218">
        <v>161.81</v>
      </c>
      <c r="C34218">
        <v>163.38</v>
      </c>
      <c r="D34218">
        <v>160.19999999999999</v>
      </c>
      <c r="E34218">
        <v>163.19</v>
      </c>
      <c r="F34218">
        <v>8693056</v>
      </c>
      <c r="G34218" t="s">
        <v>18</v>
      </c>
    </row>
    <row r="34219" spans="1:7" x14ac:dyDescent="0.25">
      <c r="A34219" s="1">
        <v>40168</v>
      </c>
      <c r="B34219">
        <v>163.79</v>
      </c>
      <c r="C34219">
        <v>166.75</v>
      </c>
      <c r="D34219">
        <v>163.41999999999999</v>
      </c>
      <c r="E34219">
        <v>165.45</v>
      </c>
      <c r="F34219">
        <v>9397782</v>
      </c>
      <c r="G34219" t="s">
        <v>18</v>
      </c>
    </row>
    <row r="34220" spans="1:7" x14ac:dyDescent="0.25">
      <c r="A34220" s="1">
        <v>40169</v>
      </c>
      <c r="B34220">
        <v>165.5</v>
      </c>
      <c r="C34220">
        <v>166.3</v>
      </c>
      <c r="D34220">
        <v>164.5</v>
      </c>
      <c r="E34220">
        <v>164.6</v>
      </c>
      <c r="F34220">
        <v>4191820</v>
      </c>
      <c r="G34220" t="s">
        <v>18</v>
      </c>
    </row>
    <row r="34221" spans="1:7" x14ac:dyDescent="0.25">
      <c r="A34221" s="1">
        <v>40170</v>
      </c>
      <c r="B34221">
        <v>165.06</v>
      </c>
      <c r="C34221">
        <v>165.8</v>
      </c>
      <c r="D34221">
        <v>163.38999999999999</v>
      </c>
      <c r="E34221">
        <v>163.63</v>
      </c>
      <c r="F34221">
        <v>4053809</v>
      </c>
      <c r="G34221" t="s">
        <v>18</v>
      </c>
    </row>
    <row r="34222" spans="1:7" x14ac:dyDescent="0.25">
      <c r="A34222" s="1">
        <v>40171</v>
      </c>
      <c r="B34222">
        <v>164</v>
      </c>
      <c r="C34222">
        <v>164.9</v>
      </c>
      <c r="D34222">
        <v>163.31</v>
      </c>
      <c r="E34222">
        <v>163.97</v>
      </c>
      <c r="F34222">
        <v>1858019</v>
      </c>
      <c r="G34222" t="s">
        <v>18</v>
      </c>
    </row>
    <row r="34223" spans="1:7" x14ac:dyDescent="0.25">
      <c r="A34223" s="1">
        <v>40175</v>
      </c>
      <c r="B34223">
        <v>164.1</v>
      </c>
      <c r="C34223">
        <v>165.71</v>
      </c>
      <c r="D34223">
        <v>163.46</v>
      </c>
      <c r="E34223">
        <v>163.76</v>
      </c>
      <c r="F34223">
        <v>3586040</v>
      </c>
      <c r="G34223" t="s">
        <v>18</v>
      </c>
    </row>
    <row r="34224" spans="1:7" x14ac:dyDescent="0.25">
      <c r="A34224" s="1">
        <v>40176</v>
      </c>
      <c r="B34224">
        <v>164.5</v>
      </c>
      <c r="C34224">
        <v>165.2</v>
      </c>
      <c r="D34224">
        <v>163.21</v>
      </c>
      <c r="E34224">
        <v>164.12</v>
      </c>
      <c r="F34224">
        <v>5218097</v>
      </c>
      <c r="G34224" t="s">
        <v>18</v>
      </c>
    </row>
    <row r="34225" spans="1:7" x14ac:dyDescent="0.25">
      <c r="A34225" s="1">
        <v>40177</v>
      </c>
      <c r="B34225">
        <v>164.06</v>
      </c>
      <c r="C34225">
        <v>167.28</v>
      </c>
      <c r="D34225">
        <v>163.69</v>
      </c>
      <c r="E34225">
        <v>166.7</v>
      </c>
      <c r="F34225">
        <v>5998950</v>
      </c>
      <c r="G34225" t="s">
        <v>18</v>
      </c>
    </row>
    <row r="34226" spans="1:7" x14ac:dyDescent="0.25">
      <c r="A34226" s="1">
        <v>40178</v>
      </c>
      <c r="B34226">
        <v>167.29</v>
      </c>
      <c r="C34226">
        <v>170.13</v>
      </c>
      <c r="D34226">
        <v>166.93</v>
      </c>
      <c r="E34226">
        <v>168.84</v>
      </c>
      <c r="F34226">
        <v>6403860</v>
      </c>
      <c r="G34226" t="s">
        <v>18</v>
      </c>
    </row>
    <row r="34227" spans="1:7" x14ac:dyDescent="0.25">
      <c r="A34227" s="1">
        <v>40182</v>
      </c>
      <c r="B34227">
        <v>170.05</v>
      </c>
      <c r="C34227">
        <v>174.25</v>
      </c>
      <c r="D34227">
        <v>169.51</v>
      </c>
      <c r="E34227">
        <v>173.08</v>
      </c>
      <c r="F34227">
        <v>9138979</v>
      </c>
      <c r="G34227" t="s">
        <v>18</v>
      </c>
    </row>
    <row r="34228" spans="1:7" x14ac:dyDescent="0.25">
      <c r="A34228" s="1">
        <v>40183</v>
      </c>
      <c r="B34228">
        <v>173</v>
      </c>
      <c r="C34228">
        <v>176.26</v>
      </c>
      <c r="D34228">
        <v>172.57</v>
      </c>
      <c r="E34228">
        <v>176.14</v>
      </c>
      <c r="F34228">
        <v>11667885</v>
      </c>
      <c r="G34228" t="s">
        <v>18</v>
      </c>
    </row>
    <row r="34229" spans="1:7" x14ac:dyDescent="0.25">
      <c r="A34229" s="1">
        <v>40184</v>
      </c>
      <c r="B34229">
        <v>175.38</v>
      </c>
      <c r="C34229">
        <v>175.38</v>
      </c>
      <c r="D34229">
        <v>173.76</v>
      </c>
      <c r="E34229">
        <v>174.26</v>
      </c>
      <c r="F34229">
        <v>7382071</v>
      </c>
      <c r="G34229" t="s">
        <v>18</v>
      </c>
    </row>
    <row r="34230" spans="1:7" x14ac:dyDescent="0.25">
      <c r="A34230" s="1">
        <v>40185</v>
      </c>
      <c r="B34230">
        <v>174.32</v>
      </c>
      <c r="C34230">
        <v>178.75</v>
      </c>
      <c r="D34230">
        <v>173.95</v>
      </c>
      <c r="E34230">
        <v>177.67</v>
      </c>
      <c r="F34230">
        <v>8727377</v>
      </c>
      <c r="G34230" t="s">
        <v>18</v>
      </c>
    </row>
    <row r="34231" spans="1:7" x14ac:dyDescent="0.25">
      <c r="A34231" s="1">
        <v>40186</v>
      </c>
      <c r="B34231">
        <v>176.33</v>
      </c>
      <c r="C34231">
        <v>177.43</v>
      </c>
      <c r="D34231">
        <v>173.95</v>
      </c>
      <c r="E34231">
        <v>174.31</v>
      </c>
      <c r="F34231">
        <v>7270763</v>
      </c>
      <c r="G34231" t="s">
        <v>18</v>
      </c>
    </row>
    <row r="34232" spans="1:7" x14ac:dyDescent="0.25">
      <c r="A34232" s="1">
        <v>40189</v>
      </c>
      <c r="B34232">
        <v>175.06</v>
      </c>
      <c r="C34232">
        <v>175.06</v>
      </c>
      <c r="D34232">
        <v>170.52</v>
      </c>
      <c r="E34232">
        <v>171.56</v>
      </c>
      <c r="F34232">
        <v>7714455</v>
      </c>
      <c r="G34232" t="s">
        <v>18</v>
      </c>
    </row>
    <row r="34233" spans="1:7" x14ac:dyDescent="0.25">
      <c r="A34233" s="1">
        <v>40190</v>
      </c>
      <c r="B34233">
        <v>170.01</v>
      </c>
      <c r="C34233">
        <v>170.48</v>
      </c>
      <c r="D34233">
        <v>167.03</v>
      </c>
      <c r="E34233">
        <v>167.82</v>
      </c>
      <c r="F34233">
        <v>10362621</v>
      </c>
      <c r="G34233" t="s">
        <v>18</v>
      </c>
    </row>
    <row r="34234" spans="1:7" x14ac:dyDescent="0.25">
      <c r="A34234" s="1">
        <v>40191</v>
      </c>
      <c r="B34234">
        <v>168.01</v>
      </c>
      <c r="C34234">
        <v>169.67</v>
      </c>
      <c r="D34234">
        <v>166.12</v>
      </c>
      <c r="E34234">
        <v>169.07</v>
      </c>
      <c r="F34234">
        <v>11271202</v>
      </c>
      <c r="G34234" t="s">
        <v>18</v>
      </c>
    </row>
    <row r="34235" spans="1:7" x14ac:dyDescent="0.25">
      <c r="A34235" s="1">
        <v>40192</v>
      </c>
      <c r="B34235">
        <v>168</v>
      </c>
      <c r="C34235">
        <v>170.72</v>
      </c>
      <c r="D34235">
        <v>167.21</v>
      </c>
      <c r="E34235">
        <v>168.53</v>
      </c>
      <c r="F34235">
        <v>10526732</v>
      </c>
      <c r="G34235" t="s">
        <v>18</v>
      </c>
    </row>
    <row r="34236" spans="1:7" x14ac:dyDescent="0.25">
      <c r="A34236" s="1">
        <v>40193</v>
      </c>
      <c r="B34236">
        <v>167.6</v>
      </c>
      <c r="C34236">
        <v>167.8</v>
      </c>
      <c r="D34236">
        <v>164.58</v>
      </c>
      <c r="E34236">
        <v>165.21</v>
      </c>
      <c r="F34236">
        <v>10900610</v>
      </c>
      <c r="G34236" t="s">
        <v>18</v>
      </c>
    </row>
    <row r="34237" spans="1:7" x14ac:dyDescent="0.25">
      <c r="A34237" s="1">
        <v>40197</v>
      </c>
      <c r="B34237">
        <v>165.01</v>
      </c>
      <c r="C34237">
        <v>167.4</v>
      </c>
      <c r="D34237">
        <v>163.9</v>
      </c>
      <c r="E34237">
        <v>166.86</v>
      </c>
      <c r="F34237">
        <v>7705236</v>
      </c>
      <c r="G34237" t="s">
        <v>18</v>
      </c>
    </row>
    <row r="34238" spans="1:7" x14ac:dyDescent="0.25">
      <c r="A34238" s="1">
        <v>40198</v>
      </c>
      <c r="B34238">
        <v>165.8</v>
      </c>
      <c r="C34238">
        <v>168.18</v>
      </c>
      <c r="D34238">
        <v>164.32</v>
      </c>
      <c r="E34238">
        <v>167.79</v>
      </c>
      <c r="F34238">
        <v>8893890</v>
      </c>
      <c r="G34238" t="s">
        <v>18</v>
      </c>
    </row>
    <row r="34239" spans="1:7" x14ac:dyDescent="0.25">
      <c r="A34239" s="1">
        <v>40199</v>
      </c>
      <c r="B34239">
        <v>169.29</v>
      </c>
      <c r="C34239">
        <v>171</v>
      </c>
      <c r="D34239">
        <v>156.77000000000001</v>
      </c>
      <c r="E34239">
        <v>160.87</v>
      </c>
      <c r="F34239">
        <v>51738223</v>
      </c>
      <c r="G34239" t="s">
        <v>18</v>
      </c>
    </row>
    <row r="34240" spans="1:7" x14ac:dyDescent="0.25">
      <c r="A34240" s="1">
        <v>40200</v>
      </c>
      <c r="B34240">
        <v>158.69</v>
      </c>
      <c r="C34240">
        <v>159.75</v>
      </c>
      <c r="D34240">
        <v>152.25</v>
      </c>
      <c r="E34240">
        <v>154.12</v>
      </c>
      <c r="F34240">
        <v>30175582</v>
      </c>
      <c r="G34240" t="s">
        <v>18</v>
      </c>
    </row>
    <row r="34241" spans="1:7" x14ac:dyDescent="0.25">
      <c r="A34241" s="1">
        <v>40203</v>
      </c>
      <c r="B34241">
        <v>156.13</v>
      </c>
      <c r="C34241">
        <v>158.30000000000001</v>
      </c>
      <c r="D34241">
        <v>154.5</v>
      </c>
      <c r="E34241">
        <v>154.97999999999999</v>
      </c>
      <c r="F34241">
        <v>17876989</v>
      </c>
      <c r="G34241" t="s">
        <v>18</v>
      </c>
    </row>
    <row r="34242" spans="1:7" x14ac:dyDescent="0.25">
      <c r="A34242" s="1">
        <v>40204</v>
      </c>
      <c r="B34242">
        <v>154.91</v>
      </c>
      <c r="C34242">
        <v>156.5</v>
      </c>
      <c r="D34242">
        <v>150.69999999999999</v>
      </c>
      <c r="E34242">
        <v>150.88</v>
      </c>
      <c r="F34242">
        <v>15989492</v>
      </c>
      <c r="G34242" t="s">
        <v>18</v>
      </c>
    </row>
    <row r="34243" spans="1:7" x14ac:dyDescent="0.25">
      <c r="A34243" s="1">
        <v>40205</v>
      </c>
      <c r="B34243">
        <v>150.75</v>
      </c>
      <c r="C34243">
        <v>152.93</v>
      </c>
      <c r="D34243">
        <v>148.27000000000001</v>
      </c>
      <c r="E34243">
        <v>151.5</v>
      </c>
      <c r="F34243">
        <v>19901885</v>
      </c>
      <c r="G34243" t="s">
        <v>18</v>
      </c>
    </row>
    <row r="34244" spans="1:7" x14ac:dyDescent="0.25">
      <c r="A34244" s="1">
        <v>40206</v>
      </c>
      <c r="B34244">
        <v>154.22999999999999</v>
      </c>
      <c r="C34244">
        <v>155.19999999999999</v>
      </c>
      <c r="D34244">
        <v>149.94999999999999</v>
      </c>
      <c r="E34244">
        <v>153.29</v>
      </c>
      <c r="F34244">
        <v>16163117</v>
      </c>
      <c r="G34244" t="s">
        <v>18</v>
      </c>
    </row>
    <row r="34245" spans="1:7" x14ac:dyDescent="0.25">
      <c r="A34245" s="1">
        <v>40207</v>
      </c>
      <c r="B34245">
        <v>154.44</v>
      </c>
      <c r="C34245">
        <v>154.88</v>
      </c>
      <c r="D34245">
        <v>147.81</v>
      </c>
      <c r="E34245">
        <v>148.72</v>
      </c>
      <c r="F34245">
        <v>18507263</v>
      </c>
      <c r="G34245" t="s">
        <v>18</v>
      </c>
    </row>
    <row r="34246" spans="1:7" x14ac:dyDescent="0.25">
      <c r="A34246" s="1">
        <v>40210</v>
      </c>
      <c r="B34246">
        <v>149.82</v>
      </c>
      <c r="C34246">
        <v>155.25</v>
      </c>
      <c r="D34246">
        <v>149.21</v>
      </c>
      <c r="E34246">
        <v>153.13</v>
      </c>
      <c r="F34246">
        <v>12980767</v>
      </c>
      <c r="G34246" t="s">
        <v>18</v>
      </c>
    </row>
    <row r="34247" spans="1:7" x14ac:dyDescent="0.25">
      <c r="A34247" s="1">
        <v>40211</v>
      </c>
      <c r="B34247">
        <v>153.65</v>
      </c>
      <c r="C34247">
        <v>157.5</v>
      </c>
      <c r="D34247">
        <v>153.65</v>
      </c>
      <c r="E34247">
        <v>156.94</v>
      </c>
      <c r="F34247">
        <v>17301460</v>
      </c>
      <c r="G34247" t="s">
        <v>18</v>
      </c>
    </row>
    <row r="34248" spans="1:7" x14ac:dyDescent="0.25">
      <c r="A34248" s="1">
        <v>40212</v>
      </c>
      <c r="B34248">
        <v>157.91999999999999</v>
      </c>
      <c r="C34248">
        <v>159.94</v>
      </c>
      <c r="D34248">
        <v>157.11000000000001</v>
      </c>
      <c r="E34248">
        <v>157.22999999999999</v>
      </c>
      <c r="F34248">
        <v>16789855</v>
      </c>
      <c r="G34248" t="s">
        <v>18</v>
      </c>
    </row>
    <row r="34249" spans="1:7" x14ac:dyDescent="0.25">
      <c r="A34249" s="1">
        <v>40213</v>
      </c>
      <c r="B34249">
        <v>155.27000000000001</v>
      </c>
      <c r="C34249">
        <v>156.06</v>
      </c>
      <c r="D34249">
        <v>150.44999999999999</v>
      </c>
      <c r="E34249">
        <v>150.68</v>
      </c>
      <c r="F34249">
        <v>18894955</v>
      </c>
      <c r="G34249" t="s">
        <v>18</v>
      </c>
    </row>
    <row r="34250" spans="1:7" x14ac:dyDescent="0.25">
      <c r="A34250" s="1">
        <v>40214</v>
      </c>
      <c r="B34250">
        <v>150.82</v>
      </c>
      <c r="C34250">
        <v>154.46</v>
      </c>
      <c r="D34250">
        <v>148.87</v>
      </c>
      <c r="E34250">
        <v>154.16</v>
      </c>
      <c r="F34250">
        <v>18759121</v>
      </c>
      <c r="G34250" t="s">
        <v>18</v>
      </c>
    </row>
    <row r="34251" spans="1:7" x14ac:dyDescent="0.25">
      <c r="A34251" s="1">
        <v>40217</v>
      </c>
      <c r="B34251">
        <v>154.27000000000001</v>
      </c>
      <c r="C34251">
        <v>154.6</v>
      </c>
      <c r="D34251">
        <v>150.82</v>
      </c>
      <c r="E34251">
        <v>151.1</v>
      </c>
      <c r="F34251">
        <v>10260553</v>
      </c>
      <c r="G34251" t="s">
        <v>18</v>
      </c>
    </row>
    <row r="34252" spans="1:7" x14ac:dyDescent="0.25">
      <c r="A34252" s="1">
        <v>40218</v>
      </c>
      <c r="B34252">
        <v>152.69999999999999</v>
      </c>
      <c r="C34252">
        <v>153.53</v>
      </c>
      <c r="D34252">
        <v>149.65</v>
      </c>
      <c r="E34252">
        <v>152.49</v>
      </c>
      <c r="F34252">
        <v>14021791</v>
      </c>
      <c r="G34252" t="s">
        <v>18</v>
      </c>
    </row>
    <row r="34253" spans="1:7" x14ac:dyDescent="0.25">
      <c r="A34253" s="1">
        <v>40219</v>
      </c>
      <c r="B34253">
        <v>152.77000000000001</v>
      </c>
      <c r="C34253">
        <v>155.35</v>
      </c>
      <c r="D34253">
        <v>151.76</v>
      </c>
      <c r="E34253">
        <v>153.63</v>
      </c>
      <c r="F34253">
        <v>10558206</v>
      </c>
      <c r="G34253" t="s">
        <v>18</v>
      </c>
    </row>
    <row r="34254" spans="1:7" x14ac:dyDescent="0.25">
      <c r="A34254" s="1">
        <v>40220</v>
      </c>
      <c r="B34254">
        <v>154.4</v>
      </c>
      <c r="C34254">
        <v>155.32</v>
      </c>
      <c r="D34254">
        <v>152.25</v>
      </c>
      <c r="E34254">
        <v>154.05000000000001</v>
      </c>
      <c r="F34254">
        <v>11166069</v>
      </c>
      <c r="G34254" t="s">
        <v>18</v>
      </c>
    </row>
    <row r="34255" spans="1:7" x14ac:dyDescent="0.25">
      <c r="A34255" s="1">
        <v>40221</v>
      </c>
      <c r="B34255">
        <v>152.37</v>
      </c>
      <c r="C34255">
        <v>154.5</v>
      </c>
      <c r="D34255">
        <v>151.13999999999999</v>
      </c>
      <c r="E34255">
        <v>153.93</v>
      </c>
      <c r="F34255">
        <v>10294003</v>
      </c>
      <c r="G34255" t="s">
        <v>18</v>
      </c>
    </row>
    <row r="34256" spans="1:7" x14ac:dyDescent="0.25">
      <c r="A34256" s="1">
        <v>40225</v>
      </c>
      <c r="B34256">
        <v>155.30000000000001</v>
      </c>
      <c r="C34256">
        <v>157.74</v>
      </c>
      <c r="D34256">
        <v>154.6</v>
      </c>
      <c r="E34256">
        <v>157.4</v>
      </c>
      <c r="F34256">
        <v>11501092</v>
      </c>
      <c r="G34256" t="s">
        <v>18</v>
      </c>
    </row>
    <row r="34257" spans="1:7" x14ac:dyDescent="0.25">
      <c r="A34257" s="1">
        <v>40226</v>
      </c>
      <c r="B34257">
        <v>158</v>
      </c>
      <c r="C34257">
        <v>158.19</v>
      </c>
      <c r="D34257">
        <v>155.81</v>
      </c>
      <c r="E34257">
        <v>157.26</v>
      </c>
      <c r="F34257">
        <v>10071776</v>
      </c>
      <c r="G34257" t="s">
        <v>18</v>
      </c>
    </row>
    <row r="34258" spans="1:7" x14ac:dyDescent="0.25">
      <c r="A34258" s="1">
        <v>40227</v>
      </c>
      <c r="B34258">
        <v>155.61000000000001</v>
      </c>
      <c r="C34258">
        <v>156.59</v>
      </c>
      <c r="D34258">
        <v>154.88</v>
      </c>
      <c r="E34258">
        <v>155.72999999999999</v>
      </c>
      <c r="F34258">
        <v>10998711</v>
      </c>
      <c r="G34258" t="s">
        <v>18</v>
      </c>
    </row>
    <row r="34259" spans="1:7" x14ac:dyDescent="0.25">
      <c r="A34259" s="1">
        <v>40228</v>
      </c>
      <c r="B34259">
        <v>154.51</v>
      </c>
      <c r="C34259">
        <v>157</v>
      </c>
      <c r="D34259">
        <v>154.49</v>
      </c>
      <c r="E34259">
        <v>156.18</v>
      </c>
      <c r="F34259">
        <v>8693387</v>
      </c>
      <c r="G34259" t="s">
        <v>18</v>
      </c>
    </row>
    <row r="34260" spans="1:7" x14ac:dyDescent="0.25">
      <c r="A34260" s="1">
        <v>40231</v>
      </c>
      <c r="B34260">
        <v>157.19999999999999</v>
      </c>
      <c r="C34260">
        <v>157.97</v>
      </c>
      <c r="D34260">
        <v>156.03</v>
      </c>
      <c r="E34260">
        <v>156.71</v>
      </c>
      <c r="F34260">
        <v>7376850</v>
      </c>
      <c r="G34260" t="s">
        <v>18</v>
      </c>
    </row>
    <row r="34261" spans="1:7" x14ac:dyDescent="0.25">
      <c r="A34261" s="1">
        <v>40232</v>
      </c>
      <c r="B34261">
        <v>156.81</v>
      </c>
      <c r="C34261">
        <v>160.21</v>
      </c>
      <c r="D34261">
        <v>155.91</v>
      </c>
      <c r="E34261">
        <v>156.69999999999999</v>
      </c>
      <c r="F34261">
        <v>15698122</v>
      </c>
      <c r="G34261" t="s">
        <v>18</v>
      </c>
    </row>
    <row r="34262" spans="1:7" x14ac:dyDescent="0.25">
      <c r="A34262" s="1">
        <v>40233</v>
      </c>
      <c r="B34262">
        <v>157.34</v>
      </c>
      <c r="C34262">
        <v>159.25</v>
      </c>
      <c r="D34262">
        <v>156.87</v>
      </c>
      <c r="E34262">
        <v>158.33000000000001</v>
      </c>
      <c r="F34262">
        <v>8367274</v>
      </c>
      <c r="G34262" t="s">
        <v>18</v>
      </c>
    </row>
    <row r="34263" spans="1:7" x14ac:dyDescent="0.25">
      <c r="A34263" s="1">
        <v>40234</v>
      </c>
      <c r="B34263">
        <v>156.22999999999999</v>
      </c>
      <c r="C34263">
        <v>156.44</v>
      </c>
      <c r="D34263">
        <v>154.32</v>
      </c>
      <c r="E34263">
        <v>156.44</v>
      </c>
      <c r="F34263">
        <v>10522247</v>
      </c>
      <c r="G34263" t="s">
        <v>18</v>
      </c>
    </row>
    <row r="34264" spans="1:7" x14ac:dyDescent="0.25">
      <c r="A34264" s="1">
        <v>40235</v>
      </c>
      <c r="B34264">
        <v>156.26</v>
      </c>
      <c r="C34264">
        <v>156.99</v>
      </c>
      <c r="D34264">
        <v>155.26</v>
      </c>
      <c r="E34264">
        <v>156.35</v>
      </c>
      <c r="F34264">
        <v>7813025</v>
      </c>
      <c r="G34264" t="s">
        <v>18</v>
      </c>
    </row>
    <row r="34265" spans="1:7" x14ac:dyDescent="0.25">
      <c r="A34265" s="1">
        <v>40238</v>
      </c>
      <c r="B34265">
        <v>156.51</v>
      </c>
      <c r="C34265">
        <v>158.29</v>
      </c>
      <c r="D34265">
        <v>156.16999999999999</v>
      </c>
      <c r="E34265">
        <v>156.54</v>
      </c>
      <c r="F34265">
        <v>6526759</v>
      </c>
      <c r="G34265" t="s">
        <v>18</v>
      </c>
    </row>
    <row r="34266" spans="1:7" x14ac:dyDescent="0.25">
      <c r="A34266" s="1">
        <v>40239</v>
      </c>
      <c r="B34266">
        <v>157.18</v>
      </c>
      <c r="C34266">
        <v>159.75</v>
      </c>
      <c r="D34266">
        <v>156.91</v>
      </c>
      <c r="E34266">
        <v>158.75</v>
      </c>
      <c r="F34266">
        <v>11995851</v>
      </c>
      <c r="G34266" t="s">
        <v>18</v>
      </c>
    </row>
    <row r="34267" spans="1:7" x14ac:dyDescent="0.25">
      <c r="A34267" s="1">
        <v>40240</v>
      </c>
      <c r="B34267">
        <v>159.04</v>
      </c>
      <c r="C34267">
        <v>159.44999999999999</v>
      </c>
      <c r="D34267">
        <v>157.22999999999999</v>
      </c>
      <c r="E34267">
        <v>157.72</v>
      </c>
      <c r="F34267">
        <v>10007994</v>
      </c>
      <c r="G34267" t="s">
        <v>18</v>
      </c>
    </row>
    <row r="34268" spans="1:7" x14ac:dyDescent="0.25">
      <c r="A34268" s="1">
        <v>40241</v>
      </c>
      <c r="B34268">
        <v>158.25</v>
      </c>
      <c r="C34268">
        <v>163.85</v>
      </c>
      <c r="D34268">
        <v>158.11000000000001</v>
      </c>
      <c r="E34268">
        <v>163.61000000000001</v>
      </c>
      <c r="F34268">
        <v>15442493</v>
      </c>
      <c r="G34268" t="s">
        <v>18</v>
      </c>
    </row>
    <row r="34269" spans="1:7" x14ac:dyDescent="0.25">
      <c r="A34269" s="1">
        <v>40242</v>
      </c>
      <c r="B34269">
        <v>165.11</v>
      </c>
      <c r="C34269">
        <v>168.25</v>
      </c>
      <c r="D34269">
        <v>165</v>
      </c>
      <c r="E34269">
        <v>167.18</v>
      </c>
      <c r="F34269">
        <v>12229015</v>
      </c>
      <c r="G34269" t="s">
        <v>18</v>
      </c>
    </row>
    <row r="34270" spans="1:7" x14ac:dyDescent="0.25">
      <c r="A34270" s="1">
        <v>40245</v>
      </c>
      <c r="B34270">
        <v>167.88</v>
      </c>
      <c r="C34270">
        <v>170.69</v>
      </c>
      <c r="D34270">
        <v>167.46</v>
      </c>
      <c r="E34270">
        <v>169.84</v>
      </c>
      <c r="F34270">
        <v>9350334</v>
      </c>
      <c r="G34270" t="s">
        <v>18</v>
      </c>
    </row>
    <row r="34271" spans="1:7" x14ac:dyDescent="0.25">
      <c r="A34271" s="1">
        <v>40246</v>
      </c>
      <c r="B34271">
        <v>169.22</v>
      </c>
      <c r="C34271">
        <v>172.2</v>
      </c>
      <c r="D34271">
        <v>168</v>
      </c>
      <c r="E34271">
        <v>168.85</v>
      </c>
      <c r="F34271">
        <v>12964485</v>
      </c>
      <c r="G34271" t="s">
        <v>18</v>
      </c>
    </row>
    <row r="34272" spans="1:7" x14ac:dyDescent="0.25">
      <c r="A34272" s="1">
        <v>40247</v>
      </c>
      <c r="B34272">
        <v>170.26</v>
      </c>
      <c r="C34272">
        <v>172.34</v>
      </c>
      <c r="D34272">
        <v>168.87</v>
      </c>
      <c r="E34272">
        <v>171.94</v>
      </c>
      <c r="F34272">
        <v>13109056</v>
      </c>
      <c r="G34272" t="s">
        <v>18</v>
      </c>
    </row>
    <row r="34273" spans="1:7" x14ac:dyDescent="0.25">
      <c r="A34273" s="1">
        <v>40248</v>
      </c>
      <c r="B34273">
        <v>171.4</v>
      </c>
      <c r="C34273">
        <v>173.57</v>
      </c>
      <c r="D34273">
        <v>171.1</v>
      </c>
      <c r="E34273">
        <v>173.51</v>
      </c>
      <c r="F34273">
        <v>9075235</v>
      </c>
      <c r="G34273" t="s">
        <v>18</v>
      </c>
    </row>
    <row r="34274" spans="1:7" x14ac:dyDescent="0.25">
      <c r="A34274" s="1">
        <v>40249</v>
      </c>
      <c r="B34274">
        <v>175.01</v>
      </c>
      <c r="C34274">
        <v>176.34</v>
      </c>
      <c r="D34274">
        <v>174</v>
      </c>
      <c r="E34274">
        <v>174.96</v>
      </c>
      <c r="F34274">
        <v>10219733</v>
      </c>
      <c r="G34274" t="s">
        <v>18</v>
      </c>
    </row>
    <row r="34275" spans="1:7" x14ac:dyDescent="0.25">
      <c r="A34275" s="1">
        <v>40252</v>
      </c>
      <c r="B34275">
        <v>173.95</v>
      </c>
      <c r="C34275">
        <v>175.2</v>
      </c>
      <c r="D34275">
        <v>170.38</v>
      </c>
      <c r="E34275">
        <v>173.53</v>
      </c>
      <c r="F34275">
        <v>13962000</v>
      </c>
      <c r="G34275" t="s">
        <v>18</v>
      </c>
    </row>
    <row r="34276" spans="1:7" x14ac:dyDescent="0.25">
      <c r="A34276" s="1">
        <v>40253</v>
      </c>
      <c r="B34276">
        <v>174.33</v>
      </c>
      <c r="C34276">
        <v>176.42</v>
      </c>
      <c r="D34276">
        <v>173.56</v>
      </c>
      <c r="E34276">
        <v>176.19</v>
      </c>
      <c r="F34276">
        <v>11691266</v>
      </c>
      <c r="G34276" t="s">
        <v>18</v>
      </c>
    </row>
    <row r="34277" spans="1:7" x14ac:dyDescent="0.25">
      <c r="A34277" s="1">
        <v>40254</v>
      </c>
      <c r="B34277">
        <v>176.86</v>
      </c>
      <c r="C34277">
        <v>177.88</v>
      </c>
      <c r="D34277">
        <v>175.57</v>
      </c>
      <c r="E34277">
        <v>176.64</v>
      </c>
      <c r="F34277">
        <v>10142893</v>
      </c>
      <c r="G34277" t="s">
        <v>18</v>
      </c>
    </row>
    <row r="34278" spans="1:7" x14ac:dyDescent="0.25">
      <c r="A34278" s="1">
        <v>40255</v>
      </c>
      <c r="B34278">
        <v>176.2</v>
      </c>
      <c r="C34278">
        <v>177.75</v>
      </c>
      <c r="D34278">
        <v>175.66</v>
      </c>
      <c r="E34278">
        <v>177.45</v>
      </c>
      <c r="F34278">
        <v>6890076</v>
      </c>
      <c r="G34278" t="s">
        <v>18</v>
      </c>
    </row>
    <row r="34279" spans="1:7" x14ac:dyDescent="0.25">
      <c r="A34279" s="1">
        <v>40256</v>
      </c>
      <c r="B34279">
        <v>178.19</v>
      </c>
      <c r="C34279">
        <v>178.21</v>
      </c>
      <c r="D34279">
        <v>175.95</v>
      </c>
      <c r="E34279">
        <v>177.9</v>
      </c>
      <c r="F34279">
        <v>10896531</v>
      </c>
      <c r="G34279" t="s">
        <v>18</v>
      </c>
    </row>
    <row r="34280" spans="1:7" x14ac:dyDescent="0.25">
      <c r="A34280" s="1">
        <v>40259</v>
      </c>
      <c r="B34280">
        <v>176.21</v>
      </c>
      <c r="C34280">
        <v>176.95</v>
      </c>
      <c r="D34280">
        <v>175.23</v>
      </c>
      <c r="E34280">
        <v>176.16</v>
      </c>
      <c r="F34280">
        <v>7320365</v>
      </c>
      <c r="G34280" t="s">
        <v>18</v>
      </c>
    </row>
    <row r="34281" spans="1:7" x14ac:dyDescent="0.25">
      <c r="A34281" s="1">
        <v>40260</v>
      </c>
      <c r="B34281">
        <v>176.25</v>
      </c>
      <c r="C34281">
        <v>176.81</v>
      </c>
      <c r="D34281">
        <v>173.29</v>
      </c>
      <c r="E34281">
        <v>174.83</v>
      </c>
      <c r="F34281">
        <v>10810763</v>
      </c>
      <c r="G34281" t="s">
        <v>18</v>
      </c>
    </row>
    <row r="34282" spans="1:7" x14ac:dyDescent="0.25">
      <c r="A34282" s="1">
        <v>40261</v>
      </c>
      <c r="B34282">
        <v>173.64</v>
      </c>
      <c r="C34282">
        <v>175.96</v>
      </c>
      <c r="D34282">
        <v>173.64</v>
      </c>
      <c r="E34282">
        <v>174.41</v>
      </c>
      <c r="F34282">
        <v>8403097</v>
      </c>
      <c r="G34282" t="s">
        <v>18</v>
      </c>
    </row>
    <row r="34283" spans="1:7" x14ac:dyDescent="0.25">
      <c r="A34283" s="1">
        <v>40262</v>
      </c>
      <c r="B34283">
        <v>175.24</v>
      </c>
      <c r="C34283">
        <v>178.73</v>
      </c>
      <c r="D34283">
        <v>174.78</v>
      </c>
      <c r="E34283">
        <v>174.9</v>
      </c>
      <c r="F34283">
        <v>9535070</v>
      </c>
      <c r="G34283" t="s">
        <v>18</v>
      </c>
    </row>
    <row r="34284" spans="1:7" x14ac:dyDescent="0.25">
      <c r="A34284" s="1">
        <v>40263</v>
      </c>
      <c r="B34284">
        <v>175.38</v>
      </c>
      <c r="C34284">
        <v>175.48</v>
      </c>
      <c r="D34284">
        <v>171.91</v>
      </c>
      <c r="E34284">
        <v>172.87</v>
      </c>
      <c r="F34284">
        <v>11815436</v>
      </c>
      <c r="G34284" t="s">
        <v>18</v>
      </c>
    </row>
    <row r="34285" spans="1:7" x14ac:dyDescent="0.25">
      <c r="A34285" s="1">
        <v>40266</v>
      </c>
      <c r="B34285">
        <v>173.87</v>
      </c>
      <c r="C34285">
        <v>174.43</v>
      </c>
      <c r="D34285">
        <v>171.64</v>
      </c>
      <c r="E34285">
        <v>174.05</v>
      </c>
      <c r="F34285">
        <v>11787153</v>
      </c>
      <c r="G34285" t="s">
        <v>18</v>
      </c>
    </row>
    <row r="34286" spans="1:7" x14ac:dyDescent="0.25">
      <c r="A34286" s="1">
        <v>40267</v>
      </c>
      <c r="B34286">
        <v>174.26</v>
      </c>
      <c r="C34286">
        <v>174.78</v>
      </c>
      <c r="D34286">
        <v>170.7</v>
      </c>
      <c r="E34286">
        <v>171.38</v>
      </c>
      <c r="F34286">
        <v>8186068</v>
      </c>
      <c r="G34286" t="s">
        <v>18</v>
      </c>
    </row>
    <row r="34287" spans="1:7" x14ac:dyDescent="0.25">
      <c r="A34287" s="1">
        <v>40268</v>
      </c>
      <c r="B34287">
        <v>170</v>
      </c>
      <c r="C34287">
        <v>171.66</v>
      </c>
      <c r="D34287">
        <v>169.85</v>
      </c>
      <c r="E34287">
        <v>170.63</v>
      </c>
      <c r="F34287">
        <v>8245706</v>
      </c>
      <c r="G34287" t="s">
        <v>18</v>
      </c>
    </row>
    <row r="34288" spans="1:7" x14ac:dyDescent="0.25">
      <c r="A34288" s="1">
        <v>40269</v>
      </c>
      <c r="B34288">
        <v>171.72</v>
      </c>
      <c r="C34288">
        <v>172</v>
      </c>
      <c r="D34288">
        <v>169.5</v>
      </c>
      <c r="E34288">
        <v>170.22</v>
      </c>
      <c r="F34288">
        <v>6482031</v>
      </c>
      <c r="G34288" t="s">
        <v>18</v>
      </c>
    </row>
    <row r="34289" spans="1:7" x14ac:dyDescent="0.25">
      <c r="A34289" s="1">
        <v>40273</v>
      </c>
      <c r="B34289">
        <v>170.68</v>
      </c>
      <c r="C34289">
        <v>173.37</v>
      </c>
      <c r="D34289">
        <v>169.77</v>
      </c>
      <c r="E34289">
        <v>173.16</v>
      </c>
      <c r="F34289">
        <v>6137584</v>
      </c>
      <c r="G34289" t="s">
        <v>18</v>
      </c>
    </row>
    <row r="34290" spans="1:7" x14ac:dyDescent="0.25">
      <c r="A34290" s="1">
        <v>40274</v>
      </c>
      <c r="B34290">
        <v>172.61</v>
      </c>
      <c r="C34290">
        <v>173.89</v>
      </c>
      <c r="D34290">
        <v>172.15</v>
      </c>
      <c r="E34290">
        <v>172.9</v>
      </c>
      <c r="F34290">
        <v>7745506</v>
      </c>
      <c r="G34290" t="s">
        <v>18</v>
      </c>
    </row>
    <row r="34291" spans="1:7" x14ac:dyDescent="0.25">
      <c r="A34291" s="1">
        <v>40275</v>
      </c>
      <c r="B34291">
        <v>172.89</v>
      </c>
      <c r="C34291">
        <v>177.9</v>
      </c>
      <c r="D34291">
        <v>172.81</v>
      </c>
      <c r="E34291">
        <v>176.36</v>
      </c>
      <c r="F34291">
        <v>13888151</v>
      </c>
      <c r="G34291" t="s">
        <v>18</v>
      </c>
    </row>
    <row r="34292" spans="1:7" x14ac:dyDescent="0.25">
      <c r="A34292" s="1">
        <v>40276</v>
      </c>
      <c r="B34292">
        <v>176.1</v>
      </c>
      <c r="C34292">
        <v>180.8</v>
      </c>
      <c r="D34292">
        <v>175.28</v>
      </c>
      <c r="E34292">
        <v>179.5</v>
      </c>
      <c r="F34292">
        <v>10668741</v>
      </c>
      <c r="G34292" t="s">
        <v>18</v>
      </c>
    </row>
    <row r="34293" spans="1:7" x14ac:dyDescent="0.25">
      <c r="A34293" s="1">
        <v>40277</v>
      </c>
      <c r="B34293">
        <v>180.28</v>
      </c>
      <c r="C34293">
        <v>181</v>
      </c>
      <c r="D34293">
        <v>177.5</v>
      </c>
      <c r="E34293">
        <v>179.12</v>
      </c>
      <c r="F34293">
        <v>8465296</v>
      </c>
      <c r="G34293" t="s">
        <v>18</v>
      </c>
    </row>
    <row r="34294" spans="1:7" x14ac:dyDescent="0.25">
      <c r="A34294" s="1">
        <v>40280</v>
      </c>
      <c r="B34294">
        <v>179.36</v>
      </c>
      <c r="C34294">
        <v>180.38</v>
      </c>
      <c r="D34294">
        <v>177.84</v>
      </c>
      <c r="E34294">
        <v>177.84</v>
      </c>
      <c r="F34294">
        <v>6042226</v>
      </c>
      <c r="G34294" t="s">
        <v>18</v>
      </c>
    </row>
    <row r="34295" spans="1:7" x14ac:dyDescent="0.25">
      <c r="A34295" s="1">
        <v>40281</v>
      </c>
      <c r="B34295">
        <v>177.56</v>
      </c>
      <c r="C34295">
        <v>180</v>
      </c>
      <c r="D34295">
        <v>177.11</v>
      </c>
      <c r="E34295">
        <v>179.25</v>
      </c>
      <c r="F34295">
        <v>6467785</v>
      </c>
      <c r="G34295" t="s">
        <v>18</v>
      </c>
    </row>
    <row r="34296" spans="1:7" x14ac:dyDescent="0.25">
      <c r="A34296" s="1">
        <v>40282</v>
      </c>
      <c r="B34296">
        <v>183.91</v>
      </c>
      <c r="C34296">
        <v>185.94</v>
      </c>
      <c r="D34296">
        <v>183.07</v>
      </c>
      <c r="E34296">
        <v>184.92</v>
      </c>
      <c r="F34296">
        <v>12559543</v>
      </c>
      <c r="G34296" t="s">
        <v>18</v>
      </c>
    </row>
    <row r="34297" spans="1:7" x14ac:dyDescent="0.25">
      <c r="A34297" s="1">
        <v>40283</v>
      </c>
      <c r="B34297">
        <v>185.54</v>
      </c>
      <c r="C34297">
        <v>185.6</v>
      </c>
      <c r="D34297">
        <v>183.66</v>
      </c>
      <c r="E34297">
        <v>184.27</v>
      </c>
      <c r="F34297">
        <v>7841950</v>
      </c>
      <c r="G34297" t="s">
        <v>18</v>
      </c>
    </row>
    <row r="34298" spans="1:7" x14ac:dyDescent="0.25">
      <c r="A34298" s="1">
        <v>40284</v>
      </c>
      <c r="B34298">
        <v>183.62</v>
      </c>
      <c r="C34298">
        <v>186.41</v>
      </c>
      <c r="D34298">
        <v>155.55000000000001</v>
      </c>
      <c r="E34298">
        <v>160.69999999999999</v>
      </c>
      <c r="F34298">
        <v>102044993</v>
      </c>
      <c r="G34298" t="s">
        <v>18</v>
      </c>
    </row>
    <row r="34299" spans="1:7" x14ac:dyDescent="0.25">
      <c r="A34299" s="1">
        <v>40287</v>
      </c>
      <c r="B34299">
        <v>155.6</v>
      </c>
      <c r="C34299">
        <v>163.72999999999999</v>
      </c>
      <c r="D34299">
        <v>155</v>
      </c>
      <c r="E34299">
        <v>163.32</v>
      </c>
      <c r="F34299">
        <v>54299112</v>
      </c>
      <c r="G34299" t="s">
        <v>18</v>
      </c>
    </row>
    <row r="34300" spans="1:7" x14ac:dyDescent="0.25">
      <c r="A34300" s="1">
        <v>40288</v>
      </c>
      <c r="B34300">
        <v>166.44</v>
      </c>
      <c r="C34300">
        <v>166.71</v>
      </c>
      <c r="D34300">
        <v>158</v>
      </c>
      <c r="E34300">
        <v>159.97999999999999</v>
      </c>
      <c r="F34300">
        <v>42196524</v>
      </c>
      <c r="G34300" t="s">
        <v>18</v>
      </c>
    </row>
    <row r="34301" spans="1:7" x14ac:dyDescent="0.25">
      <c r="A34301" s="1">
        <v>40289</v>
      </c>
      <c r="B34301">
        <v>161.66999999999999</v>
      </c>
      <c r="C34301">
        <v>163.13999999999999</v>
      </c>
      <c r="D34301">
        <v>157</v>
      </c>
      <c r="E34301">
        <v>158.93</v>
      </c>
      <c r="F34301">
        <v>30385643</v>
      </c>
      <c r="G34301" t="s">
        <v>18</v>
      </c>
    </row>
    <row r="34302" spans="1:7" x14ac:dyDescent="0.25">
      <c r="A34302" s="1">
        <v>40290</v>
      </c>
      <c r="B34302">
        <v>157.93</v>
      </c>
      <c r="C34302">
        <v>162</v>
      </c>
      <c r="D34302">
        <v>156.29</v>
      </c>
      <c r="E34302">
        <v>159.05000000000001</v>
      </c>
      <c r="F34302">
        <v>24832945</v>
      </c>
      <c r="G34302" t="s">
        <v>18</v>
      </c>
    </row>
    <row r="34303" spans="1:7" x14ac:dyDescent="0.25">
      <c r="A34303" s="1">
        <v>40291</v>
      </c>
      <c r="B34303">
        <v>160.19</v>
      </c>
      <c r="C34303">
        <v>160.72</v>
      </c>
      <c r="D34303">
        <v>157</v>
      </c>
      <c r="E34303">
        <v>157.4</v>
      </c>
      <c r="F34303">
        <v>14915918</v>
      </c>
      <c r="G34303" t="s">
        <v>18</v>
      </c>
    </row>
    <row r="34304" spans="1:7" x14ac:dyDescent="0.25">
      <c r="A34304" s="1">
        <v>40294</v>
      </c>
      <c r="B34304">
        <v>156.72</v>
      </c>
      <c r="C34304">
        <v>156.99</v>
      </c>
      <c r="D34304">
        <v>151.52000000000001</v>
      </c>
      <c r="E34304">
        <v>152.03</v>
      </c>
      <c r="F34304">
        <v>30940641</v>
      </c>
      <c r="G34304" t="s">
        <v>18</v>
      </c>
    </row>
    <row r="34305" spans="1:7" x14ac:dyDescent="0.25">
      <c r="A34305" s="1">
        <v>40295</v>
      </c>
      <c r="B34305">
        <v>150.25</v>
      </c>
      <c r="C34305">
        <v>156.19</v>
      </c>
      <c r="D34305">
        <v>150.15</v>
      </c>
      <c r="E34305">
        <v>153.04</v>
      </c>
      <c r="F34305">
        <v>34516793</v>
      </c>
      <c r="G34305" t="s">
        <v>18</v>
      </c>
    </row>
    <row r="34306" spans="1:7" x14ac:dyDescent="0.25">
      <c r="A34306" s="1">
        <v>40296</v>
      </c>
      <c r="B34306">
        <v>156.66</v>
      </c>
      <c r="C34306">
        <v>157.65</v>
      </c>
      <c r="D34306">
        <v>154.69</v>
      </c>
      <c r="E34306">
        <v>157.01</v>
      </c>
      <c r="F34306">
        <v>21226053</v>
      </c>
      <c r="G34306" t="s">
        <v>18</v>
      </c>
    </row>
    <row r="34307" spans="1:7" x14ac:dyDescent="0.25">
      <c r="A34307" s="1">
        <v>40297</v>
      </c>
      <c r="B34307">
        <v>159.55000000000001</v>
      </c>
      <c r="C34307">
        <v>161.05000000000001</v>
      </c>
      <c r="D34307">
        <v>158.34</v>
      </c>
      <c r="E34307">
        <v>160.24</v>
      </c>
      <c r="F34307">
        <v>18464219</v>
      </c>
      <c r="G34307" t="s">
        <v>18</v>
      </c>
    </row>
    <row r="34308" spans="1:7" x14ac:dyDescent="0.25">
      <c r="A34308" s="1">
        <v>40298</v>
      </c>
      <c r="B34308">
        <v>151.9</v>
      </c>
      <c r="C34308">
        <v>152.5</v>
      </c>
      <c r="D34308">
        <v>143.30000000000001</v>
      </c>
      <c r="E34308">
        <v>145.19999999999999</v>
      </c>
      <c r="F34308">
        <v>73187804</v>
      </c>
      <c r="G34308" t="s">
        <v>18</v>
      </c>
    </row>
    <row r="34309" spans="1:7" x14ac:dyDescent="0.25">
      <c r="A34309" s="1">
        <v>40301</v>
      </c>
      <c r="B34309">
        <v>147.84</v>
      </c>
      <c r="C34309">
        <v>150.65</v>
      </c>
      <c r="D34309">
        <v>146.53</v>
      </c>
      <c r="E34309">
        <v>149.5</v>
      </c>
      <c r="F34309">
        <v>28282690</v>
      </c>
      <c r="G34309" t="s">
        <v>18</v>
      </c>
    </row>
    <row r="34310" spans="1:7" x14ac:dyDescent="0.25">
      <c r="A34310" s="1">
        <v>40302</v>
      </c>
      <c r="B34310">
        <v>149.03</v>
      </c>
      <c r="C34310">
        <v>152.35</v>
      </c>
      <c r="D34310">
        <v>147.83000000000001</v>
      </c>
      <c r="E34310">
        <v>149.44999999999999</v>
      </c>
      <c r="F34310">
        <v>30313386</v>
      </c>
      <c r="G34310" t="s">
        <v>18</v>
      </c>
    </row>
    <row r="34311" spans="1:7" x14ac:dyDescent="0.25">
      <c r="A34311" s="1">
        <v>40303</v>
      </c>
      <c r="B34311">
        <v>148.1</v>
      </c>
      <c r="C34311">
        <v>151.22</v>
      </c>
      <c r="D34311">
        <v>147.19999999999999</v>
      </c>
      <c r="E34311">
        <v>148.19</v>
      </c>
      <c r="F34311">
        <v>18355115</v>
      </c>
      <c r="G34311" t="s">
        <v>18</v>
      </c>
    </row>
    <row r="34312" spans="1:7" x14ac:dyDescent="0.25">
      <c r="A34312" s="1">
        <v>40304</v>
      </c>
      <c r="B34312">
        <v>147.47999999999999</v>
      </c>
      <c r="C34312">
        <v>148.63</v>
      </c>
      <c r="D34312">
        <v>139.06</v>
      </c>
      <c r="E34312">
        <v>142.32</v>
      </c>
      <c r="F34312">
        <v>22983377</v>
      </c>
      <c r="G34312" t="s">
        <v>18</v>
      </c>
    </row>
    <row r="34313" spans="1:7" x14ac:dyDescent="0.25">
      <c r="A34313" s="1">
        <v>40305</v>
      </c>
      <c r="B34313">
        <v>145.38</v>
      </c>
      <c r="C34313">
        <v>146.55000000000001</v>
      </c>
      <c r="D34313">
        <v>141.5</v>
      </c>
      <c r="E34313">
        <v>142.99</v>
      </c>
      <c r="F34313">
        <v>21268446</v>
      </c>
      <c r="G34313" t="s">
        <v>18</v>
      </c>
    </row>
    <row r="34314" spans="1:7" x14ac:dyDescent="0.25">
      <c r="A34314" s="1">
        <v>40308</v>
      </c>
      <c r="B34314">
        <v>149.09</v>
      </c>
      <c r="C34314">
        <v>149.9</v>
      </c>
      <c r="D34314">
        <v>141.19999999999999</v>
      </c>
      <c r="E34314">
        <v>143.83000000000001</v>
      </c>
      <c r="F34314">
        <v>23106856</v>
      </c>
      <c r="G34314" t="s">
        <v>18</v>
      </c>
    </row>
    <row r="34315" spans="1:7" x14ac:dyDescent="0.25">
      <c r="A34315" s="1">
        <v>40309</v>
      </c>
      <c r="B34315">
        <v>142.4</v>
      </c>
      <c r="C34315">
        <v>145.5</v>
      </c>
      <c r="D34315">
        <v>141.55000000000001</v>
      </c>
      <c r="E34315">
        <v>141.97</v>
      </c>
      <c r="F34315">
        <v>15497855</v>
      </c>
      <c r="G34315" t="s">
        <v>18</v>
      </c>
    </row>
    <row r="34316" spans="1:7" x14ac:dyDescent="0.25">
      <c r="A34316" s="1">
        <v>40310</v>
      </c>
      <c r="B34316">
        <v>144.24</v>
      </c>
      <c r="C34316">
        <v>147.65</v>
      </c>
      <c r="D34316">
        <v>142.28</v>
      </c>
      <c r="E34316">
        <v>147.19999999999999</v>
      </c>
      <c r="F34316">
        <v>15456965</v>
      </c>
      <c r="G34316" t="s">
        <v>18</v>
      </c>
    </row>
    <row r="34317" spans="1:7" x14ac:dyDescent="0.25">
      <c r="A34317" s="1">
        <v>40311</v>
      </c>
      <c r="B34317">
        <v>148.36000000000001</v>
      </c>
      <c r="C34317">
        <v>148.44999999999999</v>
      </c>
      <c r="D34317">
        <v>144.41999999999999</v>
      </c>
      <c r="E34317">
        <v>144.65</v>
      </c>
      <c r="F34317">
        <v>11525733</v>
      </c>
      <c r="G34317" t="s">
        <v>18</v>
      </c>
    </row>
    <row r="34318" spans="1:7" x14ac:dyDescent="0.25">
      <c r="A34318" s="1">
        <v>40312</v>
      </c>
      <c r="B34318">
        <v>143.41</v>
      </c>
      <c r="C34318">
        <v>144.15</v>
      </c>
      <c r="D34318">
        <v>141.9</v>
      </c>
      <c r="E34318">
        <v>143.22999999999999</v>
      </c>
      <c r="F34318">
        <v>10982599</v>
      </c>
      <c r="G34318" t="s">
        <v>18</v>
      </c>
    </row>
    <row r="34319" spans="1:7" x14ac:dyDescent="0.25">
      <c r="A34319" s="1">
        <v>40315</v>
      </c>
      <c r="B34319">
        <v>143.47</v>
      </c>
      <c r="C34319">
        <v>144.30000000000001</v>
      </c>
      <c r="D34319">
        <v>138.53</v>
      </c>
      <c r="E34319">
        <v>142.63999999999999</v>
      </c>
      <c r="F34319">
        <v>16337950</v>
      </c>
      <c r="G34319" t="s">
        <v>18</v>
      </c>
    </row>
    <row r="34320" spans="1:7" x14ac:dyDescent="0.25">
      <c r="A34320" s="1">
        <v>40316</v>
      </c>
      <c r="B34320">
        <v>143.69</v>
      </c>
      <c r="C34320">
        <v>143.75</v>
      </c>
      <c r="D34320">
        <v>136.6</v>
      </c>
      <c r="E34320">
        <v>137.36000000000001</v>
      </c>
      <c r="F34320">
        <v>18025541</v>
      </c>
      <c r="G34320" t="s">
        <v>18</v>
      </c>
    </row>
    <row r="34321" spans="1:7" x14ac:dyDescent="0.25">
      <c r="A34321" s="1">
        <v>40317</v>
      </c>
      <c r="B34321">
        <v>137.94999999999999</v>
      </c>
      <c r="C34321">
        <v>140.13</v>
      </c>
      <c r="D34321">
        <v>136.1</v>
      </c>
      <c r="E34321">
        <v>140.1</v>
      </c>
      <c r="F34321">
        <v>18087140</v>
      </c>
      <c r="G34321" t="s">
        <v>18</v>
      </c>
    </row>
    <row r="34322" spans="1:7" x14ac:dyDescent="0.25">
      <c r="A34322" s="1">
        <v>40318</v>
      </c>
      <c r="B34322">
        <v>138.19999999999999</v>
      </c>
      <c r="C34322">
        <v>139.49</v>
      </c>
      <c r="D34322">
        <v>135.75</v>
      </c>
      <c r="E34322">
        <v>136.1</v>
      </c>
      <c r="F34322">
        <v>16279274</v>
      </c>
      <c r="G34322" t="s">
        <v>18</v>
      </c>
    </row>
    <row r="34323" spans="1:7" x14ac:dyDescent="0.25">
      <c r="A34323" s="1">
        <v>40319</v>
      </c>
      <c r="B34323">
        <v>137.08000000000001</v>
      </c>
      <c r="C34323">
        <v>143.44999999999999</v>
      </c>
      <c r="D34323">
        <v>136.25</v>
      </c>
      <c r="E34323">
        <v>140.62</v>
      </c>
      <c r="F34323">
        <v>25553374</v>
      </c>
      <c r="G34323" t="s">
        <v>18</v>
      </c>
    </row>
    <row r="34324" spans="1:7" x14ac:dyDescent="0.25">
      <c r="A34324" s="1">
        <v>40322</v>
      </c>
      <c r="B34324">
        <v>142</v>
      </c>
      <c r="C34324">
        <v>142.94999999999999</v>
      </c>
      <c r="D34324">
        <v>136.51</v>
      </c>
      <c r="E34324">
        <v>136.69</v>
      </c>
      <c r="F34324">
        <v>16580328</v>
      </c>
      <c r="G34324" t="s">
        <v>18</v>
      </c>
    </row>
    <row r="34325" spans="1:7" x14ac:dyDescent="0.25">
      <c r="A34325" s="1">
        <v>40323</v>
      </c>
      <c r="B34325">
        <v>134.72999999999999</v>
      </c>
      <c r="C34325">
        <v>143.19</v>
      </c>
      <c r="D34325">
        <v>134.19999999999999</v>
      </c>
      <c r="E34325">
        <v>142.56</v>
      </c>
      <c r="F34325">
        <v>21490803</v>
      </c>
      <c r="G34325" t="s">
        <v>18</v>
      </c>
    </row>
    <row r="34326" spans="1:7" x14ac:dyDescent="0.25">
      <c r="A34326" s="1">
        <v>40324</v>
      </c>
      <c r="B34326">
        <v>144.28</v>
      </c>
      <c r="C34326">
        <v>145.80000000000001</v>
      </c>
      <c r="D34326">
        <v>139.69</v>
      </c>
      <c r="E34326">
        <v>140.30000000000001</v>
      </c>
      <c r="F34326">
        <v>17080490</v>
      </c>
      <c r="G34326" t="s">
        <v>18</v>
      </c>
    </row>
    <row r="34327" spans="1:7" x14ac:dyDescent="0.25">
      <c r="A34327" s="1">
        <v>40325</v>
      </c>
      <c r="B34327">
        <v>142.93</v>
      </c>
      <c r="C34327">
        <v>145.05000000000001</v>
      </c>
      <c r="D34327">
        <v>141.04</v>
      </c>
      <c r="E34327">
        <v>144.94999999999999</v>
      </c>
      <c r="F34327">
        <v>12910136</v>
      </c>
      <c r="G34327" t="s">
        <v>18</v>
      </c>
    </row>
    <row r="34328" spans="1:7" x14ac:dyDescent="0.25">
      <c r="A34328" s="1">
        <v>40326</v>
      </c>
      <c r="B34328">
        <v>144.41999999999999</v>
      </c>
      <c r="C34328">
        <v>145.80000000000001</v>
      </c>
      <c r="D34328">
        <v>143.1</v>
      </c>
      <c r="E34328">
        <v>144.26</v>
      </c>
      <c r="F34328">
        <v>10691396</v>
      </c>
      <c r="G34328" t="s">
        <v>18</v>
      </c>
    </row>
    <row r="34329" spans="1:7" x14ac:dyDescent="0.25">
      <c r="A34329" s="1">
        <v>40330</v>
      </c>
      <c r="B34329">
        <v>144.26</v>
      </c>
      <c r="C34329">
        <v>146.4</v>
      </c>
      <c r="D34329">
        <v>141.69999999999999</v>
      </c>
      <c r="E34329">
        <v>141.86000000000001</v>
      </c>
      <c r="F34329">
        <v>9462318</v>
      </c>
      <c r="G34329" t="s">
        <v>18</v>
      </c>
    </row>
    <row r="34330" spans="1:7" x14ac:dyDescent="0.25">
      <c r="A34330" s="1">
        <v>40331</v>
      </c>
      <c r="B34330">
        <v>142</v>
      </c>
      <c r="C34330">
        <v>145</v>
      </c>
      <c r="D34330">
        <v>141.13999999999999</v>
      </c>
      <c r="E34330">
        <v>144.83000000000001</v>
      </c>
      <c r="F34330">
        <v>7673686</v>
      </c>
      <c r="G34330" t="s">
        <v>18</v>
      </c>
    </row>
    <row r="34331" spans="1:7" x14ac:dyDescent="0.25">
      <c r="A34331" s="1">
        <v>40332</v>
      </c>
      <c r="B34331">
        <v>144.91</v>
      </c>
      <c r="C34331">
        <v>145.25</v>
      </c>
      <c r="D34331">
        <v>142.5</v>
      </c>
      <c r="E34331">
        <v>144.04</v>
      </c>
      <c r="F34331">
        <v>7457402</v>
      </c>
      <c r="G34331" t="s">
        <v>18</v>
      </c>
    </row>
    <row r="34332" spans="1:7" x14ac:dyDescent="0.25">
      <c r="A34332" s="1">
        <v>40333</v>
      </c>
      <c r="B34332">
        <v>142.16999999999999</v>
      </c>
      <c r="C34332">
        <v>145.87</v>
      </c>
      <c r="D34332">
        <v>141.71</v>
      </c>
      <c r="E34332">
        <v>142.25</v>
      </c>
      <c r="F34332">
        <v>14922132</v>
      </c>
      <c r="G34332" t="s">
        <v>18</v>
      </c>
    </row>
    <row r="34333" spans="1:7" x14ac:dyDescent="0.25">
      <c r="A34333" s="1">
        <v>40336</v>
      </c>
      <c r="B34333">
        <v>142.28</v>
      </c>
      <c r="C34333">
        <v>143.27000000000001</v>
      </c>
      <c r="D34333">
        <v>137.85</v>
      </c>
      <c r="E34333">
        <v>138.68</v>
      </c>
      <c r="F34333">
        <v>12238566</v>
      </c>
      <c r="G34333" t="s">
        <v>18</v>
      </c>
    </row>
    <row r="34334" spans="1:7" x14ac:dyDescent="0.25">
      <c r="A34334" s="1">
        <v>40337</v>
      </c>
      <c r="B34334">
        <v>139.13999999999999</v>
      </c>
      <c r="C34334">
        <v>139.68</v>
      </c>
      <c r="D34334">
        <v>135.05000000000001</v>
      </c>
      <c r="E34334">
        <v>137.78</v>
      </c>
      <c r="F34334">
        <v>14586924</v>
      </c>
      <c r="G34334" t="s">
        <v>18</v>
      </c>
    </row>
    <row r="34335" spans="1:7" x14ac:dyDescent="0.25">
      <c r="A34335" s="1">
        <v>40338</v>
      </c>
      <c r="B34335">
        <v>138.59</v>
      </c>
      <c r="C34335">
        <v>139.41999999999999</v>
      </c>
      <c r="D34335">
        <v>136.22</v>
      </c>
      <c r="E34335">
        <v>136.80000000000001</v>
      </c>
      <c r="F34335">
        <v>8955872</v>
      </c>
      <c r="G34335" t="s">
        <v>18</v>
      </c>
    </row>
    <row r="34336" spans="1:7" x14ac:dyDescent="0.25">
      <c r="A34336" s="1">
        <v>40339</v>
      </c>
      <c r="B34336">
        <v>137.6</v>
      </c>
      <c r="C34336">
        <v>137.77000000000001</v>
      </c>
      <c r="D34336">
        <v>131.30000000000001</v>
      </c>
      <c r="E34336">
        <v>133.77000000000001</v>
      </c>
      <c r="F34336">
        <v>21930904</v>
      </c>
      <c r="G34336" t="s">
        <v>18</v>
      </c>
    </row>
    <row r="34337" spans="1:7" x14ac:dyDescent="0.25">
      <c r="A34337" s="1">
        <v>40340</v>
      </c>
      <c r="B34337">
        <v>133.33000000000001</v>
      </c>
      <c r="C34337">
        <v>136.05000000000001</v>
      </c>
      <c r="D34337">
        <v>133</v>
      </c>
      <c r="E34337">
        <v>135.63999999999999</v>
      </c>
      <c r="F34337">
        <v>9241746</v>
      </c>
      <c r="G34337" t="s">
        <v>18</v>
      </c>
    </row>
    <row r="34338" spans="1:7" x14ac:dyDescent="0.25">
      <c r="A34338" s="1">
        <v>40343</v>
      </c>
      <c r="B34338">
        <v>137.11000000000001</v>
      </c>
      <c r="C34338">
        <v>137.11000000000001</v>
      </c>
      <c r="D34338">
        <v>133.4</v>
      </c>
      <c r="E34338">
        <v>133.44</v>
      </c>
      <c r="F34338">
        <v>10958006</v>
      </c>
      <c r="G34338" t="s">
        <v>18</v>
      </c>
    </row>
    <row r="34339" spans="1:7" x14ac:dyDescent="0.25">
      <c r="A34339" s="1">
        <v>40344</v>
      </c>
      <c r="B34339">
        <v>134.63</v>
      </c>
      <c r="C34339">
        <v>137.4</v>
      </c>
      <c r="D34339">
        <v>133.30000000000001</v>
      </c>
      <c r="E34339">
        <v>136.9</v>
      </c>
      <c r="F34339">
        <v>10654108</v>
      </c>
      <c r="G34339" t="s">
        <v>18</v>
      </c>
    </row>
    <row r="34340" spans="1:7" x14ac:dyDescent="0.25">
      <c r="A34340" s="1">
        <v>40345</v>
      </c>
      <c r="B34340">
        <v>136.06</v>
      </c>
      <c r="C34340">
        <v>138.26</v>
      </c>
      <c r="D34340">
        <v>135.71</v>
      </c>
      <c r="E34340">
        <v>137.06</v>
      </c>
      <c r="F34340">
        <v>7080797</v>
      </c>
      <c r="G34340" t="s">
        <v>18</v>
      </c>
    </row>
    <row r="34341" spans="1:7" x14ac:dyDescent="0.25">
      <c r="A34341" s="1">
        <v>40346</v>
      </c>
      <c r="B34341">
        <v>136.94999999999999</v>
      </c>
      <c r="C34341">
        <v>138.38</v>
      </c>
      <c r="D34341">
        <v>135.22</v>
      </c>
      <c r="E34341">
        <v>137.32</v>
      </c>
      <c r="F34341">
        <v>8106454</v>
      </c>
      <c r="G34341" t="s">
        <v>18</v>
      </c>
    </row>
    <row r="34342" spans="1:7" x14ac:dyDescent="0.25">
      <c r="A34342" s="1">
        <v>40347</v>
      </c>
      <c r="B34342">
        <v>137.82</v>
      </c>
      <c r="C34342">
        <v>139.72</v>
      </c>
      <c r="D34342">
        <v>137.52000000000001</v>
      </c>
      <c r="E34342">
        <v>138.18</v>
      </c>
      <c r="F34342">
        <v>10159125</v>
      </c>
      <c r="G34342" t="s">
        <v>18</v>
      </c>
    </row>
    <row r="34343" spans="1:7" x14ac:dyDescent="0.25">
      <c r="A34343" s="1">
        <v>40350</v>
      </c>
      <c r="B34343">
        <v>139.63999999999999</v>
      </c>
      <c r="C34343">
        <v>140.15</v>
      </c>
      <c r="D34343">
        <v>137.31</v>
      </c>
      <c r="E34343">
        <v>137.74</v>
      </c>
      <c r="F34343">
        <v>8694312</v>
      </c>
      <c r="G34343" t="s">
        <v>18</v>
      </c>
    </row>
    <row r="34344" spans="1:7" x14ac:dyDescent="0.25">
      <c r="A34344" s="1">
        <v>40351</v>
      </c>
      <c r="B34344">
        <v>137.54</v>
      </c>
      <c r="C34344">
        <v>137.75</v>
      </c>
      <c r="D34344">
        <v>134.59</v>
      </c>
      <c r="E34344">
        <v>134.79</v>
      </c>
      <c r="F34344">
        <v>9008840</v>
      </c>
      <c r="G34344" t="s">
        <v>18</v>
      </c>
    </row>
    <row r="34345" spans="1:7" x14ac:dyDescent="0.25">
      <c r="A34345" s="1">
        <v>40352</v>
      </c>
      <c r="B34345">
        <v>133.9</v>
      </c>
      <c r="C34345">
        <v>136.38</v>
      </c>
      <c r="D34345">
        <v>132.72999999999999</v>
      </c>
      <c r="E34345">
        <v>135.07</v>
      </c>
      <c r="F34345">
        <v>8232474</v>
      </c>
      <c r="G34345" t="s">
        <v>18</v>
      </c>
    </row>
    <row r="34346" spans="1:7" x14ac:dyDescent="0.25">
      <c r="A34346" s="1">
        <v>40353</v>
      </c>
      <c r="B34346">
        <v>134.13999999999999</v>
      </c>
      <c r="C34346">
        <v>135.97999999999999</v>
      </c>
      <c r="D34346">
        <v>133.11000000000001</v>
      </c>
      <c r="E34346">
        <v>134.97999999999999</v>
      </c>
      <c r="F34346">
        <v>9998910</v>
      </c>
      <c r="G34346" t="s">
        <v>18</v>
      </c>
    </row>
    <row r="34347" spans="1:7" x14ac:dyDescent="0.25">
      <c r="A34347" s="1">
        <v>40354</v>
      </c>
      <c r="B34347">
        <v>136.99</v>
      </c>
      <c r="C34347">
        <v>140.9</v>
      </c>
      <c r="D34347">
        <v>135.41999999999999</v>
      </c>
      <c r="E34347">
        <v>139.66</v>
      </c>
      <c r="F34347">
        <v>14341596</v>
      </c>
      <c r="G34347" t="s">
        <v>18</v>
      </c>
    </row>
    <row r="34348" spans="1:7" x14ac:dyDescent="0.25">
      <c r="A34348" s="1">
        <v>40357</v>
      </c>
      <c r="B34348">
        <v>140.38</v>
      </c>
      <c r="C34348">
        <v>140.38</v>
      </c>
      <c r="D34348">
        <v>136.53</v>
      </c>
      <c r="E34348">
        <v>136.66</v>
      </c>
      <c r="F34348">
        <v>9910978</v>
      </c>
      <c r="G34348" t="s">
        <v>18</v>
      </c>
    </row>
    <row r="34349" spans="1:7" x14ac:dyDescent="0.25">
      <c r="A34349" s="1">
        <v>40358</v>
      </c>
      <c r="B34349">
        <v>134.97999999999999</v>
      </c>
      <c r="C34349">
        <v>135.85</v>
      </c>
      <c r="D34349">
        <v>133.16999999999999</v>
      </c>
      <c r="E34349">
        <v>133.76</v>
      </c>
      <c r="F34349">
        <v>10339819</v>
      </c>
      <c r="G34349" t="s">
        <v>18</v>
      </c>
    </row>
    <row r="34350" spans="1:7" x14ac:dyDescent="0.25">
      <c r="A34350" s="1">
        <v>40359</v>
      </c>
      <c r="B34350">
        <v>133.68</v>
      </c>
      <c r="C34350">
        <v>134.30000000000001</v>
      </c>
      <c r="D34350">
        <v>131.02000000000001</v>
      </c>
      <c r="E34350">
        <v>131.27000000000001</v>
      </c>
      <c r="F34350">
        <v>9148289</v>
      </c>
      <c r="G34350" t="s">
        <v>18</v>
      </c>
    </row>
    <row r="34351" spans="1:7" x14ac:dyDescent="0.25">
      <c r="A34351" s="1">
        <v>40360</v>
      </c>
      <c r="B34351">
        <v>131.69</v>
      </c>
      <c r="C34351">
        <v>133.75</v>
      </c>
      <c r="D34351">
        <v>129.5</v>
      </c>
      <c r="E34351">
        <v>131.13999999999999</v>
      </c>
      <c r="F34351">
        <v>11648608</v>
      </c>
      <c r="G34351" t="s">
        <v>18</v>
      </c>
    </row>
    <row r="34352" spans="1:7" x14ac:dyDescent="0.25">
      <c r="A34352" s="1">
        <v>40361</v>
      </c>
      <c r="B34352">
        <v>132.11000000000001</v>
      </c>
      <c r="C34352">
        <v>132.38</v>
      </c>
      <c r="D34352">
        <v>129.69</v>
      </c>
      <c r="E34352">
        <v>131.08000000000001</v>
      </c>
      <c r="F34352">
        <v>6568376</v>
      </c>
      <c r="G34352" t="s">
        <v>18</v>
      </c>
    </row>
    <row r="34353" spans="1:7" x14ac:dyDescent="0.25">
      <c r="A34353" s="1">
        <v>40365</v>
      </c>
      <c r="B34353">
        <v>133.74</v>
      </c>
      <c r="C34353">
        <v>134.38999999999999</v>
      </c>
      <c r="D34353">
        <v>131.07</v>
      </c>
      <c r="E34353">
        <v>132.26</v>
      </c>
      <c r="F34353">
        <v>7821698</v>
      </c>
      <c r="G34353" t="s">
        <v>18</v>
      </c>
    </row>
    <row r="34354" spans="1:7" x14ac:dyDescent="0.25">
      <c r="A34354" s="1">
        <v>40366</v>
      </c>
      <c r="B34354">
        <v>132.44</v>
      </c>
      <c r="C34354">
        <v>136.13</v>
      </c>
      <c r="D34354">
        <v>132.07</v>
      </c>
      <c r="E34354">
        <v>135.83000000000001</v>
      </c>
      <c r="F34354">
        <v>9302583</v>
      </c>
      <c r="G34354" t="s">
        <v>18</v>
      </c>
    </row>
    <row r="34355" spans="1:7" x14ac:dyDescent="0.25">
      <c r="A34355" s="1">
        <v>40367</v>
      </c>
      <c r="B34355">
        <v>136.91999999999999</v>
      </c>
      <c r="C34355">
        <v>137.16999999999999</v>
      </c>
      <c r="D34355">
        <v>133.56</v>
      </c>
      <c r="E34355">
        <v>135.46</v>
      </c>
      <c r="F34355">
        <v>9896908</v>
      </c>
      <c r="G34355" t="s">
        <v>18</v>
      </c>
    </row>
    <row r="34356" spans="1:7" x14ac:dyDescent="0.25">
      <c r="A34356" s="1">
        <v>40368</v>
      </c>
      <c r="B34356">
        <v>135.36000000000001</v>
      </c>
      <c r="C34356">
        <v>138.5</v>
      </c>
      <c r="D34356">
        <v>134.59</v>
      </c>
      <c r="E34356">
        <v>138.06</v>
      </c>
      <c r="F34356">
        <v>6922280</v>
      </c>
      <c r="G34356" t="s">
        <v>18</v>
      </c>
    </row>
    <row r="34357" spans="1:7" x14ac:dyDescent="0.25">
      <c r="A34357" s="1">
        <v>40371</v>
      </c>
      <c r="B34357">
        <v>137.61000000000001</v>
      </c>
      <c r="C34357">
        <v>138.31</v>
      </c>
      <c r="D34357">
        <v>136.03</v>
      </c>
      <c r="E34357">
        <v>137.25</v>
      </c>
      <c r="F34357">
        <v>4737381</v>
      </c>
      <c r="G34357" t="s">
        <v>18</v>
      </c>
    </row>
    <row r="34358" spans="1:7" x14ac:dyDescent="0.25">
      <c r="A34358" s="1">
        <v>40372</v>
      </c>
      <c r="B34358">
        <v>138.5</v>
      </c>
      <c r="C34358">
        <v>141.19999999999999</v>
      </c>
      <c r="D34358">
        <v>138.11000000000001</v>
      </c>
      <c r="E34358">
        <v>140.25</v>
      </c>
      <c r="F34358">
        <v>8983815</v>
      </c>
      <c r="G34358" t="s">
        <v>18</v>
      </c>
    </row>
    <row r="34359" spans="1:7" x14ac:dyDescent="0.25">
      <c r="A34359" s="1">
        <v>40373</v>
      </c>
      <c r="B34359">
        <v>139.29</v>
      </c>
      <c r="C34359">
        <v>139.59</v>
      </c>
      <c r="D34359">
        <v>137.66</v>
      </c>
      <c r="E34359">
        <v>139.06</v>
      </c>
      <c r="F34359">
        <v>6069204</v>
      </c>
      <c r="G34359" t="s">
        <v>18</v>
      </c>
    </row>
    <row r="34360" spans="1:7" x14ac:dyDescent="0.25">
      <c r="A34360" s="1">
        <v>40374</v>
      </c>
      <c r="B34360">
        <v>140.02000000000001</v>
      </c>
      <c r="C34360">
        <v>146.25</v>
      </c>
      <c r="D34360">
        <v>137.82</v>
      </c>
      <c r="E34360">
        <v>145.22</v>
      </c>
      <c r="F34360">
        <v>21621842</v>
      </c>
      <c r="G34360" t="s">
        <v>18</v>
      </c>
    </row>
    <row r="34361" spans="1:7" x14ac:dyDescent="0.25">
      <c r="A34361" s="1">
        <v>40375</v>
      </c>
      <c r="B34361">
        <v>151.47</v>
      </c>
      <c r="C34361">
        <v>152</v>
      </c>
      <c r="D34361">
        <v>146.05000000000001</v>
      </c>
      <c r="E34361">
        <v>146.16999999999999</v>
      </c>
      <c r="F34361">
        <v>29604581</v>
      </c>
      <c r="G34361" t="s">
        <v>18</v>
      </c>
    </row>
    <row r="34362" spans="1:7" x14ac:dyDescent="0.25">
      <c r="A34362" s="1">
        <v>40378</v>
      </c>
      <c r="B34362">
        <v>147.66999999999999</v>
      </c>
      <c r="C34362">
        <v>147.69999999999999</v>
      </c>
      <c r="D34362">
        <v>144.1</v>
      </c>
      <c r="E34362">
        <v>145.68</v>
      </c>
      <c r="F34362">
        <v>10875876</v>
      </c>
      <c r="G34362" t="s">
        <v>18</v>
      </c>
    </row>
    <row r="34363" spans="1:7" x14ac:dyDescent="0.25">
      <c r="A34363" s="1">
        <v>40379</v>
      </c>
      <c r="B34363">
        <v>142.18</v>
      </c>
      <c r="C34363">
        <v>149.72999999999999</v>
      </c>
      <c r="D34363">
        <v>141.55000000000001</v>
      </c>
      <c r="E34363">
        <v>148.91</v>
      </c>
      <c r="F34363">
        <v>20577825</v>
      </c>
      <c r="G34363" t="s">
        <v>18</v>
      </c>
    </row>
    <row r="34364" spans="1:7" x14ac:dyDescent="0.25">
      <c r="A34364" s="1">
        <v>40380</v>
      </c>
      <c r="B34364">
        <v>150.05000000000001</v>
      </c>
      <c r="C34364">
        <v>150.97</v>
      </c>
      <c r="D34364">
        <v>146.86000000000001</v>
      </c>
      <c r="E34364">
        <v>146.99</v>
      </c>
      <c r="F34364">
        <v>11345450</v>
      </c>
      <c r="G34364" t="s">
        <v>18</v>
      </c>
    </row>
    <row r="34365" spans="1:7" x14ac:dyDescent="0.25">
      <c r="A34365" s="1">
        <v>40381</v>
      </c>
      <c r="B34365">
        <v>148.88</v>
      </c>
      <c r="C34365">
        <v>149.88</v>
      </c>
      <c r="D34365">
        <v>144.16</v>
      </c>
      <c r="E34365">
        <v>146.55000000000001</v>
      </c>
      <c r="F34365">
        <v>13312475</v>
      </c>
      <c r="G34365" t="s">
        <v>18</v>
      </c>
    </row>
    <row r="34366" spans="1:7" x14ac:dyDescent="0.25">
      <c r="A34366" s="1">
        <v>40382</v>
      </c>
      <c r="B34366">
        <v>146.65</v>
      </c>
      <c r="C34366">
        <v>148.41</v>
      </c>
      <c r="D34366">
        <v>144.57</v>
      </c>
      <c r="E34366">
        <v>147.38</v>
      </c>
      <c r="F34366">
        <v>7310069</v>
      </c>
      <c r="G34366" t="s">
        <v>18</v>
      </c>
    </row>
    <row r="34367" spans="1:7" x14ac:dyDescent="0.25">
      <c r="A34367" s="1">
        <v>40385</v>
      </c>
      <c r="B34367">
        <v>147.38999999999999</v>
      </c>
      <c r="C34367">
        <v>149</v>
      </c>
      <c r="D34367">
        <v>145.21</v>
      </c>
      <c r="E34367">
        <v>148.19999999999999</v>
      </c>
      <c r="F34367">
        <v>6093296</v>
      </c>
      <c r="G34367" t="s">
        <v>18</v>
      </c>
    </row>
    <row r="34368" spans="1:7" x14ac:dyDescent="0.25">
      <c r="A34368" s="1">
        <v>40386</v>
      </c>
      <c r="B34368">
        <v>149.09</v>
      </c>
      <c r="C34368">
        <v>149.66</v>
      </c>
      <c r="D34368">
        <v>147</v>
      </c>
      <c r="E34368">
        <v>147.22999999999999</v>
      </c>
      <c r="F34368">
        <v>7153238</v>
      </c>
      <c r="G34368" t="s">
        <v>18</v>
      </c>
    </row>
    <row r="34369" spans="1:7" x14ac:dyDescent="0.25">
      <c r="A34369" s="1">
        <v>40387</v>
      </c>
      <c r="B34369">
        <v>147</v>
      </c>
      <c r="C34369">
        <v>148.65</v>
      </c>
      <c r="D34369">
        <v>146.78</v>
      </c>
      <c r="E34369">
        <v>147.19999999999999</v>
      </c>
      <c r="F34369">
        <v>4846297</v>
      </c>
      <c r="G34369" t="s">
        <v>18</v>
      </c>
    </row>
    <row r="34370" spans="1:7" x14ac:dyDescent="0.25">
      <c r="A34370" s="1">
        <v>40388</v>
      </c>
      <c r="B34370">
        <v>148.27000000000001</v>
      </c>
      <c r="C34370">
        <v>153.15</v>
      </c>
      <c r="D34370">
        <v>147.63</v>
      </c>
      <c r="E34370">
        <v>152.58000000000001</v>
      </c>
      <c r="F34370">
        <v>15683142</v>
      </c>
      <c r="G34370" t="s">
        <v>18</v>
      </c>
    </row>
    <row r="34371" spans="1:7" x14ac:dyDescent="0.25">
      <c r="A34371" s="1">
        <v>40389</v>
      </c>
      <c r="B34371">
        <v>151.35</v>
      </c>
      <c r="C34371">
        <v>153.41</v>
      </c>
      <c r="D34371">
        <v>150.80000000000001</v>
      </c>
      <c r="E34371">
        <v>150.82</v>
      </c>
      <c r="F34371">
        <v>8805276</v>
      </c>
      <c r="G34371" t="s">
        <v>18</v>
      </c>
    </row>
    <row r="34372" spans="1:7" x14ac:dyDescent="0.25">
      <c r="A34372" s="1">
        <v>40392</v>
      </c>
      <c r="B34372">
        <v>152.82</v>
      </c>
      <c r="C34372">
        <v>153.63999999999999</v>
      </c>
      <c r="D34372">
        <v>151.61000000000001</v>
      </c>
      <c r="E34372">
        <v>152.74</v>
      </c>
      <c r="F34372">
        <v>6532904</v>
      </c>
      <c r="G34372" t="s">
        <v>18</v>
      </c>
    </row>
    <row r="34373" spans="1:7" x14ac:dyDescent="0.25">
      <c r="A34373" s="1">
        <v>40393</v>
      </c>
      <c r="B34373">
        <v>152.12</v>
      </c>
      <c r="C34373">
        <v>153.96</v>
      </c>
      <c r="D34373">
        <v>151.41</v>
      </c>
      <c r="E34373">
        <v>153.19</v>
      </c>
      <c r="F34373">
        <v>5654183</v>
      </c>
      <c r="G34373" t="s">
        <v>18</v>
      </c>
    </row>
    <row r="34374" spans="1:7" x14ac:dyDescent="0.25">
      <c r="A34374" s="1">
        <v>40394</v>
      </c>
      <c r="B34374">
        <v>153.62</v>
      </c>
      <c r="C34374">
        <v>157.25</v>
      </c>
      <c r="D34374">
        <v>153</v>
      </c>
      <c r="E34374">
        <v>156.41</v>
      </c>
      <c r="F34374">
        <v>12289451</v>
      </c>
      <c r="G34374" t="s">
        <v>18</v>
      </c>
    </row>
    <row r="34375" spans="1:7" x14ac:dyDescent="0.25">
      <c r="A34375" s="1">
        <v>40395</v>
      </c>
      <c r="B34375">
        <v>155.63</v>
      </c>
      <c r="C34375">
        <v>156.22</v>
      </c>
      <c r="D34375">
        <v>154.4</v>
      </c>
      <c r="E34375">
        <v>155.91999999999999</v>
      </c>
      <c r="F34375">
        <v>5682566</v>
      </c>
      <c r="G34375" t="s">
        <v>18</v>
      </c>
    </row>
    <row r="34376" spans="1:7" x14ac:dyDescent="0.25">
      <c r="A34376" s="1">
        <v>40396</v>
      </c>
      <c r="B34376">
        <v>154.54</v>
      </c>
      <c r="C34376">
        <v>156.06</v>
      </c>
      <c r="D34376">
        <v>153.77000000000001</v>
      </c>
      <c r="E34376">
        <v>155.18</v>
      </c>
      <c r="F34376">
        <v>8083004</v>
      </c>
      <c r="G34376" t="s">
        <v>18</v>
      </c>
    </row>
    <row r="34377" spans="1:7" x14ac:dyDescent="0.25">
      <c r="A34377" s="1">
        <v>40399</v>
      </c>
      <c r="B34377">
        <v>155.93</v>
      </c>
      <c r="C34377">
        <v>156.19999999999999</v>
      </c>
      <c r="D34377">
        <v>154.59</v>
      </c>
      <c r="E34377">
        <v>155.4</v>
      </c>
      <c r="F34377">
        <v>4210209</v>
      </c>
      <c r="G34377" t="s">
        <v>18</v>
      </c>
    </row>
    <row r="34378" spans="1:7" x14ac:dyDescent="0.25">
      <c r="A34378" s="1">
        <v>40400</v>
      </c>
      <c r="B34378">
        <v>154.02000000000001</v>
      </c>
      <c r="C34378">
        <v>154.77000000000001</v>
      </c>
      <c r="D34378">
        <v>153.18</v>
      </c>
      <c r="E34378">
        <v>153.9</v>
      </c>
      <c r="F34378">
        <v>5867378</v>
      </c>
      <c r="G34378" t="s">
        <v>18</v>
      </c>
    </row>
    <row r="34379" spans="1:7" x14ac:dyDescent="0.25">
      <c r="A34379" s="1">
        <v>40401</v>
      </c>
      <c r="B34379">
        <v>151.72</v>
      </c>
      <c r="C34379">
        <v>152</v>
      </c>
      <c r="D34379">
        <v>148.91</v>
      </c>
      <c r="E34379">
        <v>149.25</v>
      </c>
      <c r="F34379">
        <v>7737320</v>
      </c>
      <c r="G34379" t="s">
        <v>18</v>
      </c>
    </row>
    <row r="34380" spans="1:7" x14ac:dyDescent="0.25">
      <c r="A34380" s="1">
        <v>40402</v>
      </c>
      <c r="B34380">
        <v>147.81</v>
      </c>
      <c r="C34380">
        <v>150.59</v>
      </c>
      <c r="D34380">
        <v>147.81</v>
      </c>
      <c r="E34380">
        <v>149.41999999999999</v>
      </c>
      <c r="F34380">
        <v>4957374</v>
      </c>
      <c r="G34380" t="s">
        <v>18</v>
      </c>
    </row>
    <row r="34381" spans="1:7" x14ac:dyDescent="0.25">
      <c r="A34381" s="1">
        <v>40403</v>
      </c>
      <c r="B34381">
        <v>149.38</v>
      </c>
      <c r="C34381">
        <v>150.44999999999999</v>
      </c>
      <c r="D34381">
        <v>148.08000000000001</v>
      </c>
      <c r="E34381">
        <v>148.08000000000001</v>
      </c>
      <c r="F34381">
        <v>4225453</v>
      </c>
      <c r="G34381" t="s">
        <v>18</v>
      </c>
    </row>
    <row r="34382" spans="1:7" x14ac:dyDescent="0.25">
      <c r="A34382" s="1">
        <v>40406</v>
      </c>
      <c r="B34382">
        <v>147.58000000000001</v>
      </c>
      <c r="C34382">
        <v>149.18</v>
      </c>
      <c r="D34382">
        <v>147</v>
      </c>
      <c r="E34382">
        <v>147.76</v>
      </c>
      <c r="F34382">
        <v>3764044</v>
      </c>
      <c r="G34382" t="s">
        <v>18</v>
      </c>
    </row>
    <row r="34383" spans="1:7" x14ac:dyDescent="0.25">
      <c r="A34383" s="1">
        <v>40407</v>
      </c>
      <c r="B34383">
        <v>148.68</v>
      </c>
      <c r="C34383">
        <v>149.79</v>
      </c>
      <c r="D34383">
        <v>148.13999999999999</v>
      </c>
      <c r="E34383">
        <v>148.59</v>
      </c>
      <c r="F34383">
        <v>4393052</v>
      </c>
      <c r="G34383" t="s">
        <v>18</v>
      </c>
    </row>
    <row r="34384" spans="1:7" x14ac:dyDescent="0.25">
      <c r="A34384" s="1">
        <v>40408</v>
      </c>
      <c r="B34384">
        <v>148.54</v>
      </c>
      <c r="C34384">
        <v>149.94</v>
      </c>
      <c r="D34384">
        <v>147.72999999999999</v>
      </c>
      <c r="E34384">
        <v>149.19999999999999</v>
      </c>
      <c r="F34384">
        <v>4461519</v>
      </c>
      <c r="G34384" t="s">
        <v>18</v>
      </c>
    </row>
    <row r="34385" spans="1:7" x14ac:dyDescent="0.25">
      <c r="A34385" s="1">
        <v>40409</v>
      </c>
      <c r="B34385">
        <v>148.66999999999999</v>
      </c>
      <c r="C34385">
        <v>149.66</v>
      </c>
      <c r="D34385">
        <v>146.28</v>
      </c>
      <c r="E34385">
        <v>147.05000000000001</v>
      </c>
      <c r="F34385">
        <v>5292050</v>
      </c>
      <c r="G34385" t="s">
        <v>18</v>
      </c>
    </row>
    <row r="34386" spans="1:7" x14ac:dyDescent="0.25">
      <c r="A34386" s="1">
        <v>40410</v>
      </c>
      <c r="B34386">
        <v>147.44</v>
      </c>
      <c r="C34386">
        <v>148.97</v>
      </c>
      <c r="D34386">
        <v>147.25</v>
      </c>
      <c r="E34386">
        <v>148.24</v>
      </c>
      <c r="F34386">
        <v>5277121</v>
      </c>
      <c r="G34386" t="s">
        <v>18</v>
      </c>
    </row>
    <row r="34387" spans="1:7" x14ac:dyDescent="0.25">
      <c r="A34387" s="1">
        <v>40413</v>
      </c>
      <c r="B34387">
        <v>148.12</v>
      </c>
      <c r="C34387">
        <v>148.5</v>
      </c>
      <c r="D34387">
        <v>146.6</v>
      </c>
      <c r="E34387">
        <v>146.74</v>
      </c>
      <c r="F34387">
        <v>3729719</v>
      </c>
      <c r="G34387" t="s">
        <v>18</v>
      </c>
    </row>
    <row r="34388" spans="1:7" x14ac:dyDescent="0.25">
      <c r="A34388" s="1">
        <v>40414</v>
      </c>
      <c r="B34388">
        <v>144.80000000000001</v>
      </c>
      <c r="C34388">
        <v>145.49</v>
      </c>
      <c r="D34388">
        <v>143.82</v>
      </c>
      <c r="E34388">
        <v>143.94999999999999</v>
      </c>
      <c r="F34388">
        <v>6374001</v>
      </c>
      <c r="G34388" t="s">
        <v>18</v>
      </c>
    </row>
    <row r="34389" spans="1:7" x14ac:dyDescent="0.25">
      <c r="A34389" s="1">
        <v>40415</v>
      </c>
      <c r="B34389">
        <v>142.81</v>
      </c>
      <c r="C34389">
        <v>145.33000000000001</v>
      </c>
      <c r="D34389">
        <v>142.75</v>
      </c>
      <c r="E34389">
        <v>144.68</v>
      </c>
      <c r="F34389">
        <v>5641742</v>
      </c>
      <c r="G34389" t="s">
        <v>18</v>
      </c>
    </row>
    <row r="34390" spans="1:7" x14ac:dyDescent="0.25">
      <c r="A34390" s="1">
        <v>40416</v>
      </c>
      <c r="B34390">
        <v>144.94</v>
      </c>
      <c r="C34390">
        <v>145.16</v>
      </c>
      <c r="D34390">
        <v>141.66</v>
      </c>
      <c r="E34390">
        <v>141.81</v>
      </c>
      <c r="F34390">
        <v>6819104</v>
      </c>
      <c r="G34390" t="s">
        <v>18</v>
      </c>
    </row>
    <row r="34391" spans="1:7" x14ac:dyDescent="0.25">
      <c r="A34391" s="1">
        <v>40417</v>
      </c>
      <c r="B34391">
        <v>141.13</v>
      </c>
      <c r="C34391">
        <v>141.74</v>
      </c>
      <c r="D34391">
        <v>138.25</v>
      </c>
      <c r="E34391">
        <v>139.75</v>
      </c>
      <c r="F34391">
        <v>11252664</v>
      </c>
      <c r="G34391" t="s">
        <v>18</v>
      </c>
    </row>
    <row r="34392" spans="1:7" x14ac:dyDescent="0.25">
      <c r="A34392" s="1">
        <v>40420</v>
      </c>
      <c r="B34392">
        <v>138.83000000000001</v>
      </c>
      <c r="C34392">
        <v>140.11000000000001</v>
      </c>
      <c r="D34392">
        <v>136.65</v>
      </c>
      <c r="E34392">
        <v>136.66</v>
      </c>
      <c r="F34392">
        <v>6205717</v>
      </c>
      <c r="G34392" t="s">
        <v>18</v>
      </c>
    </row>
    <row r="34393" spans="1:7" x14ac:dyDescent="0.25">
      <c r="A34393" s="1">
        <v>40421</v>
      </c>
      <c r="B34393">
        <v>136.25</v>
      </c>
      <c r="C34393">
        <v>138.01</v>
      </c>
      <c r="D34393">
        <v>135.79</v>
      </c>
      <c r="E34393">
        <v>136.63</v>
      </c>
      <c r="F34393">
        <v>7066220</v>
      </c>
      <c r="G34393" t="s">
        <v>18</v>
      </c>
    </row>
    <row r="34394" spans="1:7" x14ac:dyDescent="0.25">
      <c r="A34394" s="1">
        <v>40422</v>
      </c>
      <c r="B34394">
        <v>139.01</v>
      </c>
      <c r="C34394">
        <v>140.34</v>
      </c>
      <c r="D34394">
        <v>137.80000000000001</v>
      </c>
      <c r="E34394">
        <v>139.74</v>
      </c>
      <c r="F34394">
        <v>6897692</v>
      </c>
      <c r="G34394" t="s">
        <v>18</v>
      </c>
    </row>
    <row r="34395" spans="1:7" x14ac:dyDescent="0.25">
      <c r="A34395" s="1">
        <v>40423</v>
      </c>
      <c r="B34395">
        <v>139.93</v>
      </c>
      <c r="C34395">
        <v>140.15</v>
      </c>
      <c r="D34395">
        <v>138.44999999999999</v>
      </c>
      <c r="E34395">
        <v>139.78</v>
      </c>
      <c r="F34395">
        <v>4999659</v>
      </c>
      <c r="G34395" t="s">
        <v>18</v>
      </c>
    </row>
    <row r="34396" spans="1:7" x14ac:dyDescent="0.25">
      <c r="A34396" s="1">
        <v>40424</v>
      </c>
      <c r="B34396">
        <v>141.62</v>
      </c>
      <c r="C34396">
        <v>147.99</v>
      </c>
      <c r="D34396">
        <v>141.33000000000001</v>
      </c>
      <c r="E34396">
        <v>147.29</v>
      </c>
      <c r="F34396">
        <v>13588404</v>
      </c>
      <c r="G34396" t="s">
        <v>18</v>
      </c>
    </row>
    <row r="34397" spans="1:7" x14ac:dyDescent="0.25">
      <c r="A34397" s="1">
        <v>40428</v>
      </c>
      <c r="B34397">
        <v>146.15</v>
      </c>
      <c r="C34397">
        <v>146.24</v>
      </c>
      <c r="D34397">
        <v>144.15</v>
      </c>
      <c r="E34397">
        <v>145.21</v>
      </c>
      <c r="F34397">
        <v>6211857</v>
      </c>
      <c r="G34397" t="s">
        <v>18</v>
      </c>
    </row>
    <row r="34398" spans="1:7" x14ac:dyDescent="0.25">
      <c r="A34398" s="1">
        <v>40429</v>
      </c>
      <c r="B34398">
        <v>145.38</v>
      </c>
      <c r="C34398">
        <v>149.66</v>
      </c>
      <c r="D34398">
        <v>145.36000000000001</v>
      </c>
      <c r="E34398">
        <v>147.54</v>
      </c>
      <c r="F34398">
        <v>8310204</v>
      </c>
      <c r="G34398" t="s">
        <v>18</v>
      </c>
    </row>
    <row r="34399" spans="1:7" x14ac:dyDescent="0.25">
      <c r="A34399" s="1">
        <v>40430</v>
      </c>
      <c r="B34399">
        <v>149.79</v>
      </c>
      <c r="C34399">
        <v>150.68</v>
      </c>
      <c r="D34399">
        <v>148.5</v>
      </c>
      <c r="E34399">
        <v>149.13999999999999</v>
      </c>
      <c r="F34399">
        <v>6737912</v>
      </c>
      <c r="G34399" t="s">
        <v>18</v>
      </c>
    </row>
    <row r="34400" spans="1:7" x14ac:dyDescent="0.25">
      <c r="A34400" s="1">
        <v>40431</v>
      </c>
      <c r="B34400">
        <v>149.46</v>
      </c>
      <c r="C34400">
        <v>150.75</v>
      </c>
      <c r="D34400">
        <v>148.81</v>
      </c>
      <c r="E34400">
        <v>150.38999999999999</v>
      </c>
      <c r="F34400">
        <v>4421629</v>
      </c>
      <c r="G34400" t="s">
        <v>18</v>
      </c>
    </row>
    <row r="34401" spans="1:7" x14ac:dyDescent="0.25">
      <c r="A34401" s="1">
        <v>40434</v>
      </c>
      <c r="B34401">
        <v>152.32</v>
      </c>
      <c r="C34401">
        <v>154.69999999999999</v>
      </c>
      <c r="D34401">
        <v>152.30000000000001</v>
      </c>
      <c r="E34401">
        <v>154.37</v>
      </c>
      <c r="F34401">
        <v>7661788</v>
      </c>
      <c r="G34401" t="s">
        <v>18</v>
      </c>
    </row>
    <row r="34402" spans="1:7" x14ac:dyDescent="0.25">
      <c r="A34402" s="1">
        <v>40435</v>
      </c>
      <c r="B34402">
        <v>153.54</v>
      </c>
      <c r="C34402">
        <v>153.75</v>
      </c>
      <c r="D34402">
        <v>152.22999999999999</v>
      </c>
      <c r="E34402">
        <v>152.53</v>
      </c>
      <c r="F34402">
        <v>5689339</v>
      </c>
      <c r="G34402" t="s">
        <v>18</v>
      </c>
    </row>
    <row r="34403" spans="1:7" x14ac:dyDescent="0.25">
      <c r="A34403" s="1">
        <v>40436</v>
      </c>
      <c r="B34403">
        <v>151.66999999999999</v>
      </c>
      <c r="C34403">
        <v>152.80000000000001</v>
      </c>
      <c r="D34403">
        <v>150.66999999999999</v>
      </c>
      <c r="E34403">
        <v>152.56</v>
      </c>
      <c r="F34403">
        <v>5699498</v>
      </c>
      <c r="G34403" t="s">
        <v>18</v>
      </c>
    </row>
    <row r="34404" spans="1:7" x14ac:dyDescent="0.25">
      <c r="A34404" s="1">
        <v>40437</v>
      </c>
      <c r="B34404">
        <v>152.28</v>
      </c>
      <c r="C34404">
        <v>152.47999999999999</v>
      </c>
      <c r="D34404">
        <v>151.16</v>
      </c>
      <c r="E34404">
        <v>152.22999999999999</v>
      </c>
      <c r="F34404">
        <v>4394077</v>
      </c>
      <c r="G34404" t="s">
        <v>18</v>
      </c>
    </row>
    <row r="34405" spans="1:7" x14ac:dyDescent="0.25">
      <c r="A34405" s="1">
        <v>40438</v>
      </c>
      <c r="B34405">
        <v>152.11000000000001</v>
      </c>
      <c r="C34405">
        <v>152.47</v>
      </c>
      <c r="D34405">
        <v>150.56</v>
      </c>
      <c r="E34405">
        <v>150.97999999999999</v>
      </c>
      <c r="F34405">
        <v>4841057</v>
      </c>
      <c r="G34405" t="s">
        <v>18</v>
      </c>
    </row>
    <row r="34406" spans="1:7" x14ac:dyDescent="0.25">
      <c r="A34406" s="1">
        <v>40441</v>
      </c>
      <c r="B34406">
        <v>150.97999999999999</v>
      </c>
      <c r="C34406">
        <v>152.4</v>
      </c>
      <c r="D34406">
        <v>149.88999999999999</v>
      </c>
      <c r="E34406">
        <v>151.9</v>
      </c>
      <c r="F34406">
        <v>5641405</v>
      </c>
      <c r="G34406" t="s">
        <v>18</v>
      </c>
    </row>
    <row r="34407" spans="1:7" x14ac:dyDescent="0.25">
      <c r="A34407" s="1">
        <v>40442</v>
      </c>
      <c r="B34407">
        <v>152.11000000000001</v>
      </c>
      <c r="C34407">
        <v>154.57</v>
      </c>
      <c r="D34407">
        <v>151.09</v>
      </c>
      <c r="E34407">
        <v>151.4</v>
      </c>
      <c r="F34407">
        <v>6884066</v>
      </c>
      <c r="G34407" t="s">
        <v>18</v>
      </c>
    </row>
    <row r="34408" spans="1:7" x14ac:dyDescent="0.25">
      <c r="A34408" s="1">
        <v>40443</v>
      </c>
      <c r="B34408">
        <v>149.94999999999999</v>
      </c>
      <c r="C34408">
        <v>150.55000000000001</v>
      </c>
      <c r="D34408">
        <v>147.69</v>
      </c>
      <c r="E34408">
        <v>148.07</v>
      </c>
      <c r="F34408">
        <v>8986866</v>
      </c>
      <c r="G34408" t="s">
        <v>18</v>
      </c>
    </row>
    <row r="34409" spans="1:7" x14ac:dyDescent="0.25">
      <c r="A34409" s="1">
        <v>40444</v>
      </c>
      <c r="B34409">
        <v>146.36000000000001</v>
      </c>
      <c r="C34409">
        <v>146.87</v>
      </c>
      <c r="D34409">
        <v>143.97999999999999</v>
      </c>
      <c r="E34409">
        <v>144.91</v>
      </c>
      <c r="F34409">
        <v>9154000</v>
      </c>
      <c r="G34409" t="s">
        <v>18</v>
      </c>
    </row>
    <row r="34410" spans="1:7" x14ac:dyDescent="0.25">
      <c r="A34410" s="1">
        <v>40445</v>
      </c>
      <c r="B34410">
        <v>146.25</v>
      </c>
      <c r="C34410">
        <v>147.6</v>
      </c>
      <c r="D34410">
        <v>145.82</v>
      </c>
      <c r="E34410">
        <v>147.28</v>
      </c>
      <c r="F34410">
        <v>5623690</v>
      </c>
      <c r="G34410" t="s">
        <v>18</v>
      </c>
    </row>
    <row r="34411" spans="1:7" x14ac:dyDescent="0.25">
      <c r="A34411" s="1">
        <v>40448</v>
      </c>
      <c r="B34411">
        <v>147.01</v>
      </c>
      <c r="C34411">
        <v>148.41</v>
      </c>
      <c r="D34411">
        <v>145.78</v>
      </c>
      <c r="E34411">
        <v>146</v>
      </c>
      <c r="F34411">
        <v>5205948</v>
      </c>
      <c r="G34411" t="s">
        <v>18</v>
      </c>
    </row>
    <row r="34412" spans="1:7" x14ac:dyDescent="0.25">
      <c r="A34412" s="1">
        <v>40449</v>
      </c>
      <c r="B34412">
        <v>146.51</v>
      </c>
      <c r="C34412">
        <v>146.69</v>
      </c>
      <c r="D34412">
        <v>144.06</v>
      </c>
      <c r="E34412">
        <v>145.01</v>
      </c>
      <c r="F34412">
        <v>5506414</v>
      </c>
      <c r="G34412" t="s">
        <v>18</v>
      </c>
    </row>
    <row r="34413" spans="1:7" x14ac:dyDescent="0.25">
      <c r="A34413" s="1">
        <v>40450</v>
      </c>
      <c r="B34413">
        <v>145.02000000000001</v>
      </c>
      <c r="C34413">
        <v>145.02000000000001</v>
      </c>
      <c r="D34413">
        <v>142.54</v>
      </c>
      <c r="E34413">
        <v>144.41999999999999</v>
      </c>
      <c r="F34413">
        <v>6950389</v>
      </c>
      <c r="G34413" t="s">
        <v>18</v>
      </c>
    </row>
    <row r="34414" spans="1:7" x14ac:dyDescent="0.25">
      <c r="A34414" s="1">
        <v>40451</v>
      </c>
      <c r="B34414">
        <v>145.25</v>
      </c>
      <c r="C34414">
        <v>146.97999999999999</v>
      </c>
      <c r="D34414">
        <v>144.30000000000001</v>
      </c>
      <c r="E34414">
        <v>144.58000000000001</v>
      </c>
      <c r="F34414">
        <v>6854687</v>
      </c>
      <c r="G34414" t="s">
        <v>18</v>
      </c>
    </row>
    <row r="34415" spans="1:7" x14ac:dyDescent="0.25">
      <c r="A34415" s="1">
        <v>40452</v>
      </c>
      <c r="B34415">
        <v>145.19999999999999</v>
      </c>
      <c r="C34415">
        <v>148.5</v>
      </c>
      <c r="D34415">
        <v>144.82</v>
      </c>
      <c r="E34415">
        <v>147.69999999999999</v>
      </c>
      <c r="F34415">
        <v>7439742</v>
      </c>
      <c r="G34415" t="s">
        <v>18</v>
      </c>
    </row>
    <row r="34416" spans="1:7" x14ac:dyDescent="0.25">
      <c r="A34416" s="1">
        <v>40455</v>
      </c>
      <c r="B34416">
        <v>147.69999999999999</v>
      </c>
      <c r="C34416">
        <v>148.47</v>
      </c>
      <c r="D34416">
        <v>144.69999999999999</v>
      </c>
      <c r="E34416">
        <v>146.57</v>
      </c>
      <c r="F34416">
        <v>5873999</v>
      </c>
      <c r="G34416" t="s">
        <v>18</v>
      </c>
    </row>
    <row r="34417" spans="1:7" x14ac:dyDescent="0.25">
      <c r="A34417" s="1">
        <v>40456</v>
      </c>
      <c r="B34417">
        <v>147.56</v>
      </c>
      <c r="C34417">
        <v>150.28</v>
      </c>
      <c r="D34417">
        <v>146.07</v>
      </c>
      <c r="E34417">
        <v>149.57</v>
      </c>
      <c r="F34417">
        <v>8729841</v>
      </c>
      <c r="G34417" t="s">
        <v>18</v>
      </c>
    </row>
    <row r="34418" spans="1:7" x14ac:dyDescent="0.25">
      <c r="A34418" s="1">
        <v>40457</v>
      </c>
      <c r="B34418">
        <v>149.75</v>
      </c>
      <c r="C34418">
        <v>152.33000000000001</v>
      </c>
      <c r="D34418">
        <v>149.13</v>
      </c>
      <c r="E34418">
        <v>150.84</v>
      </c>
      <c r="F34418">
        <v>6338807</v>
      </c>
      <c r="G34418" t="s">
        <v>18</v>
      </c>
    </row>
    <row r="34419" spans="1:7" x14ac:dyDescent="0.25">
      <c r="A34419" s="1">
        <v>40458</v>
      </c>
      <c r="B34419">
        <v>152.11000000000001</v>
      </c>
      <c r="C34419">
        <v>152.36000000000001</v>
      </c>
      <c r="D34419">
        <v>150.03</v>
      </c>
      <c r="E34419">
        <v>151.11000000000001</v>
      </c>
      <c r="F34419">
        <v>4476194</v>
      </c>
      <c r="G34419" t="s">
        <v>18</v>
      </c>
    </row>
    <row r="34420" spans="1:7" x14ac:dyDescent="0.25">
      <c r="A34420" s="1">
        <v>40459</v>
      </c>
      <c r="B34420">
        <v>151.15</v>
      </c>
      <c r="C34420">
        <v>153.4</v>
      </c>
      <c r="D34420">
        <v>150.62</v>
      </c>
      <c r="E34420">
        <v>152.66</v>
      </c>
      <c r="F34420">
        <v>5225059</v>
      </c>
      <c r="G34420" t="s">
        <v>18</v>
      </c>
    </row>
    <row r="34421" spans="1:7" x14ac:dyDescent="0.25">
      <c r="A34421" s="1">
        <v>40462</v>
      </c>
      <c r="B34421">
        <v>152.66999999999999</v>
      </c>
      <c r="C34421">
        <v>153.09</v>
      </c>
      <c r="D34421">
        <v>151.27000000000001</v>
      </c>
      <c r="E34421">
        <v>152.19999999999999</v>
      </c>
      <c r="F34421">
        <v>4456412</v>
      </c>
      <c r="G34421" t="s">
        <v>18</v>
      </c>
    </row>
    <row r="34422" spans="1:7" x14ac:dyDescent="0.25">
      <c r="A34422" s="1">
        <v>40463</v>
      </c>
      <c r="B34422">
        <v>151.30000000000001</v>
      </c>
      <c r="C34422">
        <v>155.44999999999999</v>
      </c>
      <c r="D34422">
        <v>151.01</v>
      </c>
      <c r="E34422">
        <v>155.21</v>
      </c>
      <c r="F34422">
        <v>6377921</v>
      </c>
      <c r="G34422" t="s">
        <v>18</v>
      </c>
    </row>
    <row r="34423" spans="1:7" x14ac:dyDescent="0.25">
      <c r="A34423" s="1">
        <v>40464</v>
      </c>
      <c r="B34423">
        <v>156.30000000000001</v>
      </c>
      <c r="C34423">
        <v>156.69</v>
      </c>
      <c r="D34423">
        <v>154.38999999999999</v>
      </c>
      <c r="E34423">
        <v>154.72999999999999</v>
      </c>
      <c r="F34423">
        <v>5631455</v>
      </c>
      <c r="G34423" t="s">
        <v>18</v>
      </c>
    </row>
    <row r="34424" spans="1:7" x14ac:dyDescent="0.25">
      <c r="A34424" s="1">
        <v>40465</v>
      </c>
      <c r="B34424">
        <v>154.22999999999999</v>
      </c>
      <c r="C34424">
        <v>154.29</v>
      </c>
      <c r="D34424">
        <v>150.55000000000001</v>
      </c>
      <c r="E34424">
        <v>151.59</v>
      </c>
      <c r="F34424">
        <v>6891082</v>
      </c>
      <c r="G34424" t="s">
        <v>18</v>
      </c>
    </row>
    <row r="34425" spans="1:7" x14ac:dyDescent="0.25">
      <c r="A34425" s="1">
        <v>40466</v>
      </c>
      <c r="B34425">
        <v>152.69</v>
      </c>
      <c r="C34425">
        <v>152.69</v>
      </c>
      <c r="D34425">
        <v>150.66</v>
      </c>
      <c r="E34425">
        <v>150.69</v>
      </c>
      <c r="F34425">
        <v>6902873</v>
      </c>
      <c r="G34425" t="s">
        <v>18</v>
      </c>
    </row>
    <row r="34426" spans="1:7" x14ac:dyDescent="0.25">
      <c r="A34426" s="1">
        <v>40469</v>
      </c>
      <c r="B34426">
        <v>150.93</v>
      </c>
      <c r="C34426">
        <v>154.38</v>
      </c>
      <c r="D34426">
        <v>150.85</v>
      </c>
      <c r="E34426">
        <v>153.69999999999999</v>
      </c>
      <c r="F34426">
        <v>6984071</v>
      </c>
      <c r="G34426" t="s">
        <v>18</v>
      </c>
    </row>
    <row r="34427" spans="1:7" x14ac:dyDescent="0.25">
      <c r="A34427" s="1">
        <v>40470</v>
      </c>
      <c r="B34427">
        <v>155.13999999999999</v>
      </c>
      <c r="C34427">
        <v>159.69999999999999</v>
      </c>
      <c r="D34427">
        <v>153.84</v>
      </c>
      <c r="E34427">
        <v>156.72</v>
      </c>
      <c r="F34427">
        <v>14499876</v>
      </c>
      <c r="G34427" t="s">
        <v>18</v>
      </c>
    </row>
    <row r="34428" spans="1:7" x14ac:dyDescent="0.25">
      <c r="A34428" s="1">
        <v>40471</v>
      </c>
      <c r="B34428">
        <v>156.21</v>
      </c>
      <c r="C34428">
        <v>160.25</v>
      </c>
      <c r="D34428">
        <v>154.86000000000001</v>
      </c>
      <c r="E34428">
        <v>159.6</v>
      </c>
      <c r="F34428">
        <v>10631144</v>
      </c>
      <c r="G34428" t="s">
        <v>18</v>
      </c>
    </row>
    <row r="34429" spans="1:7" x14ac:dyDescent="0.25">
      <c r="A34429" s="1">
        <v>40472</v>
      </c>
      <c r="B34429">
        <v>159.58000000000001</v>
      </c>
      <c r="C34429">
        <v>161.5</v>
      </c>
      <c r="D34429">
        <v>158.1</v>
      </c>
      <c r="E34429">
        <v>159.30000000000001</v>
      </c>
      <c r="F34429">
        <v>6360834</v>
      </c>
      <c r="G34429" t="s">
        <v>18</v>
      </c>
    </row>
    <row r="34430" spans="1:7" x14ac:dyDescent="0.25">
      <c r="A34430" s="1">
        <v>40473</v>
      </c>
      <c r="B34430">
        <v>159.88999999999999</v>
      </c>
      <c r="C34430">
        <v>159.97999999999999</v>
      </c>
      <c r="D34430">
        <v>157.5</v>
      </c>
      <c r="E34430">
        <v>157.76</v>
      </c>
      <c r="F34430">
        <v>4052041</v>
      </c>
      <c r="G34430" t="s">
        <v>18</v>
      </c>
    </row>
    <row r="34431" spans="1:7" x14ac:dyDescent="0.25">
      <c r="A34431" s="1">
        <v>40476</v>
      </c>
      <c r="B34431">
        <v>159.36000000000001</v>
      </c>
      <c r="C34431">
        <v>159.44999999999999</v>
      </c>
      <c r="D34431">
        <v>156.27000000000001</v>
      </c>
      <c r="E34431">
        <v>157.38999999999999</v>
      </c>
      <c r="F34431">
        <v>5729368</v>
      </c>
      <c r="G34431" t="s">
        <v>18</v>
      </c>
    </row>
    <row r="34432" spans="1:7" x14ac:dyDescent="0.25">
      <c r="A34432" s="1">
        <v>40477</v>
      </c>
      <c r="B34432">
        <v>156.72</v>
      </c>
      <c r="C34432">
        <v>158.72999999999999</v>
      </c>
      <c r="D34432">
        <v>156.53</v>
      </c>
      <c r="E34432">
        <v>158.29</v>
      </c>
      <c r="F34432">
        <v>4075492</v>
      </c>
      <c r="G34432" t="s">
        <v>18</v>
      </c>
    </row>
    <row r="34433" spans="1:7" x14ac:dyDescent="0.25">
      <c r="A34433" s="1">
        <v>40478</v>
      </c>
      <c r="B34433">
        <v>157.19</v>
      </c>
      <c r="C34433">
        <v>160.59</v>
      </c>
      <c r="D34433">
        <v>157</v>
      </c>
      <c r="E34433">
        <v>160.15</v>
      </c>
      <c r="F34433">
        <v>6580862</v>
      </c>
      <c r="G34433" t="s">
        <v>18</v>
      </c>
    </row>
    <row r="34434" spans="1:7" x14ac:dyDescent="0.25">
      <c r="A34434" s="1">
        <v>40479</v>
      </c>
      <c r="B34434">
        <v>160.86000000000001</v>
      </c>
      <c r="C34434">
        <v>163.79</v>
      </c>
      <c r="D34434">
        <v>160.44</v>
      </c>
      <c r="E34434">
        <v>163.24</v>
      </c>
      <c r="F34434">
        <v>9918773</v>
      </c>
      <c r="G34434" t="s">
        <v>18</v>
      </c>
    </row>
    <row r="34435" spans="1:7" x14ac:dyDescent="0.25">
      <c r="A34435" s="1">
        <v>40480</v>
      </c>
      <c r="B34435">
        <v>162.15</v>
      </c>
      <c r="C34435">
        <v>163.6</v>
      </c>
      <c r="D34435">
        <v>160.94999999999999</v>
      </c>
      <c r="E34435">
        <v>161.13</v>
      </c>
      <c r="F34435">
        <v>4541916</v>
      </c>
      <c r="G34435" t="s">
        <v>18</v>
      </c>
    </row>
    <row r="34436" spans="1:7" x14ac:dyDescent="0.25">
      <c r="A34436" s="1">
        <v>40483</v>
      </c>
      <c r="B34436">
        <v>161.77000000000001</v>
      </c>
      <c r="C34436">
        <v>162.96</v>
      </c>
      <c r="D34436">
        <v>160.16999999999999</v>
      </c>
      <c r="E34436">
        <v>161.57</v>
      </c>
      <c r="F34436">
        <v>4516161</v>
      </c>
      <c r="G34436" t="s">
        <v>18</v>
      </c>
    </row>
    <row r="34437" spans="1:7" x14ac:dyDescent="0.25">
      <c r="A34437" s="1">
        <v>40484</v>
      </c>
      <c r="B34437">
        <v>162.06</v>
      </c>
      <c r="C34437">
        <v>163</v>
      </c>
      <c r="D34437">
        <v>161.80000000000001</v>
      </c>
      <c r="E34437">
        <v>162.82</v>
      </c>
      <c r="F34437">
        <v>3335019</v>
      </c>
      <c r="G34437" t="s">
        <v>18</v>
      </c>
    </row>
    <row r="34438" spans="1:7" x14ac:dyDescent="0.25">
      <c r="A34438" s="1">
        <v>40485</v>
      </c>
      <c r="B34438">
        <v>163.18</v>
      </c>
      <c r="C34438">
        <v>163.18</v>
      </c>
      <c r="D34438">
        <v>160.57</v>
      </c>
      <c r="E34438">
        <v>162.63</v>
      </c>
      <c r="F34438">
        <v>4464701</v>
      </c>
      <c r="G34438" t="s">
        <v>18</v>
      </c>
    </row>
    <row r="34439" spans="1:7" x14ac:dyDescent="0.25">
      <c r="A34439" s="1">
        <v>40486</v>
      </c>
      <c r="B34439">
        <v>163.62</v>
      </c>
      <c r="C34439">
        <v>166.4</v>
      </c>
      <c r="D34439">
        <v>162.69</v>
      </c>
      <c r="E34439">
        <v>166.39</v>
      </c>
      <c r="F34439">
        <v>8163835</v>
      </c>
      <c r="G34439" t="s">
        <v>18</v>
      </c>
    </row>
    <row r="34440" spans="1:7" x14ac:dyDescent="0.25">
      <c r="A34440" s="1">
        <v>40487</v>
      </c>
      <c r="B34440">
        <v>165.99</v>
      </c>
      <c r="C34440">
        <v>171.18</v>
      </c>
      <c r="D34440">
        <v>165.92</v>
      </c>
      <c r="E34440">
        <v>171.07</v>
      </c>
      <c r="F34440">
        <v>11989211</v>
      </c>
      <c r="G34440" t="s">
        <v>18</v>
      </c>
    </row>
    <row r="34441" spans="1:7" x14ac:dyDescent="0.25">
      <c r="A34441" s="1">
        <v>40490</v>
      </c>
      <c r="B34441">
        <v>169.95</v>
      </c>
      <c r="C34441">
        <v>171.61</v>
      </c>
      <c r="D34441">
        <v>169.1</v>
      </c>
      <c r="E34441">
        <v>169.2</v>
      </c>
      <c r="F34441">
        <v>5518638</v>
      </c>
      <c r="G34441" t="s">
        <v>18</v>
      </c>
    </row>
    <row r="34442" spans="1:7" x14ac:dyDescent="0.25">
      <c r="A34442" s="1">
        <v>40491</v>
      </c>
      <c r="B34442">
        <v>170.3</v>
      </c>
      <c r="C34442">
        <v>170.85</v>
      </c>
      <c r="D34442">
        <v>166</v>
      </c>
      <c r="E34442">
        <v>166.55</v>
      </c>
      <c r="F34442">
        <v>7351751</v>
      </c>
      <c r="G34442" t="s">
        <v>18</v>
      </c>
    </row>
    <row r="34443" spans="1:7" x14ac:dyDescent="0.25">
      <c r="A34443" s="1">
        <v>40492</v>
      </c>
      <c r="B34443">
        <v>166.31</v>
      </c>
      <c r="C34443">
        <v>168.65</v>
      </c>
      <c r="D34443">
        <v>165.57</v>
      </c>
      <c r="E34443">
        <v>167.22</v>
      </c>
      <c r="F34443">
        <v>6333143</v>
      </c>
      <c r="G34443" t="s">
        <v>18</v>
      </c>
    </row>
    <row r="34444" spans="1:7" x14ac:dyDescent="0.25">
      <c r="A34444" s="1">
        <v>40493</v>
      </c>
      <c r="B34444">
        <v>165.79</v>
      </c>
      <c r="C34444">
        <v>168.89</v>
      </c>
      <c r="D34444">
        <v>165.79</v>
      </c>
      <c r="E34444">
        <v>167.71</v>
      </c>
      <c r="F34444">
        <v>3933054</v>
      </c>
      <c r="G34444" t="s">
        <v>18</v>
      </c>
    </row>
    <row r="34445" spans="1:7" x14ac:dyDescent="0.25">
      <c r="A34445" s="1">
        <v>40494</v>
      </c>
      <c r="B34445">
        <v>166.39</v>
      </c>
      <c r="C34445">
        <v>168.12</v>
      </c>
      <c r="D34445">
        <v>164.65</v>
      </c>
      <c r="E34445">
        <v>165.83</v>
      </c>
      <c r="F34445">
        <v>4742507</v>
      </c>
      <c r="G34445" t="s">
        <v>18</v>
      </c>
    </row>
    <row r="34446" spans="1:7" x14ac:dyDescent="0.25">
      <c r="A34446" s="1">
        <v>40497</v>
      </c>
      <c r="B34446">
        <v>165.68</v>
      </c>
      <c r="C34446">
        <v>169.35</v>
      </c>
      <c r="D34446">
        <v>165.01</v>
      </c>
      <c r="E34446">
        <v>167.22</v>
      </c>
      <c r="F34446">
        <v>5205268</v>
      </c>
      <c r="G34446" t="s">
        <v>18</v>
      </c>
    </row>
    <row r="34447" spans="1:7" x14ac:dyDescent="0.25">
      <c r="A34447" s="1">
        <v>40498</v>
      </c>
      <c r="B34447">
        <v>165.8</v>
      </c>
      <c r="C34447">
        <v>167</v>
      </c>
      <c r="D34447">
        <v>164.66</v>
      </c>
      <c r="E34447">
        <v>165.1</v>
      </c>
      <c r="F34447">
        <v>5921382</v>
      </c>
      <c r="G34447" t="s">
        <v>18</v>
      </c>
    </row>
    <row r="34448" spans="1:7" x14ac:dyDescent="0.25">
      <c r="A34448" s="1">
        <v>40499</v>
      </c>
      <c r="B34448">
        <v>165.12</v>
      </c>
      <c r="C34448">
        <v>165.73</v>
      </c>
      <c r="D34448">
        <v>164</v>
      </c>
      <c r="E34448">
        <v>164.89</v>
      </c>
      <c r="F34448">
        <v>3729814</v>
      </c>
      <c r="G34448" t="s">
        <v>18</v>
      </c>
    </row>
    <row r="34449" spans="1:7" x14ac:dyDescent="0.25">
      <c r="A34449" s="1">
        <v>40500</v>
      </c>
      <c r="B34449">
        <v>165.69</v>
      </c>
      <c r="C34449">
        <v>168.93</v>
      </c>
      <c r="D34449">
        <v>165.6</v>
      </c>
      <c r="E34449">
        <v>167.35</v>
      </c>
      <c r="F34449">
        <v>4987973</v>
      </c>
      <c r="G34449" t="s">
        <v>18</v>
      </c>
    </row>
    <row r="34450" spans="1:7" x14ac:dyDescent="0.25">
      <c r="A34450" s="1">
        <v>40501</v>
      </c>
      <c r="B34450">
        <v>167.5</v>
      </c>
      <c r="C34450">
        <v>167.75</v>
      </c>
      <c r="D34450">
        <v>165.7</v>
      </c>
      <c r="E34450">
        <v>166.67</v>
      </c>
      <c r="F34450">
        <v>4586998</v>
      </c>
      <c r="G34450" t="s">
        <v>18</v>
      </c>
    </row>
    <row r="34451" spans="1:7" x14ac:dyDescent="0.25">
      <c r="A34451" s="1">
        <v>40504</v>
      </c>
      <c r="B34451">
        <v>164.3</v>
      </c>
      <c r="C34451">
        <v>164.38</v>
      </c>
      <c r="D34451">
        <v>158.44999999999999</v>
      </c>
      <c r="E34451">
        <v>161.05000000000001</v>
      </c>
      <c r="F34451">
        <v>11363929</v>
      </c>
      <c r="G34451" t="s">
        <v>18</v>
      </c>
    </row>
    <row r="34452" spans="1:7" x14ac:dyDescent="0.25">
      <c r="A34452" s="1">
        <v>40505</v>
      </c>
      <c r="B34452">
        <v>159.1</v>
      </c>
      <c r="C34452">
        <v>160.9</v>
      </c>
      <c r="D34452">
        <v>157.66</v>
      </c>
      <c r="E34452">
        <v>157.78</v>
      </c>
      <c r="F34452">
        <v>7314967</v>
      </c>
      <c r="G34452" t="s">
        <v>18</v>
      </c>
    </row>
    <row r="34453" spans="1:7" x14ac:dyDescent="0.25">
      <c r="A34453" s="1">
        <v>40506</v>
      </c>
      <c r="B34453">
        <v>158.96</v>
      </c>
      <c r="C34453">
        <v>160.69999999999999</v>
      </c>
      <c r="D34453">
        <v>158.55000000000001</v>
      </c>
      <c r="E34453">
        <v>160.26</v>
      </c>
      <c r="F34453">
        <v>4266792</v>
      </c>
      <c r="G34453" t="s">
        <v>18</v>
      </c>
    </row>
    <row r="34454" spans="1:7" x14ac:dyDescent="0.25">
      <c r="A34454" s="1">
        <v>40508</v>
      </c>
      <c r="B34454">
        <v>158.46</v>
      </c>
      <c r="C34454">
        <v>159.35</v>
      </c>
      <c r="D34454">
        <v>158.07</v>
      </c>
      <c r="E34454">
        <v>158.22</v>
      </c>
      <c r="F34454">
        <v>1876842</v>
      </c>
      <c r="G34454" t="s">
        <v>18</v>
      </c>
    </row>
    <row r="34455" spans="1:7" x14ac:dyDescent="0.25">
      <c r="A34455" s="1">
        <v>40511</v>
      </c>
      <c r="B34455">
        <v>157.49</v>
      </c>
      <c r="C34455">
        <v>160</v>
      </c>
      <c r="D34455">
        <v>157</v>
      </c>
      <c r="E34455">
        <v>159.28</v>
      </c>
      <c r="F34455">
        <v>4819914</v>
      </c>
      <c r="G34455" t="s">
        <v>18</v>
      </c>
    </row>
    <row r="34456" spans="1:7" x14ac:dyDescent="0.25">
      <c r="A34456" s="1">
        <v>40512</v>
      </c>
      <c r="B34456">
        <v>158.07</v>
      </c>
      <c r="C34456">
        <v>159.33000000000001</v>
      </c>
      <c r="D34456">
        <v>156.13999999999999</v>
      </c>
      <c r="E34456">
        <v>156.13999999999999</v>
      </c>
      <c r="F34456">
        <v>5426888</v>
      </c>
      <c r="G34456" t="s">
        <v>18</v>
      </c>
    </row>
    <row r="34457" spans="1:7" x14ac:dyDescent="0.25">
      <c r="A34457" s="1">
        <v>40513</v>
      </c>
      <c r="B34457">
        <v>158.44999999999999</v>
      </c>
      <c r="C34457">
        <v>159.19999999999999</v>
      </c>
      <c r="D34457">
        <v>157</v>
      </c>
      <c r="E34457">
        <v>158.44999999999999</v>
      </c>
      <c r="F34457">
        <v>6031420</v>
      </c>
      <c r="G34457" t="s">
        <v>18</v>
      </c>
    </row>
    <row r="34458" spans="1:7" x14ac:dyDescent="0.25">
      <c r="A34458" s="1">
        <v>40514</v>
      </c>
      <c r="B34458">
        <v>159.16</v>
      </c>
      <c r="C34458">
        <v>163.25</v>
      </c>
      <c r="D34458">
        <v>158.84</v>
      </c>
      <c r="E34458">
        <v>162.5</v>
      </c>
      <c r="F34458">
        <v>7201608</v>
      </c>
      <c r="G34458" t="s">
        <v>18</v>
      </c>
    </row>
    <row r="34459" spans="1:7" x14ac:dyDescent="0.25">
      <c r="A34459" s="1">
        <v>40515</v>
      </c>
      <c r="B34459">
        <v>161.31</v>
      </c>
      <c r="C34459">
        <v>162.5</v>
      </c>
      <c r="D34459">
        <v>160.94999999999999</v>
      </c>
      <c r="E34459">
        <v>162.31</v>
      </c>
      <c r="F34459">
        <v>4658480</v>
      </c>
      <c r="G34459" t="s">
        <v>18</v>
      </c>
    </row>
    <row r="34460" spans="1:7" x14ac:dyDescent="0.25">
      <c r="A34460" s="1">
        <v>40518</v>
      </c>
      <c r="B34460">
        <v>161.66</v>
      </c>
      <c r="C34460">
        <v>163.19</v>
      </c>
      <c r="D34460">
        <v>161.49</v>
      </c>
      <c r="E34460">
        <v>162.65</v>
      </c>
      <c r="F34460">
        <v>3689426</v>
      </c>
      <c r="G34460" t="s">
        <v>18</v>
      </c>
    </row>
    <row r="34461" spans="1:7" x14ac:dyDescent="0.25">
      <c r="A34461" s="1">
        <v>40519</v>
      </c>
      <c r="B34461">
        <v>164.52</v>
      </c>
      <c r="C34461">
        <v>164.77</v>
      </c>
      <c r="D34461">
        <v>161.44</v>
      </c>
      <c r="E34461">
        <v>161.59</v>
      </c>
      <c r="F34461">
        <v>5529061</v>
      </c>
      <c r="G34461" t="s">
        <v>18</v>
      </c>
    </row>
    <row r="34462" spans="1:7" x14ac:dyDescent="0.25">
      <c r="A34462" s="1">
        <v>40520</v>
      </c>
      <c r="B34462">
        <v>161.96</v>
      </c>
      <c r="C34462">
        <v>166.14</v>
      </c>
      <c r="D34462">
        <v>161.88999999999999</v>
      </c>
      <c r="E34462">
        <v>166.14</v>
      </c>
      <c r="F34462">
        <v>5259483</v>
      </c>
      <c r="G34462" t="s">
        <v>18</v>
      </c>
    </row>
    <row r="34463" spans="1:7" x14ac:dyDescent="0.25">
      <c r="A34463" s="1">
        <v>40521</v>
      </c>
      <c r="B34463">
        <v>167</v>
      </c>
      <c r="C34463">
        <v>167.75</v>
      </c>
      <c r="D34463">
        <v>165.75</v>
      </c>
      <c r="E34463">
        <v>166.45</v>
      </c>
      <c r="F34463">
        <v>5747520</v>
      </c>
      <c r="G34463" t="s">
        <v>18</v>
      </c>
    </row>
    <row r="34464" spans="1:7" x14ac:dyDescent="0.25">
      <c r="A34464" s="1">
        <v>40522</v>
      </c>
      <c r="B34464">
        <v>166.41</v>
      </c>
      <c r="C34464">
        <v>168.47</v>
      </c>
      <c r="D34464">
        <v>165.9</v>
      </c>
      <c r="E34464">
        <v>168.47</v>
      </c>
      <c r="F34464">
        <v>4543771</v>
      </c>
      <c r="G34464" t="s">
        <v>18</v>
      </c>
    </row>
    <row r="34465" spans="1:7" x14ac:dyDescent="0.25">
      <c r="A34465" s="1">
        <v>40525</v>
      </c>
      <c r="B34465">
        <v>168.25</v>
      </c>
      <c r="C34465">
        <v>170.92</v>
      </c>
      <c r="D34465">
        <v>167.9</v>
      </c>
      <c r="E34465">
        <v>169.48</v>
      </c>
      <c r="F34465">
        <v>5333627</v>
      </c>
      <c r="G34465" t="s">
        <v>18</v>
      </c>
    </row>
    <row r="34466" spans="1:7" x14ac:dyDescent="0.25">
      <c r="A34466" s="1">
        <v>40526</v>
      </c>
      <c r="B34466">
        <v>169.67</v>
      </c>
      <c r="C34466">
        <v>169.99</v>
      </c>
      <c r="D34466">
        <v>166.84</v>
      </c>
      <c r="E34466">
        <v>167.33</v>
      </c>
      <c r="F34466">
        <v>4894491</v>
      </c>
      <c r="G34466" t="s">
        <v>18</v>
      </c>
    </row>
    <row r="34467" spans="1:7" x14ac:dyDescent="0.25">
      <c r="A34467" s="1">
        <v>40527</v>
      </c>
      <c r="B34467">
        <v>166.64</v>
      </c>
      <c r="C34467">
        <v>167.29</v>
      </c>
      <c r="D34467">
        <v>165.11</v>
      </c>
      <c r="E34467">
        <v>165.21</v>
      </c>
      <c r="F34467">
        <v>4358875</v>
      </c>
      <c r="G34467" t="s">
        <v>18</v>
      </c>
    </row>
    <row r="34468" spans="1:7" x14ac:dyDescent="0.25">
      <c r="A34468" s="1">
        <v>40528</v>
      </c>
      <c r="B34468">
        <v>165.69</v>
      </c>
      <c r="C34468">
        <v>165.91</v>
      </c>
      <c r="D34468">
        <v>163.21</v>
      </c>
      <c r="E34468">
        <v>164.46</v>
      </c>
      <c r="F34468">
        <v>4164421</v>
      </c>
      <c r="G34468" t="s">
        <v>18</v>
      </c>
    </row>
    <row r="34469" spans="1:7" x14ac:dyDescent="0.25">
      <c r="A34469" s="1">
        <v>40529</v>
      </c>
      <c r="B34469">
        <v>163.92</v>
      </c>
      <c r="C34469">
        <v>165</v>
      </c>
      <c r="D34469">
        <v>163.12</v>
      </c>
      <c r="E34469">
        <v>164.04</v>
      </c>
      <c r="F34469">
        <v>5346810</v>
      </c>
      <c r="G34469" t="s">
        <v>18</v>
      </c>
    </row>
    <row r="34470" spans="1:7" x14ac:dyDescent="0.25">
      <c r="A34470" s="1">
        <v>40532</v>
      </c>
      <c r="B34470">
        <v>163.74</v>
      </c>
      <c r="C34470">
        <v>166.9</v>
      </c>
      <c r="D34470">
        <v>163.65</v>
      </c>
      <c r="E34470">
        <v>166.05</v>
      </c>
      <c r="F34470">
        <v>3725655</v>
      </c>
      <c r="G34470" t="s">
        <v>18</v>
      </c>
    </row>
    <row r="34471" spans="1:7" x14ac:dyDescent="0.25">
      <c r="A34471" s="1">
        <v>40533</v>
      </c>
      <c r="B34471">
        <v>166.54</v>
      </c>
      <c r="C34471">
        <v>168.88</v>
      </c>
      <c r="D34471">
        <v>166.5</v>
      </c>
      <c r="E34471">
        <v>168.23</v>
      </c>
      <c r="F34471">
        <v>4553171</v>
      </c>
      <c r="G34471" t="s">
        <v>18</v>
      </c>
    </row>
    <row r="34472" spans="1:7" x14ac:dyDescent="0.25">
      <c r="A34472" s="1">
        <v>40534</v>
      </c>
      <c r="B34472">
        <v>168.67</v>
      </c>
      <c r="C34472">
        <v>169.68</v>
      </c>
      <c r="D34472">
        <v>167.9</v>
      </c>
      <c r="E34472">
        <v>169.6</v>
      </c>
      <c r="F34472">
        <v>3858649</v>
      </c>
      <c r="G34472" t="s">
        <v>18</v>
      </c>
    </row>
    <row r="34473" spans="1:7" x14ac:dyDescent="0.25">
      <c r="A34473" s="1">
        <v>40535</v>
      </c>
      <c r="B34473">
        <v>169.1</v>
      </c>
      <c r="C34473">
        <v>169.7</v>
      </c>
      <c r="D34473">
        <v>167.17</v>
      </c>
      <c r="E34473">
        <v>167.6</v>
      </c>
      <c r="F34473">
        <v>2499421</v>
      </c>
      <c r="G34473" t="s">
        <v>18</v>
      </c>
    </row>
    <row r="34474" spans="1:7" x14ac:dyDescent="0.25">
      <c r="A34474" s="1">
        <v>40539</v>
      </c>
      <c r="B34474">
        <v>166.79</v>
      </c>
      <c r="C34474">
        <v>170</v>
      </c>
      <c r="D34474">
        <v>166.41</v>
      </c>
      <c r="E34474">
        <v>169.83</v>
      </c>
      <c r="F34474">
        <v>2718713</v>
      </c>
      <c r="G34474" t="s">
        <v>18</v>
      </c>
    </row>
    <row r="34475" spans="1:7" x14ac:dyDescent="0.25">
      <c r="A34475" s="1">
        <v>40540</v>
      </c>
      <c r="B34475">
        <v>170</v>
      </c>
      <c r="C34475">
        <v>171.23</v>
      </c>
      <c r="D34475">
        <v>168.83</v>
      </c>
      <c r="E34475">
        <v>169.19</v>
      </c>
      <c r="F34475">
        <v>2864681</v>
      </c>
      <c r="G34475" t="s">
        <v>18</v>
      </c>
    </row>
    <row r="34476" spans="1:7" x14ac:dyDescent="0.25">
      <c r="A34476" s="1">
        <v>40541</v>
      </c>
      <c r="B34476">
        <v>169.4</v>
      </c>
      <c r="C34476">
        <v>169.78</v>
      </c>
      <c r="D34476">
        <v>166.57</v>
      </c>
      <c r="E34476">
        <v>167.63</v>
      </c>
      <c r="F34476">
        <v>3338091</v>
      </c>
      <c r="G34476" t="s">
        <v>18</v>
      </c>
    </row>
    <row r="34477" spans="1:7" x14ac:dyDescent="0.25">
      <c r="A34477" s="1">
        <v>40542</v>
      </c>
      <c r="B34477">
        <v>168.09</v>
      </c>
      <c r="C34477">
        <v>168.25</v>
      </c>
      <c r="D34477">
        <v>166.99</v>
      </c>
      <c r="E34477">
        <v>167.64</v>
      </c>
      <c r="F34477">
        <v>1745709</v>
      </c>
      <c r="G34477" t="s">
        <v>18</v>
      </c>
    </row>
    <row r="34478" spans="1:7" x14ac:dyDescent="0.25">
      <c r="A34478" s="1">
        <v>40543</v>
      </c>
      <c r="B34478">
        <v>167.58</v>
      </c>
      <c r="C34478">
        <v>168.8</v>
      </c>
      <c r="D34478">
        <v>167.01</v>
      </c>
      <c r="E34478">
        <v>168.16</v>
      </c>
      <c r="F34478">
        <v>1637111</v>
      </c>
      <c r="G34478" t="s">
        <v>18</v>
      </c>
    </row>
    <row r="34479" spans="1:7" x14ac:dyDescent="0.25">
      <c r="A34479" s="1">
        <v>40546</v>
      </c>
      <c r="B34479">
        <v>170.55</v>
      </c>
      <c r="C34479">
        <v>173.25</v>
      </c>
      <c r="D34479">
        <v>169.85</v>
      </c>
      <c r="E34479">
        <v>173.05</v>
      </c>
      <c r="F34479">
        <v>5719247</v>
      </c>
      <c r="G34479" t="s">
        <v>18</v>
      </c>
    </row>
    <row r="34480" spans="1:7" x14ac:dyDescent="0.25">
      <c r="A34480" s="1">
        <v>40547</v>
      </c>
      <c r="B34480">
        <v>173.87</v>
      </c>
      <c r="C34480">
        <v>174</v>
      </c>
      <c r="D34480">
        <v>172</v>
      </c>
      <c r="E34480">
        <v>173.08</v>
      </c>
      <c r="F34480">
        <v>3336094</v>
      </c>
      <c r="G34480" t="s">
        <v>18</v>
      </c>
    </row>
    <row r="34481" spans="1:7" x14ac:dyDescent="0.25">
      <c r="A34481" s="1">
        <v>40548</v>
      </c>
      <c r="B34481">
        <v>172.05</v>
      </c>
      <c r="C34481">
        <v>174.49</v>
      </c>
      <c r="D34481">
        <v>172</v>
      </c>
      <c r="E34481">
        <v>174</v>
      </c>
      <c r="F34481">
        <v>4146974</v>
      </c>
      <c r="G34481" t="s">
        <v>18</v>
      </c>
    </row>
    <row r="34482" spans="1:7" x14ac:dyDescent="0.25">
      <c r="A34482" s="1">
        <v>40549</v>
      </c>
      <c r="B34482">
        <v>174.51</v>
      </c>
      <c r="C34482">
        <v>174.59</v>
      </c>
      <c r="D34482">
        <v>171.98</v>
      </c>
      <c r="E34482">
        <v>172.21</v>
      </c>
      <c r="F34482">
        <v>5376047</v>
      </c>
      <c r="G34482" t="s">
        <v>18</v>
      </c>
    </row>
    <row r="34483" spans="1:7" x14ac:dyDescent="0.25">
      <c r="A34483" s="1">
        <v>40550</v>
      </c>
      <c r="B34483">
        <v>172.7</v>
      </c>
      <c r="C34483">
        <v>172.89</v>
      </c>
      <c r="D34483">
        <v>169.36</v>
      </c>
      <c r="E34483">
        <v>170.69</v>
      </c>
      <c r="F34483">
        <v>4917488</v>
      </c>
      <c r="G34483" t="s">
        <v>18</v>
      </c>
    </row>
    <row r="34484" spans="1:7" x14ac:dyDescent="0.25">
      <c r="A34484" s="1">
        <v>40553</v>
      </c>
      <c r="B34484">
        <v>170</v>
      </c>
      <c r="C34484">
        <v>171.29</v>
      </c>
      <c r="D34484">
        <v>169.2</v>
      </c>
      <c r="E34484">
        <v>169.76</v>
      </c>
      <c r="F34484">
        <v>3657840</v>
      </c>
      <c r="G34484" t="s">
        <v>18</v>
      </c>
    </row>
    <row r="34485" spans="1:7" x14ac:dyDescent="0.25">
      <c r="A34485" s="1">
        <v>40554</v>
      </c>
      <c r="B34485">
        <v>170.5</v>
      </c>
      <c r="C34485">
        <v>171.42</v>
      </c>
      <c r="D34485">
        <v>168.32</v>
      </c>
      <c r="E34485">
        <v>169.36</v>
      </c>
      <c r="F34485">
        <v>4572242</v>
      </c>
      <c r="G34485" t="s">
        <v>18</v>
      </c>
    </row>
    <row r="34486" spans="1:7" x14ac:dyDescent="0.25">
      <c r="A34486" s="1">
        <v>40555</v>
      </c>
      <c r="B34486">
        <v>169.39</v>
      </c>
      <c r="C34486">
        <v>172.31</v>
      </c>
      <c r="D34486">
        <v>169.18</v>
      </c>
      <c r="E34486">
        <v>171.67</v>
      </c>
      <c r="F34486">
        <v>5594834</v>
      </c>
      <c r="G34486" t="s">
        <v>18</v>
      </c>
    </row>
    <row r="34487" spans="1:7" x14ac:dyDescent="0.25">
      <c r="A34487" s="1">
        <v>40556</v>
      </c>
      <c r="B34487">
        <v>172.04</v>
      </c>
      <c r="C34487">
        <v>172.6</v>
      </c>
      <c r="D34487">
        <v>171</v>
      </c>
      <c r="E34487">
        <v>171.57</v>
      </c>
      <c r="F34487">
        <v>3183720</v>
      </c>
      <c r="G34487" t="s">
        <v>18</v>
      </c>
    </row>
    <row r="34488" spans="1:7" x14ac:dyDescent="0.25">
      <c r="A34488" s="1">
        <v>40557</v>
      </c>
      <c r="B34488">
        <v>171.19</v>
      </c>
      <c r="C34488">
        <v>175</v>
      </c>
      <c r="D34488">
        <v>171.19</v>
      </c>
      <c r="E34488">
        <v>175</v>
      </c>
      <c r="F34488">
        <v>5885032</v>
      </c>
      <c r="G34488" t="s">
        <v>18</v>
      </c>
    </row>
    <row r="34489" spans="1:7" x14ac:dyDescent="0.25">
      <c r="A34489" s="1">
        <v>40561</v>
      </c>
      <c r="B34489">
        <v>174.75</v>
      </c>
      <c r="C34489">
        <v>175.34</v>
      </c>
      <c r="D34489">
        <v>173.05</v>
      </c>
      <c r="E34489">
        <v>174.68</v>
      </c>
      <c r="F34489">
        <v>4984039</v>
      </c>
      <c r="G34489" t="s">
        <v>18</v>
      </c>
    </row>
    <row r="34490" spans="1:7" x14ac:dyDescent="0.25">
      <c r="A34490" s="1">
        <v>40562</v>
      </c>
      <c r="B34490">
        <v>169.46</v>
      </c>
      <c r="C34490">
        <v>171.49</v>
      </c>
      <c r="D34490">
        <v>165.86</v>
      </c>
      <c r="E34490">
        <v>166.49</v>
      </c>
      <c r="F34490">
        <v>13372654</v>
      </c>
      <c r="G34490" t="s">
        <v>18</v>
      </c>
    </row>
    <row r="34491" spans="1:7" x14ac:dyDescent="0.25">
      <c r="A34491" s="1">
        <v>40563</v>
      </c>
      <c r="B34491">
        <v>166.55</v>
      </c>
      <c r="C34491">
        <v>167.06</v>
      </c>
      <c r="D34491">
        <v>164.01</v>
      </c>
      <c r="E34491">
        <v>165.69</v>
      </c>
      <c r="F34491">
        <v>8918942</v>
      </c>
      <c r="G34491" t="s">
        <v>18</v>
      </c>
    </row>
    <row r="34492" spans="1:7" x14ac:dyDescent="0.25">
      <c r="A34492" s="1">
        <v>40564</v>
      </c>
      <c r="B34492">
        <v>165.88</v>
      </c>
      <c r="C34492">
        <v>169.2</v>
      </c>
      <c r="D34492">
        <v>165.12</v>
      </c>
      <c r="E34492">
        <v>166.2</v>
      </c>
      <c r="F34492">
        <v>5878551</v>
      </c>
      <c r="G34492" t="s">
        <v>18</v>
      </c>
    </row>
    <row r="34493" spans="1:7" x14ac:dyDescent="0.25">
      <c r="A34493" s="1">
        <v>40567</v>
      </c>
      <c r="B34493">
        <v>165.99</v>
      </c>
      <c r="C34493">
        <v>167.07</v>
      </c>
      <c r="D34493">
        <v>165.75</v>
      </c>
      <c r="E34493">
        <v>166.3</v>
      </c>
      <c r="F34493">
        <v>4630918</v>
      </c>
      <c r="G34493" t="s">
        <v>18</v>
      </c>
    </row>
    <row r="34494" spans="1:7" x14ac:dyDescent="0.25">
      <c r="A34494" s="1">
        <v>40568</v>
      </c>
      <c r="B34494">
        <v>163.05000000000001</v>
      </c>
      <c r="C34494">
        <v>164.79</v>
      </c>
      <c r="D34494">
        <v>160.12</v>
      </c>
      <c r="E34494">
        <v>161.97999999999999</v>
      </c>
      <c r="F34494">
        <v>11259730</v>
      </c>
      <c r="G34494" t="s">
        <v>18</v>
      </c>
    </row>
    <row r="34495" spans="1:7" x14ac:dyDescent="0.25">
      <c r="A34495" s="1">
        <v>40569</v>
      </c>
      <c r="B34495">
        <v>161.69999999999999</v>
      </c>
      <c r="C34495">
        <v>162.84</v>
      </c>
      <c r="D34495">
        <v>161.04</v>
      </c>
      <c r="E34495">
        <v>161.31</v>
      </c>
      <c r="F34495">
        <v>6741559</v>
      </c>
      <c r="G34495" t="s">
        <v>18</v>
      </c>
    </row>
    <row r="34496" spans="1:7" x14ac:dyDescent="0.25">
      <c r="A34496" s="1">
        <v>40570</v>
      </c>
      <c r="B34496">
        <v>161.13</v>
      </c>
      <c r="C34496">
        <v>164.25</v>
      </c>
      <c r="D34496">
        <v>161.11000000000001</v>
      </c>
      <c r="E34496">
        <v>164.03</v>
      </c>
      <c r="F34496">
        <v>6039000</v>
      </c>
      <c r="G34496" t="s">
        <v>18</v>
      </c>
    </row>
    <row r="34497" spans="1:7" x14ac:dyDescent="0.25">
      <c r="A34497" s="1">
        <v>40571</v>
      </c>
      <c r="B34497">
        <v>164.16</v>
      </c>
      <c r="C34497">
        <v>165.09</v>
      </c>
      <c r="D34497">
        <v>161.41999999999999</v>
      </c>
      <c r="E34497">
        <v>161.77000000000001</v>
      </c>
      <c r="F34497">
        <v>4571432</v>
      </c>
      <c r="G34497" t="s">
        <v>18</v>
      </c>
    </row>
    <row r="34498" spans="1:7" x14ac:dyDescent="0.25">
      <c r="A34498" s="1">
        <v>40574</v>
      </c>
      <c r="B34498">
        <v>161.38</v>
      </c>
      <c r="C34498">
        <v>163.72</v>
      </c>
      <c r="D34498">
        <v>161.22999999999999</v>
      </c>
      <c r="E34498">
        <v>163.62</v>
      </c>
      <c r="F34498">
        <v>3799023</v>
      </c>
      <c r="G34498" t="s">
        <v>18</v>
      </c>
    </row>
    <row r="34499" spans="1:7" x14ac:dyDescent="0.25">
      <c r="A34499" s="1">
        <v>40575</v>
      </c>
      <c r="B34499">
        <v>163.86</v>
      </c>
      <c r="C34499">
        <v>166.25</v>
      </c>
      <c r="D34499">
        <v>163.61000000000001</v>
      </c>
      <c r="E34499">
        <v>165.33</v>
      </c>
      <c r="F34499">
        <v>4143189</v>
      </c>
      <c r="G34499" t="s">
        <v>18</v>
      </c>
    </row>
    <row r="34500" spans="1:7" x14ac:dyDescent="0.25">
      <c r="A34500" s="1">
        <v>40576</v>
      </c>
      <c r="B34500">
        <v>165.15</v>
      </c>
      <c r="C34500">
        <v>166.64</v>
      </c>
      <c r="D34500">
        <v>164.2</v>
      </c>
      <c r="E34500">
        <v>165.05</v>
      </c>
      <c r="F34500">
        <v>2987254</v>
      </c>
      <c r="G34500" t="s">
        <v>18</v>
      </c>
    </row>
    <row r="34501" spans="1:7" x14ac:dyDescent="0.25">
      <c r="A34501" s="1">
        <v>40577</v>
      </c>
      <c r="B34501">
        <v>164.99</v>
      </c>
      <c r="C34501">
        <v>164.99</v>
      </c>
      <c r="D34501">
        <v>161.84</v>
      </c>
      <c r="E34501">
        <v>164.64</v>
      </c>
      <c r="F34501">
        <v>4715205</v>
      </c>
      <c r="G34501" t="s">
        <v>18</v>
      </c>
    </row>
    <row r="34502" spans="1:7" x14ac:dyDescent="0.25">
      <c r="A34502" s="1">
        <v>40578</v>
      </c>
      <c r="B34502">
        <v>164.88</v>
      </c>
      <c r="C34502">
        <v>164.98</v>
      </c>
      <c r="D34502">
        <v>162.76</v>
      </c>
      <c r="E34502">
        <v>164.83</v>
      </c>
      <c r="F34502">
        <v>3355741</v>
      </c>
      <c r="G34502" t="s">
        <v>18</v>
      </c>
    </row>
    <row r="34503" spans="1:7" x14ac:dyDescent="0.25">
      <c r="A34503" s="1">
        <v>40581</v>
      </c>
      <c r="B34503">
        <v>164.79</v>
      </c>
      <c r="C34503">
        <v>168.1</v>
      </c>
      <c r="D34503">
        <v>164.6</v>
      </c>
      <c r="E34503">
        <v>167.13</v>
      </c>
      <c r="F34503">
        <v>5040460</v>
      </c>
      <c r="G34503" t="s">
        <v>18</v>
      </c>
    </row>
    <row r="34504" spans="1:7" x14ac:dyDescent="0.25">
      <c r="A34504" s="1">
        <v>40582</v>
      </c>
      <c r="B34504">
        <v>167.02</v>
      </c>
      <c r="C34504">
        <v>168.72</v>
      </c>
      <c r="D34504">
        <v>166.26</v>
      </c>
      <c r="E34504">
        <v>168.55</v>
      </c>
      <c r="F34504">
        <v>4720719</v>
      </c>
      <c r="G34504" t="s">
        <v>18</v>
      </c>
    </row>
    <row r="34505" spans="1:7" x14ac:dyDescent="0.25">
      <c r="A34505" s="1">
        <v>40583</v>
      </c>
      <c r="B34505">
        <v>168.23</v>
      </c>
      <c r="C34505">
        <v>168.23</v>
      </c>
      <c r="D34505">
        <v>164.66</v>
      </c>
      <c r="E34505">
        <v>166.01</v>
      </c>
      <c r="F34505">
        <v>5669980</v>
      </c>
      <c r="G34505" t="s">
        <v>18</v>
      </c>
    </row>
    <row r="34506" spans="1:7" x14ac:dyDescent="0.25">
      <c r="A34506" s="1">
        <v>40584</v>
      </c>
      <c r="B34506">
        <v>165.15</v>
      </c>
      <c r="C34506">
        <v>166.65</v>
      </c>
      <c r="D34506">
        <v>164.68</v>
      </c>
      <c r="E34506">
        <v>165.34</v>
      </c>
      <c r="F34506">
        <v>4267265</v>
      </c>
      <c r="G34506" t="s">
        <v>18</v>
      </c>
    </row>
    <row r="34507" spans="1:7" x14ac:dyDescent="0.25">
      <c r="A34507" s="1">
        <v>40585</v>
      </c>
      <c r="B34507">
        <v>165.11</v>
      </c>
      <c r="C34507">
        <v>167.69</v>
      </c>
      <c r="D34507">
        <v>164.81</v>
      </c>
      <c r="E34507">
        <v>166.66</v>
      </c>
      <c r="F34507">
        <v>4260926</v>
      </c>
      <c r="G34507" t="s">
        <v>18</v>
      </c>
    </row>
    <row r="34508" spans="1:7" x14ac:dyDescent="0.25">
      <c r="A34508" s="1">
        <v>40588</v>
      </c>
      <c r="B34508">
        <v>166.15</v>
      </c>
      <c r="C34508">
        <v>167.8</v>
      </c>
      <c r="D34508">
        <v>165.51</v>
      </c>
      <c r="E34508">
        <v>167.52</v>
      </c>
      <c r="F34508">
        <v>3549511</v>
      </c>
      <c r="G34508" t="s">
        <v>18</v>
      </c>
    </row>
    <row r="34509" spans="1:7" x14ac:dyDescent="0.25">
      <c r="A34509" s="1">
        <v>40589</v>
      </c>
      <c r="B34509">
        <v>167.32</v>
      </c>
      <c r="C34509">
        <v>168.44</v>
      </c>
      <c r="D34509">
        <v>166.82</v>
      </c>
      <c r="E34509">
        <v>167.91</v>
      </c>
      <c r="F34509">
        <v>4026516</v>
      </c>
      <c r="G34509" t="s">
        <v>18</v>
      </c>
    </row>
    <row r="34510" spans="1:7" x14ac:dyDescent="0.25">
      <c r="A34510" s="1">
        <v>40590</v>
      </c>
      <c r="B34510">
        <v>168.56</v>
      </c>
      <c r="C34510">
        <v>169.9</v>
      </c>
      <c r="D34510">
        <v>168</v>
      </c>
      <c r="E34510">
        <v>168.81</v>
      </c>
      <c r="F34510">
        <v>4609262</v>
      </c>
      <c r="G34510" t="s">
        <v>18</v>
      </c>
    </row>
    <row r="34511" spans="1:7" x14ac:dyDescent="0.25">
      <c r="A34511" s="1">
        <v>40591</v>
      </c>
      <c r="B34511">
        <v>168.54</v>
      </c>
      <c r="C34511">
        <v>168.69</v>
      </c>
      <c r="D34511">
        <v>167</v>
      </c>
      <c r="E34511">
        <v>167.16</v>
      </c>
      <c r="F34511">
        <v>4449899</v>
      </c>
      <c r="G34511" t="s">
        <v>18</v>
      </c>
    </row>
    <row r="34512" spans="1:7" x14ac:dyDescent="0.25">
      <c r="A34512" s="1">
        <v>40592</v>
      </c>
      <c r="B34512">
        <v>167.04</v>
      </c>
      <c r="C34512">
        <v>168.3</v>
      </c>
      <c r="D34512">
        <v>166.85</v>
      </c>
      <c r="E34512">
        <v>168.04</v>
      </c>
      <c r="F34512">
        <v>3728226</v>
      </c>
      <c r="G34512" t="s">
        <v>18</v>
      </c>
    </row>
    <row r="34513" spans="1:7" x14ac:dyDescent="0.25">
      <c r="A34513" s="1">
        <v>40596</v>
      </c>
      <c r="B34513">
        <v>165.67</v>
      </c>
      <c r="C34513">
        <v>165.76</v>
      </c>
      <c r="D34513">
        <v>162.35</v>
      </c>
      <c r="E34513">
        <v>162.94</v>
      </c>
      <c r="F34513">
        <v>5448637</v>
      </c>
      <c r="G34513" t="s">
        <v>18</v>
      </c>
    </row>
    <row r="34514" spans="1:7" x14ac:dyDescent="0.25">
      <c r="A34514" s="1">
        <v>40597</v>
      </c>
      <c r="B34514">
        <v>162.63</v>
      </c>
      <c r="C34514">
        <v>164.8</v>
      </c>
      <c r="D34514">
        <v>161.77000000000001</v>
      </c>
      <c r="E34514">
        <v>163.09</v>
      </c>
      <c r="F34514">
        <v>4562512</v>
      </c>
      <c r="G34514" t="s">
        <v>18</v>
      </c>
    </row>
    <row r="34515" spans="1:7" x14ac:dyDescent="0.25">
      <c r="A34515" s="1">
        <v>40598</v>
      </c>
      <c r="B34515">
        <v>162.19999999999999</v>
      </c>
      <c r="C34515">
        <v>163.9</v>
      </c>
      <c r="D34515">
        <v>161.32</v>
      </c>
      <c r="E34515">
        <v>163.44</v>
      </c>
      <c r="F34515">
        <v>4624311</v>
      </c>
      <c r="G34515" t="s">
        <v>18</v>
      </c>
    </row>
    <row r="34516" spans="1:7" x14ac:dyDescent="0.25">
      <c r="A34516" s="1">
        <v>40599</v>
      </c>
      <c r="B34516">
        <v>164.05</v>
      </c>
      <c r="C34516">
        <v>165.88</v>
      </c>
      <c r="D34516">
        <v>163.52000000000001</v>
      </c>
      <c r="E34516">
        <v>165.12</v>
      </c>
      <c r="F34516">
        <v>4636791</v>
      </c>
      <c r="G34516" t="s">
        <v>18</v>
      </c>
    </row>
    <row r="34517" spans="1:7" x14ac:dyDescent="0.25">
      <c r="A34517" s="1">
        <v>40602</v>
      </c>
      <c r="B34517">
        <v>165.53</v>
      </c>
      <c r="C34517">
        <v>166.25</v>
      </c>
      <c r="D34517">
        <v>163.11000000000001</v>
      </c>
      <c r="E34517">
        <v>163.78</v>
      </c>
      <c r="F34517">
        <v>4237243</v>
      </c>
      <c r="G34517" t="s">
        <v>18</v>
      </c>
    </row>
    <row r="34518" spans="1:7" x14ac:dyDescent="0.25">
      <c r="A34518" s="1">
        <v>40603</v>
      </c>
      <c r="B34518">
        <v>163.55000000000001</v>
      </c>
      <c r="C34518">
        <v>164.49</v>
      </c>
      <c r="D34518">
        <v>161.30000000000001</v>
      </c>
      <c r="E34518">
        <v>161.31</v>
      </c>
      <c r="F34518">
        <v>7016859</v>
      </c>
      <c r="G34518" t="s">
        <v>18</v>
      </c>
    </row>
    <row r="34519" spans="1:7" x14ac:dyDescent="0.25">
      <c r="A34519" s="1">
        <v>40604</v>
      </c>
      <c r="B34519">
        <v>161.58000000000001</v>
      </c>
      <c r="C34519">
        <v>163.33000000000001</v>
      </c>
      <c r="D34519">
        <v>161.11000000000001</v>
      </c>
      <c r="E34519">
        <v>161.69</v>
      </c>
      <c r="F34519">
        <v>4658549</v>
      </c>
      <c r="G34519" t="s">
        <v>18</v>
      </c>
    </row>
    <row r="34520" spans="1:7" x14ac:dyDescent="0.25">
      <c r="A34520" s="1">
        <v>40605</v>
      </c>
      <c r="B34520">
        <v>162.71</v>
      </c>
      <c r="C34520">
        <v>165.18</v>
      </c>
      <c r="D34520">
        <v>162.69</v>
      </c>
      <c r="E34520">
        <v>164.49</v>
      </c>
      <c r="F34520">
        <v>4583671</v>
      </c>
      <c r="G34520" t="s">
        <v>18</v>
      </c>
    </row>
    <row r="34521" spans="1:7" x14ac:dyDescent="0.25">
      <c r="A34521" s="1">
        <v>40606</v>
      </c>
      <c r="B34521">
        <v>162.88</v>
      </c>
      <c r="C34521">
        <v>163</v>
      </c>
      <c r="D34521">
        <v>160.36000000000001</v>
      </c>
      <c r="E34521">
        <v>161</v>
      </c>
      <c r="F34521">
        <v>7812311</v>
      </c>
      <c r="G34521" t="s">
        <v>18</v>
      </c>
    </row>
    <row r="34522" spans="1:7" x14ac:dyDescent="0.25">
      <c r="A34522" s="1">
        <v>40609</v>
      </c>
      <c r="B34522">
        <v>161.41</v>
      </c>
      <c r="C34522">
        <v>161.84</v>
      </c>
      <c r="D34522">
        <v>158.5</v>
      </c>
      <c r="E34522">
        <v>159.15</v>
      </c>
      <c r="F34522">
        <v>7006515</v>
      </c>
      <c r="G34522" t="s">
        <v>18</v>
      </c>
    </row>
    <row r="34523" spans="1:7" x14ac:dyDescent="0.25">
      <c r="A34523" s="1">
        <v>40610</v>
      </c>
      <c r="B34523">
        <v>159.43</v>
      </c>
      <c r="C34523">
        <v>161.78</v>
      </c>
      <c r="D34523">
        <v>159.04</v>
      </c>
      <c r="E34523">
        <v>161.30000000000001</v>
      </c>
      <c r="F34523">
        <v>4846420</v>
      </c>
      <c r="G34523" t="s">
        <v>18</v>
      </c>
    </row>
    <row r="34524" spans="1:7" x14ac:dyDescent="0.25">
      <c r="A34524" s="1">
        <v>40611</v>
      </c>
      <c r="B34524">
        <v>161.85</v>
      </c>
      <c r="C34524">
        <v>163.72</v>
      </c>
      <c r="D34524">
        <v>161.58000000000001</v>
      </c>
      <c r="E34524">
        <v>162.35</v>
      </c>
      <c r="F34524">
        <v>4126238</v>
      </c>
      <c r="G34524" t="s">
        <v>18</v>
      </c>
    </row>
    <row r="34525" spans="1:7" x14ac:dyDescent="0.25">
      <c r="A34525" s="1">
        <v>40612</v>
      </c>
      <c r="B34525">
        <v>160.80000000000001</v>
      </c>
      <c r="C34525">
        <v>161</v>
      </c>
      <c r="D34525">
        <v>159.99</v>
      </c>
      <c r="E34525">
        <v>160.27000000000001</v>
      </c>
      <c r="F34525">
        <v>4565194</v>
      </c>
      <c r="G34525" t="s">
        <v>18</v>
      </c>
    </row>
    <row r="34526" spans="1:7" x14ac:dyDescent="0.25">
      <c r="A34526" s="1">
        <v>40613</v>
      </c>
      <c r="B34526">
        <v>159.85</v>
      </c>
      <c r="C34526">
        <v>161.55000000000001</v>
      </c>
      <c r="D34526">
        <v>159.84</v>
      </c>
      <c r="E34526">
        <v>160.68</v>
      </c>
      <c r="F34526">
        <v>2885310</v>
      </c>
      <c r="G34526" t="s">
        <v>18</v>
      </c>
    </row>
    <row r="34527" spans="1:7" x14ac:dyDescent="0.25">
      <c r="A34527" s="1">
        <v>40616</v>
      </c>
      <c r="B34527">
        <v>159.94</v>
      </c>
      <c r="C34527">
        <v>160.5</v>
      </c>
      <c r="D34527">
        <v>158.02000000000001</v>
      </c>
      <c r="E34527">
        <v>158.43</v>
      </c>
      <c r="F34527">
        <v>4378159</v>
      </c>
      <c r="G34527" t="s">
        <v>18</v>
      </c>
    </row>
    <row r="34528" spans="1:7" x14ac:dyDescent="0.25">
      <c r="A34528" s="1">
        <v>40617</v>
      </c>
      <c r="B34528">
        <v>156.06</v>
      </c>
      <c r="C34528">
        <v>158.05000000000001</v>
      </c>
      <c r="D34528">
        <v>154.85</v>
      </c>
      <c r="E34528">
        <v>157.25</v>
      </c>
      <c r="F34528">
        <v>5234606</v>
      </c>
      <c r="G34528" t="s">
        <v>18</v>
      </c>
    </row>
    <row r="34529" spans="1:7" x14ac:dyDescent="0.25">
      <c r="A34529" s="1">
        <v>40618</v>
      </c>
      <c r="B34529">
        <v>157.22999999999999</v>
      </c>
      <c r="C34529">
        <v>157.24</v>
      </c>
      <c r="D34529">
        <v>153.26</v>
      </c>
      <c r="E34529">
        <v>154.38</v>
      </c>
      <c r="F34529">
        <v>7230714</v>
      </c>
      <c r="G34529" t="s">
        <v>18</v>
      </c>
    </row>
    <row r="34530" spans="1:7" x14ac:dyDescent="0.25">
      <c r="A34530" s="1">
        <v>40619</v>
      </c>
      <c r="B34530">
        <v>155.93</v>
      </c>
      <c r="C34530">
        <v>156.35</v>
      </c>
      <c r="D34530">
        <v>153.94999999999999</v>
      </c>
      <c r="E34530">
        <v>155.75</v>
      </c>
      <c r="F34530">
        <v>5296153</v>
      </c>
      <c r="G34530" t="s">
        <v>18</v>
      </c>
    </row>
    <row r="34531" spans="1:7" x14ac:dyDescent="0.25">
      <c r="A34531" s="1">
        <v>40620</v>
      </c>
      <c r="B34531">
        <v>156.6</v>
      </c>
      <c r="C34531">
        <v>160.25</v>
      </c>
      <c r="D34531">
        <v>155.24</v>
      </c>
      <c r="E34531">
        <v>159.96</v>
      </c>
      <c r="F34531">
        <v>10172934</v>
      </c>
      <c r="G34531" t="s">
        <v>18</v>
      </c>
    </row>
    <row r="34532" spans="1:7" x14ac:dyDescent="0.25">
      <c r="A34532" s="1">
        <v>40623</v>
      </c>
      <c r="B34532">
        <v>161.62</v>
      </c>
      <c r="C34532">
        <v>162.15</v>
      </c>
      <c r="D34532">
        <v>159.9</v>
      </c>
      <c r="E34532">
        <v>160.21</v>
      </c>
      <c r="F34532">
        <v>4664016</v>
      </c>
      <c r="G34532" t="s">
        <v>18</v>
      </c>
    </row>
    <row r="34533" spans="1:7" x14ac:dyDescent="0.25">
      <c r="A34533" s="1">
        <v>40624</v>
      </c>
      <c r="B34533">
        <v>160.63999999999999</v>
      </c>
      <c r="C34533">
        <v>162.21</v>
      </c>
      <c r="D34533">
        <v>160.12</v>
      </c>
      <c r="E34533">
        <v>160.79</v>
      </c>
      <c r="F34533">
        <v>3540500</v>
      </c>
      <c r="G34533" t="s">
        <v>18</v>
      </c>
    </row>
    <row r="34534" spans="1:7" x14ac:dyDescent="0.25">
      <c r="A34534" s="1">
        <v>40625</v>
      </c>
      <c r="B34534">
        <v>160.02000000000001</v>
      </c>
      <c r="C34534">
        <v>160.22999999999999</v>
      </c>
      <c r="D34534">
        <v>158.24</v>
      </c>
      <c r="E34534">
        <v>159.53</v>
      </c>
      <c r="F34534">
        <v>3604339</v>
      </c>
      <c r="G34534" t="s">
        <v>18</v>
      </c>
    </row>
    <row r="34535" spans="1:7" x14ac:dyDescent="0.25">
      <c r="A34535" s="1">
        <v>40626</v>
      </c>
      <c r="B34535">
        <v>160.35</v>
      </c>
      <c r="C34535">
        <v>160.5</v>
      </c>
      <c r="D34535">
        <v>158.83000000000001</v>
      </c>
      <c r="E34535">
        <v>159.91</v>
      </c>
      <c r="F34535">
        <v>2735487</v>
      </c>
      <c r="G34535" t="s">
        <v>18</v>
      </c>
    </row>
    <row r="34536" spans="1:7" x14ac:dyDescent="0.25">
      <c r="A34536" s="1">
        <v>40627</v>
      </c>
      <c r="B34536">
        <v>160.51</v>
      </c>
      <c r="C34536">
        <v>160.51</v>
      </c>
      <c r="D34536">
        <v>157.69999999999999</v>
      </c>
      <c r="E34536">
        <v>157.97</v>
      </c>
      <c r="F34536">
        <v>4021739</v>
      </c>
      <c r="G34536" t="s">
        <v>18</v>
      </c>
    </row>
    <row r="34537" spans="1:7" x14ac:dyDescent="0.25">
      <c r="A34537" s="1">
        <v>40630</v>
      </c>
      <c r="B34537">
        <v>158.19999999999999</v>
      </c>
      <c r="C34537">
        <v>159.29</v>
      </c>
      <c r="D34537">
        <v>156.41</v>
      </c>
      <c r="E34537">
        <v>156.47</v>
      </c>
      <c r="F34537">
        <v>3689595</v>
      </c>
      <c r="G34537" t="s">
        <v>18</v>
      </c>
    </row>
    <row r="34538" spans="1:7" x14ac:dyDescent="0.25">
      <c r="A34538" s="1">
        <v>40631</v>
      </c>
      <c r="B34538">
        <v>156.6</v>
      </c>
      <c r="C34538">
        <v>158.69999999999999</v>
      </c>
      <c r="D34538">
        <v>155.53</v>
      </c>
      <c r="E34538">
        <v>158.47</v>
      </c>
      <c r="F34538">
        <v>3774030</v>
      </c>
      <c r="G34538" t="s">
        <v>18</v>
      </c>
    </row>
    <row r="34539" spans="1:7" x14ac:dyDescent="0.25">
      <c r="A34539" s="1">
        <v>40632</v>
      </c>
      <c r="B34539">
        <v>159.03</v>
      </c>
      <c r="C34539">
        <v>160.43</v>
      </c>
      <c r="D34539">
        <v>157.47</v>
      </c>
      <c r="E34539">
        <v>159.07</v>
      </c>
      <c r="F34539">
        <v>2967727</v>
      </c>
      <c r="G34539" t="s">
        <v>18</v>
      </c>
    </row>
    <row r="34540" spans="1:7" x14ac:dyDescent="0.25">
      <c r="A34540" s="1">
        <v>40633</v>
      </c>
      <c r="B34540">
        <v>157.38</v>
      </c>
      <c r="C34540">
        <v>160.07</v>
      </c>
      <c r="D34540">
        <v>157.32</v>
      </c>
      <c r="E34540">
        <v>158.6</v>
      </c>
      <c r="F34540">
        <v>3319661</v>
      </c>
      <c r="G34540" t="s">
        <v>18</v>
      </c>
    </row>
    <row r="34541" spans="1:7" x14ac:dyDescent="0.25">
      <c r="A34541" s="1">
        <v>40634</v>
      </c>
      <c r="B34541">
        <v>159.77000000000001</v>
      </c>
      <c r="C34541">
        <v>162</v>
      </c>
      <c r="D34541">
        <v>159.66</v>
      </c>
      <c r="E34541">
        <v>160.22999999999999</v>
      </c>
      <c r="F34541">
        <v>3792343</v>
      </c>
      <c r="G34541" t="s">
        <v>18</v>
      </c>
    </row>
    <row r="34542" spans="1:7" x14ac:dyDescent="0.25">
      <c r="A34542" s="1">
        <v>40637</v>
      </c>
      <c r="B34542">
        <v>160.76</v>
      </c>
      <c r="C34542">
        <v>160.88</v>
      </c>
      <c r="D34542">
        <v>158.6</v>
      </c>
      <c r="E34542">
        <v>158.9</v>
      </c>
      <c r="F34542">
        <v>2822050</v>
      </c>
      <c r="G34542" t="s">
        <v>18</v>
      </c>
    </row>
    <row r="34543" spans="1:7" x14ac:dyDescent="0.25">
      <c r="A34543" s="1">
        <v>40638</v>
      </c>
      <c r="B34543">
        <v>158.46</v>
      </c>
      <c r="C34543">
        <v>159.15</v>
      </c>
      <c r="D34543">
        <v>157.62</v>
      </c>
      <c r="E34543">
        <v>158.91</v>
      </c>
      <c r="F34543">
        <v>3175262</v>
      </c>
      <c r="G34543" t="s">
        <v>18</v>
      </c>
    </row>
    <row r="34544" spans="1:7" x14ac:dyDescent="0.25">
      <c r="A34544" s="1">
        <v>40639</v>
      </c>
      <c r="B34544">
        <v>159.88999999999999</v>
      </c>
      <c r="C34544">
        <v>161.99</v>
      </c>
      <c r="D34544">
        <v>158.86000000000001</v>
      </c>
      <c r="E34544">
        <v>161.88999999999999</v>
      </c>
      <c r="F34544">
        <v>4199946</v>
      </c>
      <c r="G34544" t="s">
        <v>18</v>
      </c>
    </row>
    <row r="34545" spans="1:7" x14ac:dyDescent="0.25">
      <c r="A34545" s="1">
        <v>40640</v>
      </c>
      <c r="B34545">
        <v>161.99</v>
      </c>
      <c r="C34545">
        <v>164.4</v>
      </c>
      <c r="D34545">
        <v>161.57</v>
      </c>
      <c r="E34545">
        <v>162.4</v>
      </c>
      <c r="F34545">
        <v>4589588</v>
      </c>
      <c r="G34545" t="s">
        <v>18</v>
      </c>
    </row>
    <row r="34546" spans="1:7" x14ac:dyDescent="0.25">
      <c r="A34546" s="1">
        <v>40641</v>
      </c>
      <c r="B34546">
        <v>163.49</v>
      </c>
      <c r="C34546">
        <v>163.62</v>
      </c>
      <c r="D34546">
        <v>160.82</v>
      </c>
      <c r="E34546">
        <v>160.96</v>
      </c>
      <c r="F34546">
        <v>3281483</v>
      </c>
      <c r="G34546" t="s">
        <v>18</v>
      </c>
    </row>
    <row r="34547" spans="1:7" x14ac:dyDescent="0.25">
      <c r="A34547" s="1">
        <v>40644</v>
      </c>
      <c r="B34547">
        <v>160.54</v>
      </c>
      <c r="C34547">
        <v>162.91</v>
      </c>
      <c r="D34547">
        <v>160.54</v>
      </c>
      <c r="E34547">
        <v>161.47</v>
      </c>
      <c r="F34547">
        <v>3128638</v>
      </c>
      <c r="G34547" t="s">
        <v>18</v>
      </c>
    </row>
    <row r="34548" spans="1:7" x14ac:dyDescent="0.25">
      <c r="A34548" s="1">
        <v>40645</v>
      </c>
      <c r="B34548">
        <v>160.25</v>
      </c>
      <c r="C34548">
        <v>161.44</v>
      </c>
      <c r="D34548">
        <v>159.44999999999999</v>
      </c>
      <c r="E34548">
        <v>160.41999999999999</v>
      </c>
      <c r="F34548">
        <v>3330748</v>
      </c>
      <c r="G34548" t="s">
        <v>18</v>
      </c>
    </row>
    <row r="34549" spans="1:7" x14ac:dyDescent="0.25">
      <c r="A34549" s="1">
        <v>40646</v>
      </c>
      <c r="B34549">
        <v>162.5</v>
      </c>
      <c r="C34549">
        <v>163.98</v>
      </c>
      <c r="D34549">
        <v>159.83000000000001</v>
      </c>
      <c r="E34549">
        <v>160.16999999999999</v>
      </c>
      <c r="F34549">
        <v>5145536</v>
      </c>
      <c r="G34549" t="s">
        <v>18</v>
      </c>
    </row>
    <row r="34550" spans="1:7" x14ac:dyDescent="0.25">
      <c r="A34550" s="1">
        <v>40647</v>
      </c>
      <c r="B34550">
        <v>157.51</v>
      </c>
      <c r="C34550">
        <v>157.6</v>
      </c>
      <c r="D34550">
        <v>155.25</v>
      </c>
      <c r="E34550">
        <v>155.79</v>
      </c>
      <c r="F34550">
        <v>7982308</v>
      </c>
      <c r="G34550" t="s">
        <v>18</v>
      </c>
    </row>
    <row r="34551" spans="1:7" x14ac:dyDescent="0.25">
      <c r="A34551" s="1">
        <v>40648</v>
      </c>
      <c r="B34551">
        <v>156.18</v>
      </c>
      <c r="C34551">
        <v>156.94999999999999</v>
      </c>
      <c r="D34551">
        <v>154.63</v>
      </c>
      <c r="E34551">
        <v>155.13</v>
      </c>
      <c r="F34551">
        <v>5609029</v>
      </c>
      <c r="G34551" t="s">
        <v>18</v>
      </c>
    </row>
    <row r="34552" spans="1:7" x14ac:dyDescent="0.25">
      <c r="A34552" s="1">
        <v>40651</v>
      </c>
      <c r="B34552">
        <v>154.05000000000001</v>
      </c>
      <c r="C34552">
        <v>154.88</v>
      </c>
      <c r="D34552">
        <v>151.52000000000001</v>
      </c>
      <c r="E34552">
        <v>153.78</v>
      </c>
      <c r="F34552">
        <v>5997941</v>
      </c>
      <c r="G34552" t="s">
        <v>18</v>
      </c>
    </row>
    <row r="34553" spans="1:7" x14ac:dyDescent="0.25">
      <c r="A34553" s="1">
        <v>40652</v>
      </c>
      <c r="B34553">
        <v>156.09</v>
      </c>
      <c r="C34553">
        <v>156.1</v>
      </c>
      <c r="D34553">
        <v>149.55000000000001</v>
      </c>
      <c r="E34553">
        <v>151.86000000000001</v>
      </c>
      <c r="F34553">
        <v>13470807</v>
      </c>
      <c r="G34553" t="s">
        <v>18</v>
      </c>
    </row>
    <row r="34554" spans="1:7" x14ac:dyDescent="0.25">
      <c r="A34554" s="1">
        <v>40653</v>
      </c>
      <c r="B34554">
        <v>153.16999999999999</v>
      </c>
      <c r="C34554">
        <v>154.15</v>
      </c>
      <c r="D34554">
        <v>151.5</v>
      </c>
      <c r="E34554">
        <v>152.69999999999999</v>
      </c>
      <c r="F34554">
        <v>7190890</v>
      </c>
      <c r="G34554" t="s">
        <v>18</v>
      </c>
    </row>
    <row r="34555" spans="1:7" x14ac:dyDescent="0.25">
      <c r="A34555" s="1">
        <v>40654</v>
      </c>
      <c r="B34555">
        <v>153.09</v>
      </c>
      <c r="C34555">
        <v>154.33000000000001</v>
      </c>
      <c r="D34555">
        <v>152.69999999999999</v>
      </c>
      <c r="E34555">
        <v>153.51</v>
      </c>
      <c r="F34555">
        <v>3982265</v>
      </c>
      <c r="G34555" t="s">
        <v>18</v>
      </c>
    </row>
    <row r="34556" spans="1:7" x14ac:dyDescent="0.25">
      <c r="A34556" s="1">
        <v>40658</v>
      </c>
      <c r="B34556">
        <v>152.58000000000001</v>
      </c>
      <c r="C34556">
        <v>152.59</v>
      </c>
      <c r="D34556">
        <v>151.18</v>
      </c>
      <c r="E34556">
        <v>152.19</v>
      </c>
      <c r="F34556">
        <v>3712444</v>
      </c>
      <c r="G34556" t="s">
        <v>18</v>
      </c>
    </row>
    <row r="34557" spans="1:7" x14ac:dyDescent="0.25">
      <c r="A34557" s="1">
        <v>40659</v>
      </c>
      <c r="B34557">
        <v>151.88999999999999</v>
      </c>
      <c r="C34557">
        <v>153.94999999999999</v>
      </c>
      <c r="D34557">
        <v>151.78</v>
      </c>
      <c r="E34557">
        <v>153.27000000000001</v>
      </c>
      <c r="F34557">
        <v>4370755</v>
      </c>
      <c r="G34557" t="s">
        <v>18</v>
      </c>
    </row>
    <row r="34558" spans="1:7" x14ac:dyDescent="0.25">
      <c r="A34558" s="1">
        <v>40660</v>
      </c>
      <c r="B34558">
        <v>153.6</v>
      </c>
      <c r="C34558">
        <v>153.85</v>
      </c>
      <c r="D34558">
        <v>152</v>
      </c>
      <c r="E34558">
        <v>152.86000000000001</v>
      </c>
      <c r="F34558">
        <v>4207655</v>
      </c>
      <c r="G34558" t="s">
        <v>18</v>
      </c>
    </row>
    <row r="34559" spans="1:7" x14ac:dyDescent="0.25">
      <c r="A34559" s="1">
        <v>40661</v>
      </c>
      <c r="B34559">
        <v>152.55000000000001</v>
      </c>
      <c r="C34559">
        <v>152.6</v>
      </c>
      <c r="D34559">
        <v>150.19999999999999</v>
      </c>
      <c r="E34559">
        <v>150.6</v>
      </c>
      <c r="F34559">
        <v>5908475</v>
      </c>
      <c r="G34559" t="s">
        <v>18</v>
      </c>
    </row>
    <row r="34560" spans="1:7" x14ac:dyDescent="0.25">
      <c r="A34560" s="1">
        <v>40662</v>
      </c>
      <c r="B34560">
        <v>150.28</v>
      </c>
      <c r="C34560">
        <v>151.87</v>
      </c>
      <c r="D34560">
        <v>149.63999999999999</v>
      </c>
      <c r="E34560">
        <v>151.01</v>
      </c>
      <c r="F34560">
        <v>6076194</v>
      </c>
      <c r="G34560" t="s">
        <v>18</v>
      </c>
    </row>
    <row r="34561" spans="1:7" x14ac:dyDescent="0.25">
      <c r="A34561" s="1">
        <v>40665</v>
      </c>
      <c r="B34561">
        <v>152.19999999999999</v>
      </c>
      <c r="C34561">
        <v>153.07</v>
      </c>
      <c r="D34561">
        <v>151.01</v>
      </c>
      <c r="E34561">
        <v>151.30000000000001</v>
      </c>
      <c r="F34561">
        <v>4364055</v>
      </c>
      <c r="G34561" t="s">
        <v>18</v>
      </c>
    </row>
    <row r="34562" spans="1:7" x14ac:dyDescent="0.25">
      <c r="A34562" s="1">
        <v>40666</v>
      </c>
      <c r="B34562">
        <v>150.97</v>
      </c>
      <c r="C34562">
        <v>152.80000000000001</v>
      </c>
      <c r="D34562">
        <v>150.68</v>
      </c>
      <c r="E34562">
        <v>151.87</v>
      </c>
      <c r="F34562">
        <v>3559048</v>
      </c>
      <c r="G34562" t="s">
        <v>18</v>
      </c>
    </row>
    <row r="34563" spans="1:7" x14ac:dyDescent="0.25">
      <c r="A34563" s="1">
        <v>40667</v>
      </c>
      <c r="B34563">
        <v>152.25</v>
      </c>
      <c r="C34563">
        <v>152.46</v>
      </c>
      <c r="D34563">
        <v>150.94999999999999</v>
      </c>
      <c r="E34563">
        <v>151.52000000000001</v>
      </c>
      <c r="F34563">
        <v>3769057</v>
      </c>
      <c r="G34563" t="s">
        <v>18</v>
      </c>
    </row>
    <row r="34564" spans="1:7" x14ac:dyDescent="0.25">
      <c r="A34564" s="1">
        <v>40668</v>
      </c>
      <c r="B34564">
        <v>150.87</v>
      </c>
      <c r="C34564">
        <v>151.22</v>
      </c>
      <c r="D34564">
        <v>149.94999999999999</v>
      </c>
      <c r="E34564">
        <v>150.41</v>
      </c>
      <c r="F34564">
        <v>4103334</v>
      </c>
      <c r="G34564" t="s">
        <v>18</v>
      </c>
    </row>
    <row r="34565" spans="1:7" x14ac:dyDescent="0.25">
      <c r="A34565" s="1">
        <v>40669</v>
      </c>
      <c r="B34565">
        <v>151.47</v>
      </c>
      <c r="C34565">
        <v>151.97</v>
      </c>
      <c r="D34565">
        <v>149.53</v>
      </c>
      <c r="E34565">
        <v>150.1</v>
      </c>
      <c r="F34565">
        <v>5431637</v>
      </c>
      <c r="G34565" t="s">
        <v>18</v>
      </c>
    </row>
    <row r="34566" spans="1:7" x14ac:dyDescent="0.25">
      <c r="A34566" s="1">
        <v>40672</v>
      </c>
      <c r="B34566">
        <v>149.69999999999999</v>
      </c>
      <c r="C34566">
        <v>149.87</v>
      </c>
      <c r="D34566">
        <v>148.80000000000001</v>
      </c>
      <c r="E34566">
        <v>149.12</v>
      </c>
      <c r="F34566">
        <v>3155261</v>
      </c>
      <c r="G34566" t="s">
        <v>18</v>
      </c>
    </row>
    <row r="34567" spans="1:7" x14ac:dyDescent="0.25">
      <c r="A34567" s="1">
        <v>40673</v>
      </c>
      <c r="B34567">
        <v>149.02000000000001</v>
      </c>
      <c r="C34567">
        <v>150.74</v>
      </c>
      <c r="D34567">
        <v>148.52000000000001</v>
      </c>
      <c r="E34567">
        <v>150.4</v>
      </c>
      <c r="F34567">
        <v>4036137</v>
      </c>
      <c r="G34567" t="s">
        <v>18</v>
      </c>
    </row>
    <row r="34568" spans="1:7" x14ac:dyDescent="0.25">
      <c r="A34568" s="1">
        <v>40674</v>
      </c>
      <c r="B34568">
        <v>150</v>
      </c>
      <c r="C34568">
        <v>150</v>
      </c>
      <c r="D34568">
        <v>147.65</v>
      </c>
      <c r="E34568">
        <v>147.88</v>
      </c>
      <c r="F34568">
        <v>5311848</v>
      </c>
      <c r="G34568" t="s">
        <v>18</v>
      </c>
    </row>
    <row r="34569" spans="1:7" x14ac:dyDescent="0.25">
      <c r="A34569" s="1">
        <v>40675</v>
      </c>
      <c r="B34569">
        <v>145.99</v>
      </c>
      <c r="C34569">
        <v>146.78</v>
      </c>
      <c r="D34569">
        <v>140.66</v>
      </c>
      <c r="E34569">
        <v>142.75</v>
      </c>
      <c r="F34569">
        <v>20661240</v>
      </c>
      <c r="G34569" t="s">
        <v>18</v>
      </c>
    </row>
    <row r="34570" spans="1:7" x14ac:dyDescent="0.25">
      <c r="A34570" s="1">
        <v>40676</v>
      </c>
      <c r="B34570">
        <v>142.38999999999999</v>
      </c>
      <c r="C34570">
        <v>142.52000000000001</v>
      </c>
      <c r="D34570">
        <v>139.25</v>
      </c>
      <c r="E34570">
        <v>141.46</v>
      </c>
      <c r="F34570">
        <v>14261474</v>
      </c>
      <c r="G34570" t="s">
        <v>18</v>
      </c>
    </row>
    <row r="34571" spans="1:7" x14ac:dyDescent="0.25">
      <c r="A34571" s="1">
        <v>40679</v>
      </c>
      <c r="B34571">
        <v>140.88999999999999</v>
      </c>
      <c r="C34571">
        <v>143.38999999999999</v>
      </c>
      <c r="D34571">
        <v>140.26</v>
      </c>
      <c r="E34571">
        <v>140.6</v>
      </c>
      <c r="F34571">
        <v>6458927</v>
      </c>
      <c r="G34571" t="s">
        <v>18</v>
      </c>
    </row>
    <row r="34572" spans="1:7" x14ac:dyDescent="0.25">
      <c r="A34572" s="1">
        <v>40680</v>
      </c>
      <c r="B34572">
        <v>140.26</v>
      </c>
      <c r="C34572">
        <v>141.94999999999999</v>
      </c>
      <c r="D34572">
        <v>139.08000000000001</v>
      </c>
      <c r="E34572">
        <v>140.81</v>
      </c>
      <c r="F34572">
        <v>7079352</v>
      </c>
      <c r="G34572" t="s">
        <v>18</v>
      </c>
    </row>
    <row r="34573" spans="1:7" x14ac:dyDescent="0.25">
      <c r="A34573" s="1">
        <v>40681</v>
      </c>
      <c r="B34573">
        <v>140.94</v>
      </c>
      <c r="C34573">
        <v>141.82</v>
      </c>
      <c r="D34573">
        <v>140.21</v>
      </c>
      <c r="E34573">
        <v>140.84</v>
      </c>
      <c r="F34573">
        <v>4775217</v>
      </c>
      <c r="G34573" t="s">
        <v>18</v>
      </c>
    </row>
    <row r="34574" spans="1:7" x14ac:dyDescent="0.25">
      <c r="A34574" s="1">
        <v>40682</v>
      </c>
      <c r="B34574">
        <v>141.22999999999999</v>
      </c>
      <c r="C34574">
        <v>141.30000000000001</v>
      </c>
      <c r="D34574">
        <v>138.43</v>
      </c>
      <c r="E34574">
        <v>139.34</v>
      </c>
      <c r="F34574">
        <v>7334180</v>
      </c>
      <c r="G34574" t="s">
        <v>18</v>
      </c>
    </row>
    <row r="34575" spans="1:7" x14ac:dyDescent="0.25">
      <c r="A34575" s="1">
        <v>40683</v>
      </c>
      <c r="B34575">
        <v>138.18</v>
      </c>
      <c r="C34575">
        <v>139.63999999999999</v>
      </c>
      <c r="D34575">
        <v>134.79</v>
      </c>
      <c r="E34575">
        <v>134.99</v>
      </c>
      <c r="F34575">
        <v>11291555</v>
      </c>
      <c r="G34575" t="s">
        <v>18</v>
      </c>
    </row>
    <row r="34576" spans="1:7" x14ac:dyDescent="0.25">
      <c r="A34576" s="1">
        <v>40686</v>
      </c>
      <c r="B34576">
        <v>133.63999999999999</v>
      </c>
      <c r="C34576">
        <v>137.19</v>
      </c>
      <c r="D34576">
        <v>133.63999999999999</v>
      </c>
      <c r="E34576">
        <v>135.84</v>
      </c>
      <c r="F34576">
        <v>8407529</v>
      </c>
      <c r="G34576" t="s">
        <v>18</v>
      </c>
    </row>
    <row r="34577" spans="1:7" x14ac:dyDescent="0.25">
      <c r="A34577" s="1">
        <v>40687</v>
      </c>
      <c r="B34577">
        <v>136.27000000000001</v>
      </c>
      <c r="C34577">
        <v>136.76</v>
      </c>
      <c r="D34577">
        <v>135.03</v>
      </c>
      <c r="E34577">
        <v>136.34</v>
      </c>
      <c r="F34577">
        <v>6605559</v>
      </c>
      <c r="G34577" t="s">
        <v>18</v>
      </c>
    </row>
    <row r="34578" spans="1:7" x14ac:dyDescent="0.25">
      <c r="A34578" s="1">
        <v>40688</v>
      </c>
      <c r="B34578">
        <v>135.66999999999999</v>
      </c>
      <c r="C34578">
        <v>137.59</v>
      </c>
      <c r="D34578">
        <v>135.51</v>
      </c>
      <c r="E34578">
        <v>136.24</v>
      </c>
      <c r="F34578">
        <v>6529663</v>
      </c>
      <c r="G34578" t="s">
        <v>18</v>
      </c>
    </row>
    <row r="34579" spans="1:7" x14ac:dyDescent="0.25">
      <c r="A34579" s="1">
        <v>40689</v>
      </c>
      <c r="B34579">
        <v>136.19999999999999</v>
      </c>
      <c r="C34579">
        <v>136.69999999999999</v>
      </c>
      <c r="D34579">
        <v>135.34</v>
      </c>
      <c r="E34579">
        <v>136.26</v>
      </c>
      <c r="F34579">
        <v>5334485</v>
      </c>
      <c r="G34579" t="s">
        <v>18</v>
      </c>
    </row>
    <row r="34580" spans="1:7" x14ac:dyDescent="0.25">
      <c r="A34580" s="1">
        <v>40690</v>
      </c>
      <c r="B34580">
        <v>136.25</v>
      </c>
      <c r="C34580">
        <v>138.96</v>
      </c>
      <c r="D34580">
        <v>136.22999999999999</v>
      </c>
      <c r="E34580">
        <v>138.66</v>
      </c>
      <c r="F34580">
        <v>5275708</v>
      </c>
      <c r="G34580" t="s">
        <v>18</v>
      </c>
    </row>
    <row r="34581" spans="1:7" x14ac:dyDescent="0.25">
      <c r="A34581" s="1">
        <v>40694</v>
      </c>
      <c r="B34581">
        <v>140.82</v>
      </c>
      <c r="C34581">
        <v>142.30000000000001</v>
      </c>
      <c r="D34581">
        <v>135.22999999999999</v>
      </c>
      <c r="E34581">
        <v>140.72999999999999</v>
      </c>
      <c r="F34581">
        <v>7023566</v>
      </c>
      <c r="G34581" t="s">
        <v>18</v>
      </c>
    </row>
    <row r="34582" spans="1:7" x14ac:dyDescent="0.25">
      <c r="A34582" s="1">
        <v>40695</v>
      </c>
      <c r="B34582">
        <v>139.94999999999999</v>
      </c>
      <c r="C34582">
        <v>140</v>
      </c>
      <c r="D34582">
        <v>136.1</v>
      </c>
      <c r="E34582">
        <v>136.16999999999999</v>
      </c>
      <c r="F34582">
        <v>6772506</v>
      </c>
      <c r="G34582" t="s">
        <v>18</v>
      </c>
    </row>
    <row r="34583" spans="1:7" x14ac:dyDescent="0.25">
      <c r="A34583" s="1">
        <v>40696</v>
      </c>
      <c r="B34583">
        <v>136.65</v>
      </c>
      <c r="C34583">
        <v>136.72999999999999</v>
      </c>
      <c r="D34583">
        <v>131.5</v>
      </c>
      <c r="E34583">
        <v>134.38</v>
      </c>
      <c r="F34583">
        <v>12423522</v>
      </c>
      <c r="G34583" t="s">
        <v>18</v>
      </c>
    </row>
    <row r="34584" spans="1:7" x14ac:dyDescent="0.25">
      <c r="A34584" s="1">
        <v>40697</v>
      </c>
      <c r="B34584">
        <v>132.97999999999999</v>
      </c>
      <c r="C34584">
        <v>137.16999999999999</v>
      </c>
      <c r="D34584">
        <v>132.88999999999999</v>
      </c>
      <c r="E34584">
        <v>135.33000000000001</v>
      </c>
      <c r="F34584">
        <v>5457937</v>
      </c>
      <c r="G34584" t="s">
        <v>18</v>
      </c>
    </row>
    <row r="34585" spans="1:7" x14ac:dyDescent="0.25">
      <c r="A34585" s="1">
        <v>40700</v>
      </c>
      <c r="B34585">
        <v>134.75</v>
      </c>
      <c r="C34585">
        <v>135.22</v>
      </c>
      <c r="D34585">
        <v>133.13999999999999</v>
      </c>
      <c r="E34585">
        <v>133.9</v>
      </c>
      <c r="F34585">
        <v>5287937</v>
      </c>
      <c r="G34585" t="s">
        <v>18</v>
      </c>
    </row>
    <row r="34586" spans="1:7" x14ac:dyDescent="0.25">
      <c r="A34586" s="1">
        <v>40701</v>
      </c>
      <c r="B34586">
        <v>134.38</v>
      </c>
      <c r="C34586">
        <v>135.76</v>
      </c>
      <c r="D34586">
        <v>132.99</v>
      </c>
      <c r="E34586">
        <v>132.99</v>
      </c>
      <c r="F34586">
        <v>6200364</v>
      </c>
      <c r="G34586" t="s">
        <v>18</v>
      </c>
    </row>
    <row r="34587" spans="1:7" x14ac:dyDescent="0.25">
      <c r="A34587" s="1">
        <v>40702</v>
      </c>
      <c r="B34587">
        <v>132.63</v>
      </c>
      <c r="C34587">
        <v>134.88999999999999</v>
      </c>
      <c r="D34587">
        <v>131.5</v>
      </c>
      <c r="E34587">
        <v>131.59</v>
      </c>
      <c r="F34587">
        <v>6796246</v>
      </c>
      <c r="G34587" t="s">
        <v>18</v>
      </c>
    </row>
    <row r="34588" spans="1:7" x14ac:dyDescent="0.25">
      <c r="A34588" s="1">
        <v>40703</v>
      </c>
      <c r="B34588">
        <v>131.99</v>
      </c>
      <c r="C34588">
        <v>135.1</v>
      </c>
      <c r="D34588">
        <v>131.83000000000001</v>
      </c>
      <c r="E34588">
        <v>133.53</v>
      </c>
      <c r="F34588">
        <v>4499096</v>
      </c>
      <c r="G34588" t="s">
        <v>18</v>
      </c>
    </row>
    <row r="34589" spans="1:7" x14ac:dyDescent="0.25">
      <c r="A34589" s="1">
        <v>40704</v>
      </c>
      <c r="B34589">
        <v>133.21</v>
      </c>
      <c r="C34589">
        <v>137.25</v>
      </c>
      <c r="D34589">
        <v>132.52000000000001</v>
      </c>
      <c r="E34589">
        <v>135.91999999999999</v>
      </c>
      <c r="F34589">
        <v>7557273</v>
      </c>
      <c r="G34589" t="s">
        <v>18</v>
      </c>
    </row>
    <row r="34590" spans="1:7" x14ac:dyDescent="0.25">
      <c r="A34590" s="1">
        <v>40707</v>
      </c>
      <c r="B34590">
        <v>136.13</v>
      </c>
      <c r="C34590">
        <v>137.97</v>
      </c>
      <c r="D34590">
        <v>135.91999999999999</v>
      </c>
      <c r="E34590">
        <v>137.53</v>
      </c>
      <c r="F34590">
        <v>5273694</v>
      </c>
      <c r="G34590" t="s">
        <v>18</v>
      </c>
    </row>
    <row r="34591" spans="1:7" x14ac:dyDescent="0.25">
      <c r="A34591" s="1">
        <v>40708</v>
      </c>
      <c r="B34591">
        <v>138.19999999999999</v>
      </c>
      <c r="C34591">
        <v>138.94999999999999</v>
      </c>
      <c r="D34591">
        <v>136.54</v>
      </c>
      <c r="E34591">
        <v>137.1</v>
      </c>
      <c r="F34591">
        <v>5850046</v>
      </c>
      <c r="G34591" t="s">
        <v>18</v>
      </c>
    </row>
    <row r="34592" spans="1:7" x14ac:dyDescent="0.25">
      <c r="A34592" s="1">
        <v>40709</v>
      </c>
      <c r="B34592">
        <v>136.07</v>
      </c>
      <c r="C34592">
        <v>137.59</v>
      </c>
      <c r="D34592">
        <v>134.01</v>
      </c>
      <c r="E34592">
        <v>134.85</v>
      </c>
      <c r="F34592">
        <v>5715291</v>
      </c>
      <c r="G34592" t="s">
        <v>18</v>
      </c>
    </row>
    <row r="34593" spans="1:7" x14ac:dyDescent="0.25">
      <c r="A34593" s="1">
        <v>40710</v>
      </c>
      <c r="B34593">
        <v>134.63</v>
      </c>
      <c r="C34593">
        <v>136.88999999999999</v>
      </c>
      <c r="D34593">
        <v>134.15</v>
      </c>
      <c r="E34593">
        <v>136.09</v>
      </c>
      <c r="F34593">
        <v>5230680</v>
      </c>
      <c r="G34593" t="s">
        <v>18</v>
      </c>
    </row>
    <row r="34594" spans="1:7" x14ac:dyDescent="0.25">
      <c r="A34594" s="1">
        <v>40711</v>
      </c>
      <c r="B34594">
        <v>137.83000000000001</v>
      </c>
      <c r="C34594">
        <v>138.79</v>
      </c>
      <c r="D34594">
        <v>137.21</v>
      </c>
      <c r="E34594">
        <v>137.22999999999999</v>
      </c>
      <c r="F34594">
        <v>6768521</v>
      </c>
      <c r="G34594" t="s">
        <v>18</v>
      </c>
    </row>
    <row r="34595" spans="1:7" x14ac:dyDescent="0.25">
      <c r="A34595" s="1">
        <v>40714</v>
      </c>
      <c r="B34595">
        <v>136.41999999999999</v>
      </c>
      <c r="C34595">
        <v>136.72999999999999</v>
      </c>
      <c r="D34595">
        <v>134.36000000000001</v>
      </c>
      <c r="E34595">
        <v>135.13999999999999</v>
      </c>
      <c r="F34595">
        <v>4021799</v>
      </c>
      <c r="G34595" t="s">
        <v>18</v>
      </c>
    </row>
    <row r="34596" spans="1:7" x14ac:dyDescent="0.25">
      <c r="A34596" s="1">
        <v>40715</v>
      </c>
      <c r="B34596">
        <v>135.5</v>
      </c>
      <c r="C34596">
        <v>137.19</v>
      </c>
      <c r="D34596">
        <v>134.30000000000001</v>
      </c>
      <c r="E34596">
        <v>135.96</v>
      </c>
      <c r="F34596">
        <v>4213300</v>
      </c>
      <c r="G34596" t="s">
        <v>18</v>
      </c>
    </row>
    <row r="34597" spans="1:7" x14ac:dyDescent="0.25">
      <c r="A34597" s="1">
        <v>40716</v>
      </c>
      <c r="B34597">
        <v>135.59</v>
      </c>
      <c r="C34597">
        <v>137.78</v>
      </c>
      <c r="D34597">
        <v>134.43</v>
      </c>
      <c r="E34597">
        <v>134.52000000000001</v>
      </c>
      <c r="F34597">
        <v>4228140</v>
      </c>
      <c r="G34597" t="s">
        <v>18</v>
      </c>
    </row>
    <row r="34598" spans="1:7" x14ac:dyDescent="0.25">
      <c r="A34598" s="1">
        <v>40717</v>
      </c>
      <c r="B34598">
        <v>133.1</v>
      </c>
      <c r="C34598">
        <v>133.83000000000001</v>
      </c>
      <c r="D34598">
        <v>131.63999999999999</v>
      </c>
      <c r="E34598">
        <v>132.36000000000001</v>
      </c>
      <c r="F34598">
        <v>6707794</v>
      </c>
      <c r="G34598" t="s">
        <v>18</v>
      </c>
    </row>
    <row r="34599" spans="1:7" x14ac:dyDescent="0.25">
      <c r="A34599" s="1">
        <v>40718</v>
      </c>
      <c r="B34599">
        <v>132.81</v>
      </c>
      <c r="C34599">
        <v>133.44999999999999</v>
      </c>
      <c r="D34599">
        <v>130.82</v>
      </c>
      <c r="E34599">
        <v>130.91</v>
      </c>
      <c r="F34599">
        <v>5775678</v>
      </c>
      <c r="G34599" t="s">
        <v>18</v>
      </c>
    </row>
    <row r="34600" spans="1:7" x14ac:dyDescent="0.25">
      <c r="A34600" s="1">
        <v>40721</v>
      </c>
      <c r="B34600">
        <v>130.75</v>
      </c>
      <c r="C34600">
        <v>131.86000000000001</v>
      </c>
      <c r="D34600">
        <v>129.80000000000001</v>
      </c>
      <c r="E34600">
        <v>130.71</v>
      </c>
      <c r="F34600">
        <v>5832605</v>
      </c>
      <c r="G34600" t="s">
        <v>18</v>
      </c>
    </row>
    <row r="34601" spans="1:7" x14ac:dyDescent="0.25">
      <c r="A34601" s="1">
        <v>40722</v>
      </c>
      <c r="B34601">
        <v>131.34</v>
      </c>
      <c r="C34601">
        <v>131.34</v>
      </c>
      <c r="D34601">
        <v>128.30000000000001</v>
      </c>
      <c r="E34601">
        <v>129.26</v>
      </c>
      <c r="F34601">
        <v>8059751</v>
      </c>
      <c r="G34601" t="s">
        <v>18</v>
      </c>
    </row>
    <row r="34602" spans="1:7" x14ac:dyDescent="0.25">
      <c r="A34602" s="1">
        <v>40723</v>
      </c>
      <c r="B34602">
        <v>129.72999999999999</v>
      </c>
      <c r="C34602">
        <v>133.22999999999999</v>
      </c>
      <c r="D34602">
        <v>129.5</v>
      </c>
      <c r="E34602">
        <v>132.53</v>
      </c>
      <c r="F34602">
        <v>8170790</v>
      </c>
      <c r="G34602" t="s">
        <v>18</v>
      </c>
    </row>
    <row r="34603" spans="1:7" x14ac:dyDescent="0.25">
      <c r="A34603" s="1">
        <v>40724</v>
      </c>
      <c r="B34603">
        <v>133.05000000000001</v>
      </c>
      <c r="C34603">
        <v>133.80000000000001</v>
      </c>
      <c r="D34603">
        <v>131.5</v>
      </c>
      <c r="E34603">
        <v>133.09</v>
      </c>
      <c r="F34603">
        <v>4992942</v>
      </c>
      <c r="G34603" t="s">
        <v>18</v>
      </c>
    </row>
    <row r="34604" spans="1:7" x14ac:dyDescent="0.25">
      <c r="A34604" s="1">
        <v>40725</v>
      </c>
      <c r="B34604">
        <v>133.43</v>
      </c>
      <c r="C34604">
        <v>136.72</v>
      </c>
      <c r="D34604">
        <v>133.09</v>
      </c>
      <c r="E34604">
        <v>136.65</v>
      </c>
      <c r="F34604">
        <v>5103532</v>
      </c>
      <c r="G34604" t="s">
        <v>18</v>
      </c>
    </row>
    <row r="34605" spans="1:7" x14ac:dyDescent="0.25">
      <c r="A34605" s="1">
        <v>40729</v>
      </c>
      <c r="B34605">
        <v>135.9</v>
      </c>
      <c r="C34605">
        <v>136.05000000000001</v>
      </c>
      <c r="D34605">
        <v>133</v>
      </c>
      <c r="E34605">
        <v>134.5</v>
      </c>
      <c r="F34605">
        <v>4457197</v>
      </c>
      <c r="G34605" t="s">
        <v>18</v>
      </c>
    </row>
    <row r="34606" spans="1:7" x14ac:dyDescent="0.25">
      <c r="A34606" s="1">
        <v>40730</v>
      </c>
      <c r="B34606">
        <v>133.78</v>
      </c>
      <c r="C34606">
        <v>134.44</v>
      </c>
      <c r="D34606">
        <v>132.82</v>
      </c>
      <c r="E34606">
        <v>133.88999999999999</v>
      </c>
      <c r="F34606">
        <v>3029560</v>
      </c>
      <c r="G34606" t="s">
        <v>18</v>
      </c>
    </row>
    <row r="34607" spans="1:7" x14ac:dyDescent="0.25">
      <c r="A34607" s="1">
        <v>40731</v>
      </c>
      <c r="B34607">
        <v>135.09</v>
      </c>
      <c r="C34607">
        <v>136.19999999999999</v>
      </c>
      <c r="D34607">
        <v>134.72</v>
      </c>
      <c r="E34607">
        <v>135.01</v>
      </c>
      <c r="F34607">
        <v>3859210</v>
      </c>
      <c r="G34607" t="s">
        <v>18</v>
      </c>
    </row>
    <row r="34608" spans="1:7" x14ac:dyDescent="0.25">
      <c r="A34608" s="1">
        <v>40732</v>
      </c>
      <c r="B34608">
        <v>133.32</v>
      </c>
      <c r="C34608">
        <v>134.4</v>
      </c>
      <c r="D34608">
        <v>133.16999999999999</v>
      </c>
      <c r="E34608">
        <v>134.08000000000001</v>
      </c>
      <c r="F34608">
        <v>4141864</v>
      </c>
      <c r="G34608" t="s">
        <v>18</v>
      </c>
    </row>
    <row r="34609" spans="1:7" x14ac:dyDescent="0.25">
      <c r="A34609" s="1">
        <v>40735</v>
      </c>
      <c r="B34609">
        <v>132.75</v>
      </c>
      <c r="C34609">
        <v>133.43</v>
      </c>
      <c r="D34609">
        <v>131.07</v>
      </c>
      <c r="E34609">
        <v>132.02000000000001</v>
      </c>
      <c r="F34609">
        <v>4724427</v>
      </c>
      <c r="G34609" t="s">
        <v>18</v>
      </c>
    </row>
    <row r="34610" spans="1:7" x14ac:dyDescent="0.25">
      <c r="A34610" s="1">
        <v>40736</v>
      </c>
      <c r="B34610">
        <v>131.41999999999999</v>
      </c>
      <c r="C34610">
        <v>132.66</v>
      </c>
      <c r="D34610">
        <v>130.1</v>
      </c>
      <c r="E34610">
        <v>130.31</v>
      </c>
      <c r="F34610">
        <v>4333362</v>
      </c>
      <c r="G34610" t="s">
        <v>18</v>
      </c>
    </row>
    <row r="34611" spans="1:7" x14ac:dyDescent="0.25">
      <c r="A34611" s="1">
        <v>40737</v>
      </c>
      <c r="B34611">
        <v>130.74</v>
      </c>
      <c r="C34611">
        <v>131.77000000000001</v>
      </c>
      <c r="D34611">
        <v>129.69999999999999</v>
      </c>
      <c r="E34611">
        <v>129.91999999999999</v>
      </c>
      <c r="F34611">
        <v>4413958</v>
      </c>
      <c r="G34611" t="s">
        <v>18</v>
      </c>
    </row>
    <row r="34612" spans="1:7" x14ac:dyDescent="0.25">
      <c r="A34612" s="1">
        <v>40738</v>
      </c>
      <c r="B34612">
        <v>131.69999999999999</v>
      </c>
      <c r="C34612">
        <v>132.19999999999999</v>
      </c>
      <c r="D34612">
        <v>129.75</v>
      </c>
      <c r="E34612">
        <v>129.88999999999999</v>
      </c>
      <c r="F34612">
        <v>5357862</v>
      </c>
      <c r="G34612" t="s">
        <v>18</v>
      </c>
    </row>
    <row r="34613" spans="1:7" x14ac:dyDescent="0.25">
      <c r="A34613" s="1">
        <v>40739</v>
      </c>
      <c r="B34613">
        <v>131.31</v>
      </c>
      <c r="C34613">
        <v>131.51</v>
      </c>
      <c r="D34613">
        <v>129.18</v>
      </c>
      <c r="E34613">
        <v>130.16</v>
      </c>
      <c r="F34613">
        <v>5260131</v>
      </c>
      <c r="G34613" t="s">
        <v>18</v>
      </c>
    </row>
    <row r="34614" spans="1:7" x14ac:dyDescent="0.25">
      <c r="A34614" s="1">
        <v>40742</v>
      </c>
      <c r="B34614">
        <v>129.58000000000001</v>
      </c>
      <c r="C34614">
        <v>130.16</v>
      </c>
      <c r="D34614">
        <v>127.5</v>
      </c>
      <c r="E34614">
        <v>129.33000000000001</v>
      </c>
      <c r="F34614">
        <v>5839559</v>
      </c>
      <c r="G34614" t="s">
        <v>18</v>
      </c>
    </row>
    <row r="34615" spans="1:7" x14ac:dyDescent="0.25">
      <c r="A34615" s="1">
        <v>40743</v>
      </c>
      <c r="B34615">
        <v>125.73</v>
      </c>
      <c r="C34615">
        <v>129.93</v>
      </c>
      <c r="D34615">
        <v>125.5</v>
      </c>
      <c r="E34615">
        <v>128.49</v>
      </c>
      <c r="F34615">
        <v>15301315</v>
      </c>
      <c r="G34615" t="s">
        <v>18</v>
      </c>
    </row>
    <row r="34616" spans="1:7" x14ac:dyDescent="0.25">
      <c r="A34616" s="1">
        <v>40744</v>
      </c>
      <c r="B34616">
        <v>128</v>
      </c>
      <c r="C34616">
        <v>133.80000000000001</v>
      </c>
      <c r="D34616">
        <v>127.58</v>
      </c>
      <c r="E34616">
        <v>132.75</v>
      </c>
      <c r="F34616">
        <v>8578755</v>
      </c>
      <c r="G34616" t="s">
        <v>18</v>
      </c>
    </row>
    <row r="34617" spans="1:7" x14ac:dyDescent="0.25">
      <c r="A34617" s="1">
        <v>40745</v>
      </c>
      <c r="B34617">
        <v>133.52000000000001</v>
      </c>
      <c r="C34617">
        <v>135.97999999999999</v>
      </c>
      <c r="D34617">
        <v>133.25</v>
      </c>
      <c r="E34617">
        <v>135.58000000000001</v>
      </c>
      <c r="F34617">
        <v>7672420</v>
      </c>
      <c r="G34617" t="s">
        <v>18</v>
      </c>
    </row>
    <row r="34618" spans="1:7" x14ac:dyDescent="0.25">
      <c r="A34618" s="1">
        <v>40746</v>
      </c>
      <c r="B34618">
        <v>135.03</v>
      </c>
      <c r="C34618">
        <v>136.47</v>
      </c>
      <c r="D34618">
        <v>134.44</v>
      </c>
      <c r="E34618">
        <v>135.49</v>
      </c>
      <c r="F34618">
        <v>4928279</v>
      </c>
      <c r="G34618" t="s">
        <v>18</v>
      </c>
    </row>
    <row r="34619" spans="1:7" x14ac:dyDescent="0.25">
      <c r="A34619" s="1">
        <v>40749</v>
      </c>
      <c r="B34619">
        <v>134.16999999999999</v>
      </c>
      <c r="C34619">
        <v>137.13</v>
      </c>
      <c r="D34619">
        <v>133.5</v>
      </c>
      <c r="E34619">
        <v>136.85</v>
      </c>
      <c r="F34619">
        <v>5856972</v>
      </c>
      <c r="G34619" t="s">
        <v>18</v>
      </c>
    </row>
    <row r="34620" spans="1:7" x14ac:dyDescent="0.25">
      <c r="A34620" s="1">
        <v>40750</v>
      </c>
      <c r="B34620">
        <v>136.61000000000001</v>
      </c>
      <c r="C34620">
        <v>139.25</v>
      </c>
      <c r="D34620">
        <v>136.02000000000001</v>
      </c>
      <c r="E34620">
        <v>137.6</v>
      </c>
      <c r="F34620">
        <v>5465238</v>
      </c>
      <c r="G34620" t="s">
        <v>18</v>
      </c>
    </row>
    <row r="34621" spans="1:7" x14ac:dyDescent="0.25">
      <c r="A34621" s="1">
        <v>40751</v>
      </c>
      <c r="B34621">
        <v>136.79</v>
      </c>
      <c r="C34621">
        <v>137.25</v>
      </c>
      <c r="D34621">
        <v>134.44</v>
      </c>
      <c r="E34621">
        <v>134.72</v>
      </c>
      <c r="F34621">
        <v>5250559</v>
      </c>
      <c r="G34621" t="s">
        <v>18</v>
      </c>
    </row>
    <row r="34622" spans="1:7" x14ac:dyDescent="0.25">
      <c r="A34622" s="1">
        <v>40752</v>
      </c>
      <c r="B34622">
        <v>134.97</v>
      </c>
      <c r="C34622">
        <v>138.13</v>
      </c>
      <c r="D34622">
        <v>134.65</v>
      </c>
      <c r="E34622">
        <v>135.84</v>
      </c>
      <c r="F34622">
        <v>4430105</v>
      </c>
      <c r="G34622" t="s">
        <v>18</v>
      </c>
    </row>
    <row r="34623" spans="1:7" x14ac:dyDescent="0.25">
      <c r="A34623" s="1">
        <v>40753</v>
      </c>
      <c r="B34623">
        <v>134.1</v>
      </c>
      <c r="C34623">
        <v>136.6</v>
      </c>
      <c r="D34623">
        <v>133.13</v>
      </c>
      <c r="E34623">
        <v>134.97</v>
      </c>
      <c r="F34623">
        <v>5346350</v>
      </c>
      <c r="G34623" t="s">
        <v>18</v>
      </c>
    </row>
    <row r="34624" spans="1:7" x14ac:dyDescent="0.25">
      <c r="A34624" s="1">
        <v>40756</v>
      </c>
      <c r="B34624">
        <v>136.91999999999999</v>
      </c>
      <c r="C34624">
        <v>137.34</v>
      </c>
      <c r="D34624">
        <v>133.75</v>
      </c>
      <c r="E34624">
        <v>134.15</v>
      </c>
      <c r="F34624">
        <v>5886638</v>
      </c>
      <c r="G34624" t="s">
        <v>18</v>
      </c>
    </row>
    <row r="34625" spans="1:7" x14ac:dyDescent="0.25">
      <c r="A34625" s="1">
        <v>40757</v>
      </c>
      <c r="B34625">
        <v>132.08000000000001</v>
      </c>
      <c r="C34625">
        <v>134.76</v>
      </c>
      <c r="D34625">
        <v>131.18</v>
      </c>
      <c r="E34625">
        <v>131.22999999999999</v>
      </c>
      <c r="F34625">
        <v>7594489</v>
      </c>
      <c r="G34625" t="s">
        <v>18</v>
      </c>
    </row>
    <row r="34626" spans="1:7" x14ac:dyDescent="0.25">
      <c r="A34626" s="1">
        <v>40758</v>
      </c>
      <c r="B34626">
        <v>131.35</v>
      </c>
      <c r="C34626">
        <v>133.27000000000001</v>
      </c>
      <c r="D34626">
        <v>130.71</v>
      </c>
      <c r="E34626">
        <v>132.08000000000001</v>
      </c>
      <c r="F34626">
        <v>6499388</v>
      </c>
      <c r="G34626" t="s">
        <v>18</v>
      </c>
    </row>
    <row r="34627" spans="1:7" x14ac:dyDescent="0.25">
      <c r="A34627" s="1">
        <v>40759</v>
      </c>
      <c r="B34627">
        <v>130.84</v>
      </c>
      <c r="C34627">
        <v>131.88999999999999</v>
      </c>
      <c r="D34627">
        <v>126.21</v>
      </c>
      <c r="E34627">
        <v>126.23</v>
      </c>
      <c r="F34627">
        <v>8197178</v>
      </c>
      <c r="G34627" t="s">
        <v>18</v>
      </c>
    </row>
    <row r="34628" spans="1:7" x14ac:dyDescent="0.25">
      <c r="A34628" s="1">
        <v>40760</v>
      </c>
      <c r="B34628">
        <v>127.75</v>
      </c>
      <c r="C34628">
        <v>129.22999999999999</v>
      </c>
      <c r="D34628">
        <v>122.35</v>
      </c>
      <c r="E34628">
        <v>125.18</v>
      </c>
      <c r="F34628">
        <v>11171258</v>
      </c>
      <c r="G34628" t="s">
        <v>18</v>
      </c>
    </row>
    <row r="34629" spans="1:7" x14ac:dyDescent="0.25">
      <c r="A34629" s="1">
        <v>40763</v>
      </c>
      <c r="B34629">
        <v>122.08</v>
      </c>
      <c r="C34629">
        <v>125.44</v>
      </c>
      <c r="D34629">
        <v>112.11</v>
      </c>
      <c r="E34629">
        <v>117.66</v>
      </c>
      <c r="F34629">
        <v>24140465</v>
      </c>
      <c r="G34629" t="s">
        <v>18</v>
      </c>
    </row>
    <row r="34630" spans="1:7" x14ac:dyDescent="0.25">
      <c r="A34630" s="1">
        <v>40764</v>
      </c>
      <c r="B34630">
        <v>120.51</v>
      </c>
      <c r="C34630">
        <v>123.15</v>
      </c>
      <c r="D34630">
        <v>111.6</v>
      </c>
      <c r="E34630">
        <v>122.73</v>
      </c>
      <c r="F34630">
        <v>15914479</v>
      </c>
      <c r="G34630" t="s">
        <v>18</v>
      </c>
    </row>
    <row r="34631" spans="1:7" x14ac:dyDescent="0.25">
      <c r="A34631" s="1">
        <v>40765</v>
      </c>
      <c r="B34631">
        <v>119.58</v>
      </c>
      <c r="C34631">
        <v>119.67</v>
      </c>
      <c r="D34631">
        <v>110.04</v>
      </c>
      <c r="E34631">
        <v>110.34</v>
      </c>
      <c r="F34631">
        <v>18592204</v>
      </c>
      <c r="G34631" t="s">
        <v>18</v>
      </c>
    </row>
    <row r="34632" spans="1:7" x14ac:dyDescent="0.25">
      <c r="A34632" s="1">
        <v>40766</v>
      </c>
      <c r="B34632">
        <v>112.96</v>
      </c>
      <c r="C34632">
        <v>119.75</v>
      </c>
      <c r="D34632">
        <v>112.25</v>
      </c>
      <c r="E34632">
        <v>118.1</v>
      </c>
      <c r="F34632">
        <v>11847517</v>
      </c>
      <c r="G34632" t="s">
        <v>18</v>
      </c>
    </row>
    <row r="34633" spans="1:7" x14ac:dyDescent="0.25">
      <c r="A34633" s="1">
        <v>40767</v>
      </c>
      <c r="B34633">
        <v>119.8</v>
      </c>
      <c r="C34633">
        <v>120.88</v>
      </c>
      <c r="D34633">
        <v>115.29</v>
      </c>
      <c r="E34633">
        <v>116.47</v>
      </c>
      <c r="F34633">
        <v>9608060</v>
      </c>
      <c r="G34633" t="s">
        <v>18</v>
      </c>
    </row>
    <row r="34634" spans="1:7" x14ac:dyDescent="0.25">
      <c r="A34634" s="1">
        <v>40770</v>
      </c>
      <c r="B34634">
        <v>117.57</v>
      </c>
      <c r="C34634">
        <v>119.7</v>
      </c>
      <c r="D34634">
        <v>116</v>
      </c>
      <c r="E34634">
        <v>119.13</v>
      </c>
      <c r="F34634">
        <v>7257502</v>
      </c>
      <c r="G34634" t="s">
        <v>18</v>
      </c>
    </row>
    <row r="34635" spans="1:7" x14ac:dyDescent="0.25">
      <c r="A34635" s="1">
        <v>40771</v>
      </c>
      <c r="B34635">
        <v>117.2</v>
      </c>
      <c r="C34635">
        <v>119.78</v>
      </c>
      <c r="D34635">
        <v>115.5</v>
      </c>
      <c r="E34635">
        <v>116.87</v>
      </c>
      <c r="F34635">
        <v>7413468</v>
      </c>
      <c r="G34635" t="s">
        <v>18</v>
      </c>
    </row>
    <row r="34636" spans="1:7" x14ac:dyDescent="0.25">
      <c r="A34636" s="1">
        <v>40772</v>
      </c>
      <c r="B34636">
        <v>117.36</v>
      </c>
      <c r="C34636">
        <v>118.75</v>
      </c>
      <c r="D34636">
        <v>116.55</v>
      </c>
      <c r="E34636">
        <v>117.25</v>
      </c>
      <c r="F34636">
        <v>4829031</v>
      </c>
      <c r="G34636" t="s">
        <v>18</v>
      </c>
    </row>
    <row r="34637" spans="1:7" x14ac:dyDescent="0.25">
      <c r="A34637" s="1">
        <v>40773</v>
      </c>
      <c r="B34637">
        <v>112.15</v>
      </c>
      <c r="C34637">
        <v>114.5</v>
      </c>
      <c r="D34637">
        <v>112.04</v>
      </c>
      <c r="E34637">
        <v>113.14</v>
      </c>
      <c r="F34637">
        <v>9288922</v>
      </c>
      <c r="G34637" t="s">
        <v>18</v>
      </c>
    </row>
    <row r="34638" spans="1:7" x14ac:dyDescent="0.25">
      <c r="A34638" s="1">
        <v>40774</v>
      </c>
      <c r="B34638">
        <v>111.87</v>
      </c>
      <c r="C34638">
        <v>115.3</v>
      </c>
      <c r="D34638">
        <v>111.11</v>
      </c>
      <c r="E34638">
        <v>111.76</v>
      </c>
      <c r="F34638">
        <v>6829229</v>
      </c>
      <c r="G34638" t="s">
        <v>18</v>
      </c>
    </row>
    <row r="34639" spans="1:7" x14ac:dyDescent="0.25">
      <c r="A34639" s="1">
        <v>40777</v>
      </c>
      <c r="B34639">
        <v>114.17</v>
      </c>
      <c r="C34639">
        <v>114.49</v>
      </c>
      <c r="D34639">
        <v>105.1</v>
      </c>
      <c r="E34639">
        <v>106.51</v>
      </c>
      <c r="F34639">
        <v>11286561</v>
      </c>
      <c r="G34639" t="s">
        <v>18</v>
      </c>
    </row>
    <row r="34640" spans="1:7" x14ac:dyDescent="0.25">
      <c r="A34640" s="1">
        <v>40778</v>
      </c>
      <c r="B34640">
        <v>106.02</v>
      </c>
      <c r="C34640">
        <v>108.8</v>
      </c>
      <c r="D34640">
        <v>103.16</v>
      </c>
      <c r="E34640">
        <v>106.86</v>
      </c>
      <c r="F34640">
        <v>24487155</v>
      </c>
      <c r="G34640" t="s">
        <v>18</v>
      </c>
    </row>
    <row r="34641" spans="1:7" x14ac:dyDescent="0.25">
      <c r="A34641" s="1">
        <v>40779</v>
      </c>
      <c r="B34641">
        <v>106.9</v>
      </c>
      <c r="C34641">
        <v>110.74</v>
      </c>
      <c r="D34641">
        <v>106.39</v>
      </c>
      <c r="E34641">
        <v>110.31</v>
      </c>
      <c r="F34641">
        <v>10175164</v>
      </c>
      <c r="G34641" t="s">
        <v>18</v>
      </c>
    </row>
    <row r="34642" spans="1:7" x14ac:dyDescent="0.25">
      <c r="A34642" s="1">
        <v>40780</v>
      </c>
      <c r="B34642">
        <v>114.51</v>
      </c>
      <c r="C34642">
        <v>118.1</v>
      </c>
      <c r="D34642">
        <v>108.11</v>
      </c>
      <c r="E34642">
        <v>109.84</v>
      </c>
      <c r="F34642">
        <v>11945913</v>
      </c>
      <c r="G34642" t="s">
        <v>18</v>
      </c>
    </row>
    <row r="34643" spans="1:7" x14ac:dyDescent="0.25">
      <c r="A34643" s="1">
        <v>40781</v>
      </c>
      <c r="B34643">
        <v>108.63</v>
      </c>
      <c r="C34643">
        <v>112.58</v>
      </c>
      <c r="D34643">
        <v>107.72</v>
      </c>
      <c r="E34643">
        <v>111.75</v>
      </c>
      <c r="F34643">
        <v>7355623</v>
      </c>
      <c r="G34643" t="s">
        <v>18</v>
      </c>
    </row>
    <row r="34644" spans="1:7" x14ac:dyDescent="0.25">
      <c r="A34644" s="1">
        <v>40784</v>
      </c>
      <c r="B34644">
        <v>113.65</v>
      </c>
      <c r="C34644">
        <v>116.54</v>
      </c>
      <c r="D34644">
        <v>112.33</v>
      </c>
      <c r="E34644">
        <v>116.07</v>
      </c>
      <c r="F34644">
        <v>5185049</v>
      </c>
      <c r="G34644" t="s">
        <v>18</v>
      </c>
    </row>
    <row r="34645" spans="1:7" x14ac:dyDescent="0.25">
      <c r="A34645" s="1">
        <v>40785</v>
      </c>
      <c r="B34645">
        <v>115.33</v>
      </c>
      <c r="C34645">
        <v>116</v>
      </c>
      <c r="D34645">
        <v>113.25</v>
      </c>
      <c r="E34645">
        <v>115.18</v>
      </c>
      <c r="F34645">
        <v>5301148</v>
      </c>
      <c r="G34645" t="s">
        <v>18</v>
      </c>
    </row>
    <row r="34646" spans="1:7" x14ac:dyDescent="0.25">
      <c r="A34646" s="1">
        <v>40786</v>
      </c>
      <c r="B34646">
        <v>115.4</v>
      </c>
      <c r="C34646">
        <v>117.8</v>
      </c>
      <c r="D34646">
        <v>114.67</v>
      </c>
      <c r="E34646">
        <v>116.22</v>
      </c>
      <c r="F34646">
        <v>6488013</v>
      </c>
      <c r="G34646" t="s">
        <v>18</v>
      </c>
    </row>
    <row r="34647" spans="1:7" x14ac:dyDescent="0.25">
      <c r="A34647" s="1">
        <v>40787</v>
      </c>
      <c r="B34647">
        <v>115.55</v>
      </c>
      <c r="C34647">
        <v>115.55</v>
      </c>
      <c r="D34647">
        <v>111.6</v>
      </c>
      <c r="E34647">
        <v>112.16</v>
      </c>
      <c r="F34647">
        <v>9857255</v>
      </c>
      <c r="G34647" t="s">
        <v>18</v>
      </c>
    </row>
    <row r="34648" spans="1:7" x14ac:dyDescent="0.25">
      <c r="A34648" s="1">
        <v>40788</v>
      </c>
      <c r="B34648">
        <v>108.58</v>
      </c>
      <c r="C34648">
        <v>109.24</v>
      </c>
      <c r="D34648">
        <v>105.8</v>
      </c>
      <c r="E34648">
        <v>107.06</v>
      </c>
      <c r="F34648">
        <v>8381274</v>
      </c>
      <c r="G34648" t="s">
        <v>18</v>
      </c>
    </row>
    <row r="34649" spans="1:7" x14ac:dyDescent="0.25">
      <c r="A34649" s="1">
        <v>40792</v>
      </c>
      <c r="B34649">
        <v>103.67</v>
      </c>
      <c r="C34649">
        <v>105.6</v>
      </c>
      <c r="D34649">
        <v>103.43</v>
      </c>
      <c r="E34649">
        <v>104.56</v>
      </c>
      <c r="F34649">
        <v>7752372</v>
      </c>
      <c r="G34649" t="s">
        <v>18</v>
      </c>
    </row>
    <row r="34650" spans="1:7" x14ac:dyDescent="0.25">
      <c r="A34650" s="1">
        <v>40793</v>
      </c>
      <c r="B34650">
        <v>106</v>
      </c>
      <c r="C34650">
        <v>108.79</v>
      </c>
      <c r="D34650">
        <v>105</v>
      </c>
      <c r="E34650">
        <v>108.34</v>
      </c>
      <c r="F34650">
        <v>6531641</v>
      </c>
      <c r="G34650" t="s">
        <v>18</v>
      </c>
    </row>
    <row r="34651" spans="1:7" x14ac:dyDescent="0.25">
      <c r="A34651" s="1">
        <v>40794</v>
      </c>
      <c r="B34651">
        <v>107.13</v>
      </c>
      <c r="C34651">
        <v>108</v>
      </c>
      <c r="D34651">
        <v>104.74</v>
      </c>
      <c r="E34651">
        <v>104.79</v>
      </c>
      <c r="F34651">
        <v>6513661</v>
      </c>
      <c r="G34651" t="s">
        <v>18</v>
      </c>
    </row>
    <row r="34652" spans="1:7" x14ac:dyDescent="0.25">
      <c r="A34652" s="1">
        <v>40795</v>
      </c>
      <c r="B34652">
        <v>104.38</v>
      </c>
      <c r="C34652">
        <v>105.82</v>
      </c>
      <c r="D34652">
        <v>102.22</v>
      </c>
      <c r="E34652">
        <v>102.25</v>
      </c>
      <c r="F34652">
        <v>8615134</v>
      </c>
      <c r="G34652" t="s">
        <v>18</v>
      </c>
    </row>
    <row r="34653" spans="1:7" x14ac:dyDescent="0.25">
      <c r="A34653" s="1">
        <v>40798</v>
      </c>
      <c r="B34653">
        <v>100.79</v>
      </c>
      <c r="C34653">
        <v>103</v>
      </c>
      <c r="D34653">
        <v>99.77</v>
      </c>
      <c r="E34653">
        <v>102.92</v>
      </c>
      <c r="F34653">
        <v>8772841</v>
      </c>
      <c r="G34653" t="s">
        <v>18</v>
      </c>
    </row>
    <row r="34654" spans="1:7" x14ac:dyDescent="0.25">
      <c r="A34654" s="1">
        <v>40799</v>
      </c>
      <c r="B34654">
        <v>103.41</v>
      </c>
      <c r="C34654">
        <v>105.18</v>
      </c>
      <c r="D34654">
        <v>101.5</v>
      </c>
      <c r="E34654">
        <v>104.09</v>
      </c>
      <c r="F34654">
        <v>7119554</v>
      </c>
      <c r="G34654" t="s">
        <v>18</v>
      </c>
    </row>
    <row r="34655" spans="1:7" x14ac:dyDescent="0.25">
      <c r="A34655" s="1">
        <v>40800</v>
      </c>
      <c r="B34655">
        <v>104.91</v>
      </c>
      <c r="C34655">
        <v>105.88</v>
      </c>
      <c r="D34655">
        <v>103.53</v>
      </c>
      <c r="E34655">
        <v>104.54</v>
      </c>
      <c r="F34655">
        <v>6603330</v>
      </c>
      <c r="G34655" t="s">
        <v>18</v>
      </c>
    </row>
    <row r="34656" spans="1:7" x14ac:dyDescent="0.25">
      <c r="A34656" s="1">
        <v>40801</v>
      </c>
      <c r="B34656">
        <v>105.17</v>
      </c>
      <c r="C34656">
        <v>108.19</v>
      </c>
      <c r="D34656">
        <v>105.1</v>
      </c>
      <c r="E34656">
        <v>107.97</v>
      </c>
      <c r="F34656">
        <v>6355270</v>
      </c>
      <c r="G34656" t="s">
        <v>18</v>
      </c>
    </row>
    <row r="34657" spans="1:7" x14ac:dyDescent="0.25">
      <c r="A34657" s="1">
        <v>40802</v>
      </c>
      <c r="B34657">
        <v>109.07</v>
      </c>
      <c r="C34657">
        <v>109.66</v>
      </c>
      <c r="D34657">
        <v>105.91</v>
      </c>
      <c r="E34657">
        <v>107.49</v>
      </c>
      <c r="F34657">
        <v>7999695</v>
      </c>
      <c r="G34657" t="s">
        <v>18</v>
      </c>
    </row>
    <row r="34658" spans="1:7" x14ac:dyDescent="0.25">
      <c r="A34658" s="1">
        <v>40805</v>
      </c>
      <c r="B34658">
        <v>105.32</v>
      </c>
      <c r="C34658">
        <v>105.6</v>
      </c>
      <c r="D34658">
        <v>103.25</v>
      </c>
      <c r="E34658">
        <v>104.81</v>
      </c>
      <c r="F34658">
        <v>5823683</v>
      </c>
      <c r="G34658" t="s">
        <v>18</v>
      </c>
    </row>
    <row r="34659" spans="1:7" x14ac:dyDescent="0.25">
      <c r="A34659" s="1">
        <v>40806</v>
      </c>
      <c r="B34659">
        <v>105</v>
      </c>
      <c r="C34659">
        <v>105.27</v>
      </c>
      <c r="D34659">
        <v>102.53</v>
      </c>
      <c r="E34659">
        <v>102.61</v>
      </c>
      <c r="F34659">
        <v>4978943</v>
      </c>
      <c r="G34659" t="s">
        <v>18</v>
      </c>
    </row>
    <row r="34660" spans="1:7" x14ac:dyDescent="0.25">
      <c r="A34660" s="1">
        <v>40807</v>
      </c>
      <c r="B34660">
        <v>102.81</v>
      </c>
      <c r="C34660">
        <v>102.83</v>
      </c>
      <c r="D34660">
        <v>97.72</v>
      </c>
      <c r="E34660">
        <v>97.86</v>
      </c>
      <c r="F34660">
        <v>8593203</v>
      </c>
      <c r="G34660" t="s">
        <v>18</v>
      </c>
    </row>
    <row r="34661" spans="1:7" x14ac:dyDescent="0.25">
      <c r="A34661" s="1">
        <v>40808</v>
      </c>
      <c r="B34661">
        <v>95.96</v>
      </c>
      <c r="C34661">
        <v>96.03</v>
      </c>
      <c r="D34661">
        <v>91.4</v>
      </c>
      <c r="E34661">
        <v>93.98</v>
      </c>
      <c r="F34661">
        <v>12386183</v>
      </c>
      <c r="G34661" t="s">
        <v>18</v>
      </c>
    </row>
    <row r="34662" spans="1:7" x14ac:dyDescent="0.25">
      <c r="A34662" s="1">
        <v>40809</v>
      </c>
      <c r="B34662">
        <v>92.84</v>
      </c>
      <c r="C34662">
        <v>96.52</v>
      </c>
      <c r="D34662">
        <v>92.8</v>
      </c>
      <c r="E34662">
        <v>95.18</v>
      </c>
      <c r="F34662">
        <v>17489148</v>
      </c>
      <c r="G34662" t="s">
        <v>18</v>
      </c>
    </row>
    <row r="34663" spans="1:7" x14ac:dyDescent="0.25">
      <c r="A34663" s="1">
        <v>40812</v>
      </c>
      <c r="B34663">
        <v>96.19</v>
      </c>
      <c r="C34663">
        <v>99.73</v>
      </c>
      <c r="D34663">
        <v>95</v>
      </c>
      <c r="E34663">
        <v>99.14</v>
      </c>
      <c r="F34663">
        <v>7043280</v>
      </c>
      <c r="G34663" t="s">
        <v>18</v>
      </c>
    </row>
    <row r="34664" spans="1:7" x14ac:dyDescent="0.25">
      <c r="A34664" s="1">
        <v>40813</v>
      </c>
      <c r="B34664">
        <v>101.2</v>
      </c>
      <c r="C34664">
        <v>104.08</v>
      </c>
      <c r="D34664">
        <v>98.78</v>
      </c>
      <c r="E34664">
        <v>99.55</v>
      </c>
      <c r="F34664">
        <v>8583887</v>
      </c>
      <c r="G34664" t="s">
        <v>18</v>
      </c>
    </row>
    <row r="34665" spans="1:7" x14ac:dyDescent="0.25">
      <c r="A34665" s="1">
        <v>40814</v>
      </c>
      <c r="B34665">
        <v>99.98</v>
      </c>
      <c r="C34665">
        <v>100.81</v>
      </c>
      <c r="D34665">
        <v>96.21</v>
      </c>
      <c r="E34665">
        <v>96.32</v>
      </c>
      <c r="F34665">
        <v>5676770</v>
      </c>
      <c r="G34665" t="s">
        <v>18</v>
      </c>
    </row>
    <row r="34666" spans="1:7" x14ac:dyDescent="0.25">
      <c r="A34666" s="1">
        <v>40815</v>
      </c>
      <c r="B34666">
        <v>98.65</v>
      </c>
      <c r="C34666">
        <v>99.98</v>
      </c>
      <c r="D34666">
        <v>97.2</v>
      </c>
      <c r="E34666">
        <v>99.87</v>
      </c>
      <c r="F34666">
        <v>5950244</v>
      </c>
      <c r="G34666" t="s">
        <v>18</v>
      </c>
    </row>
    <row r="34667" spans="1:7" x14ac:dyDescent="0.25">
      <c r="A34667" s="1">
        <v>40816</v>
      </c>
      <c r="B34667">
        <v>98.28</v>
      </c>
      <c r="C34667">
        <v>98.4</v>
      </c>
      <c r="D34667">
        <v>94.46</v>
      </c>
      <c r="E34667">
        <v>94.55</v>
      </c>
      <c r="F34667">
        <v>5784473</v>
      </c>
      <c r="G34667" t="s">
        <v>18</v>
      </c>
    </row>
    <row r="34668" spans="1:7" x14ac:dyDescent="0.25">
      <c r="A34668" s="1">
        <v>40819</v>
      </c>
      <c r="B34668">
        <v>93.74</v>
      </c>
      <c r="C34668">
        <v>95.72</v>
      </c>
      <c r="D34668">
        <v>89.88</v>
      </c>
      <c r="E34668">
        <v>90.08</v>
      </c>
      <c r="F34668">
        <v>7746663</v>
      </c>
      <c r="G34668" t="s">
        <v>18</v>
      </c>
    </row>
    <row r="34669" spans="1:7" x14ac:dyDescent="0.25">
      <c r="A34669" s="1">
        <v>40820</v>
      </c>
      <c r="B34669">
        <v>88.32</v>
      </c>
      <c r="C34669">
        <v>95.22</v>
      </c>
      <c r="D34669">
        <v>84.27</v>
      </c>
      <c r="E34669">
        <v>94.58</v>
      </c>
      <c r="F34669">
        <v>11991451</v>
      </c>
      <c r="G34669" t="s">
        <v>18</v>
      </c>
    </row>
    <row r="34670" spans="1:7" x14ac:dyDescent="0.25">
      <c r="A34670" s="1">
        <v>40821</v>
      </c>
      <c r="B34670">
        <v>93.87</v>
      </c>
      <c r="C34670">
        <v>95.54</v>
      </c>
      <c r="D34670">
        <v>90.82</v>
      </c>
      <c r="E34670">
        <v>94.29</v>
      </c>
      <c r="F34670">
        <v>8455629</v>
      </c>
      <c r="G34670" t="s">
        <v>18</v>
      </c>
    </row>
    <row r="34671" spans="1:7" x14ac:dyDescent="0.25">
      <c r="A34671" s="1">
        <v>40822</v>
      </c>
      <c r="B34671">
        <v>94</v>
      </c>
      <c r="C34671">
        <v>98</v>
      </c>
      <c r="D34671">
        <v>91.76</v>
      </c>
      <c r="E34671">
        <v>97.93</v>
      </c>
      <c r="F34671">
        <v>7605565</v>
      </c>
      <c r="G34671" t="s">
        <v>18</v>
      </c>
    </row>
    <row r="34672" spans="1:7" x14ac:dyDescent="0.25">
      <c r="A34672" s="1">
        <v>40823</v>
      </c>
      <c r="B34672">
        <v>98.07</v>
      </c>
      <c r="C34672">
        <v>98.07</v>
      </c>
      <c r="D34672">
        <v>92.25</v>
      </c>
      <c r="E34672">
        <v>92.69</v>
      </c>
      <c r="F34672">
        <v>7637664</v>
      </c>
      <c r="G34672" t="s">
        <v>18</v>
      </c>
    </row>
    <row r="34673" spans="1:7" x14ac:dyDescent="0.25">
      <c r="A34673" s="1">
        <v>40826</v>
      </c>
      <c r="B34673">
        <v>94.92</v>
      </c>
      <c r="C34673">
        <v>96.39</v>
      </c>
      <c r="D34673">
        <v>93.95</v>
      </c>
      <c r="E34673">
        <v>96.14</v>
      </c>
      <c r="F34673">
        <v>6125941</v>
      </c>
      <c r="G34673" t="s">
        <v>18</v>
      </c>
    </row>
    <row r="34674" spans="1:7" x14ac:dyDescent="0.25">
      <c r="A34674" s="1">
        <v>40827</v>
      </c>
      <c r="B34674">
        <v>94.56</v>
      </c>
      <c r="C34674">
        <v>98.81</v>
      </c>
      <c r="D34674">
        <v>94</v>
      </c>
      <c r="E34674">
        <v>96.7</v>
      </c>
      <c r="F34674">
        <v>7066666</v>
      </c>
      <c r="G34674" t="s">
        <v>18</v>
      </c>
    </row>
    <row r="34675" spans="1:7" x14ac:dyDescent="0.25">
      <c r="A34675" s="1">
        <v>40828</v>
      </c>
      <c r="B34675">
        <v>98.2</v>
      </c>
      <c r="C34675">
        <v>101.13</v>
      </c>
      <c r="D34675">
        <v>96.39</v>
      </c>
      <c r="E34675">
        <v>99.11</v>
      </c>
      <c r="F34675">
        <v>8238099</v>
      </c>
      <c r="G34675" t="s">
        <v>18</v>
      </c>
    </row>
    <row r="34676" spans="1:7" x14ac:dyDescent="0.25">
      <c r="A34676" s="1">
        <v>40829</v>
      </c>
      <c r="B34676">
        <v>97.87</v>
      </c>
      <c r="C34676">
        <v>98.02</v>
      </c>
      <c r="D34676">
        <v>94.52</v>
      </c>
      <c r="E34676">
        <v>96.15</v>
      </c>
      <c r="F34676">
        <v>6575646</v>
      </c>
      <c r="G34676" t="s">
        <v>18</v>
      </c>
    </row>
    <row r="34677" spans="1:7" x14ac:dyDescent="0.25">
      <c r="A34677" s="1">
        <v>40830</v>
      </c>
      <c r="B34677">
        <v>96.79</v>
      </c>
      <c r="C34677">
        <v>97.84</v>
      </c>
      <c r="D34677">
        <v>94.65</v>
      </c>
      <c r="E34677">
        <v>96.73</v>
      </c>
      <c r="F34677">
        <v>5558917</v>
      </c>
      <c r="G34677" t="s">
        <v>18</v>
      </c>
    </row>
    <row r="34678" spans="1:7" x14ac:dyDescent="0.25">
      <c r="A34678" s="1">
        <v>40833</v>
      </c>
      <c r="B34678">
        <v>95.51</v>
      </c>
      <c r="C34678">
        <v>97.89</v>
      </c>
      <c r="D34678">
        <v>95.17</v>
      </c>
      <c r="E34678">
        <v>96.9</v>
      </c>
      <c r="F34678">
        <v>7227764</v>
      </c>
      <c r="G34678" t="s">
        <v>18</v>
      </c>
    </row>
    <row r="34679" spans="1:7" x14ac:dyDescent="0.25">
      <c r="A34679" s="1">
        <v>40834</v>
      </c>
      <c r="B34679">
        <v>98.19</v>
      </c>
      <c r="C34679">
        <v>103.74</v>
      </c>
      <c r="D34679">
        <v>96.55</v>
      </c>
      <c r="E34679">
        <v>102.25</v>
      </c>
      <c r="F34679">
        <v>16780666</v>
      </c>
      <c r="G34679" t="s">
        <v>18</v>
      </c>
    </row>
    <row r="34680" spans="1:7" x14ac:dyDescent="0.25">
      <c r="A34680" s="1">
        <v>40835</v>
      </c>
      <c r="B34680">
        <v>101.55</v>
      </c>
      <c r="C34680">
        <v>104.94</v>
      </c>
      <c r="D34680">
        <v>100.32</v>
      </c>
      <c r="E34680">
        <v>100.79</v>
      </c>
      <c r="F34680">
        <v>9959377</v>
      </c>
      <c r="G34680" t="s">
        <v>18</v>
      </c>
    </row>
    <row r="34681" spans="1:7" x14ac:dyDescent="0.25">
      <c r="A34681" s="1">
        <v>40836</v>
      </c>
      <c r="B34681">
        <v>101.69</v>
      </c>
      <c r="C34681">
        <v>102.17</v>
      </c>
      <c r="D34681">
        <v>98.28</v>
      </c>
      <c r="E34681">
        <v>100.86</v>
      </c>
      <c r="F34681">
        <v>7351632</v>
      </c>
      <c r="G34681" t="s">
        <v>18</v>
      </c>
    </row>
    <row r="34682" spans="1:7" x14ac:dyDescent="0.25">
      <c r="A34682" s="1">
        <v>40837</v>
      </c>
      <c r="B34682">
        <v>101.74</v>
      </c>
      <c r="C34682">
        <v>103.06</v>
      </c>
      <c r="D34682">
        <v>100.59</v>
      </c>
      <c r="E34682">
        <v>102.09</v>
      </c>
      <c r="F34682">
        <v>5858519</v>
      </c>
      <c r="G34682" t="s">
        <v>18</v>
      </c>
    </row>
    <row r="34683" spans="1:7" x14ac:dyDescent="0.25">
      <c r="A34683" s="1">
        <v>40840</v>
      </c>
      <c r="B34683">
        <v>102.65</v>
      </c>
      <c r="C34683">
        <v>104.73</v>
      </c>
      <c r="D34683">
        <v>102.58</v>
      </c>
      <c r="E34683">
        <v>103.98</v>
      </c>
      <c r="F34683">
        <v>5616548</v>
      </c>
      <c r="G34683" t="s">
        <v>18</v>
      </c>
    </row>
    <row r="34684" spans="1:7" x14ac:dyDescent="0.25">
      <c r="A34684" s="1">
        <v>40841</v>
      </c>
      <c r="B34684">
        <v>103.05</v>
      </c>
      <c r="C34684">
        <v>103.17</v>
      </c>
      <c r="D34684">
        <v>100.08</v>
      </c>
      <c r="E34684">
        <v>100.44</v>
      </c>
      <c r="F34684">
        <v>5153351</v>
      </c>
      <c r="G34684" t="s">
        <v>18</v>
      </c>
    </row>
    <row r="34685" spans="1:7" x14ac:dyDescent="0.25">
      <c r="A34685" s="1">
        <v>40842</v>
      </c>
      <c r="B34685">
        <v>101.9</v>
      </c>
      <c r="C34685">
        <v>106.74</v>
      </c>
      <c r="D34685">
        <v>101.36</v>
      </c>
      <c r="E34685">
        <v>106.33</v>
      </c>
      <c r="F34685">
        <v>11753112</v>
      </c>
      <c r="G34685" t="s">
        <v>18</v>
      </c>
    </row>
    <row r="34686" spans="1:7" x14ac:dyDescent="0.25">
      <c r="A34686" s="1">
        <v>40843</v>
      </c>
      <c r="B34686">
        <v>110.33</v>
      </c>
      <c r="C34686">
        <v>117.53</v>
      </c>
      <c r="D34686">
        <v>110</v>
      </c>
      <c r="E34686">
        <v>114.91</v>
      </c>
      <c r="F34686">
        <v>16486369</v>
      </c>
      <c r="G34686" t="s">
        <v>18</v>
      </c>
    </row>
    <row r="34687" spans="1:7" x14ac:dyDescent="0.25">
      <c r="A34687" s="1">
        <v>40844</v>
      </c>
      <c r="B34687">
        <v>114.34</v>
      </c>
      <c r="C34687">
        <v>118.07</v>
      </c>
      <c r="D34687">
        <v>114</v>
      </c>
      <c r="E34687">
        <v>115.86</v>
      </c>
      <c r="F34687">
        <v>8249595</v>
      </c>
      <c r="G34687" t="s">
        <v>18</v>
      </c>
    </row>
    <row r="34688" spans="1:7" x14ac:dyDescent="0.25">
      <c r="A34688" s="1">
        <v>40847</v>
      </c>
      <c r="B34688">
        <v>112.79</v>
      </c>
      <c r="C34688">
        <v>113.89</v>
      </c>
      <c r="D34688">
        <v>109.48</v>
      </c>
      <c r="E34688">
        <v>109.55</v>
      </c>
      <c r="F34688">
        <v>8076015</v>
      </c>
      <c r="G34688" t="s">
        <v>18</v>
      </c>
    </row>
    <row r="34689" spans="1:7" x14ac:dyDescent="0.25">
      <c r="A34689" s="1">
        <v>40848</v>
      </c>
      <c r="B34689">
        <v>103.49</v>
      </c>
      <c r="C34689">
        <v>107.1</v>
      </c>
      <c r="D34689">
        <v>102.71</v>
      </c>
      <c r="E34689">
        <v>103.54</v>
      </c>
      <c r="F34689">
        <v>10230255</v>
      </c>
      <c r="G34689" t="s">
        <v>18</v>
      </c>
    </row>
    <row r="34690" spans="1:7" x14ac:dyDescent="0.25">
      <c r="A34690" s="1">
        <v>40849</v>
      </c>
      <c r="B34690">
        <v>106.45</v>
      </c>
      <c r="C34690">
        <v>107.25</v>
      </c>
      <c r="D34690">
        <v>104.75</v>
      </c>
      <c r="E34690">
        <v>106.13</v>
      </c>
      <c r="F34690">
        <v>5604454</v>
      </c>
      <c r="G34690" t="s">
        <v>18</v>
      </c>
    </row>
    <row r="34691" spans="1:7" x14ac:dyDescent="0.25">
      <c r="A34691" s="1">
        <v>40850</v>
      </c>
      <c r="B34691">
        <v>108.03</v>
      </c>
      <c r="C34691">
        <v>108.71</v>
      </c>
      <c r="D34691">
        <v>102.09</v>
      </c>
      <c r="E34691">
        <v>107.68</v>
      </c>
      <c r="F34691">
        <v>8295313</v>
      </c>
      <c r="G34691" t="s">
        <v>18</v>
      </c>
    </row>
    <row r="34692" spans="1:7" x14ac:dyDescent="0.25">
      <c r="A34692" s="1">
        <v>40851</v>
      </c>
      <c r="B34692">
        <v>106.33</v>
      </c>
      <c r="C34692">
        <v>106.57</v>
      </c>
      <c r="D34692">
        <v>103.81</v>
      </c>
      <c r="E34692">
        <v>105.04</v>
      </c>
      <c r="F34692">
        <v>6078813</v>
      </c>
      <c r="G34692" t="s">
        <v>18</v>
      </c>
    </row>
    <row r="34693" spans="1:7" x14ac:dyDescent="0.25">
      <c r="A34693" s="1">
        <v>40854</v>
      </c>
      <c r="B34693">
        <v>104.95</v>
      </c>
      <c r="C34693">
        <v>106.15</v>
      </c>
      <c r="D34693">
        <v>103.75</v>
      </c>
      <c r="E34693">
        <v>105.57</v>
      </c>
      <c r="F34693">
        <v>4698361</v>
      </c>
      <c r="G34693" t="s">
        <v>18</v>
      </c>
    </row>
    <row r="34694" spans="1:7" x14ac:dyDescent="0.25">
      <c r="A34694" s="1">
        <v>40855</v>
      </c>
      <c r="B34694">
        <v>106.41</v>
      </c>
      <c r="C34694">
        <v>109.26</v>
      </c>
      <c r="D34694">
        <v>106.2</v>
      </c>
      <c r="E34694">
        <v>108.58</v>
      </c>
      <c r="F34694">
        <v>6138911</v>
      </c>
      <c r="G34694" t="s">
        <v>18</v>
      </c>
    </row>
    <row r="34695" spans="1:7" x14ac:dyDescent="0.25">
      <c r="A34695" s="1">
        <v>40856</v>
      </c>
      <c r="B34695">
        <v>104.99</v>
      </c>
      <c r="C34695">
        <v>105</v>
      </c>
      <c r="D34695">
        <v>98.83</v>
      </c>
      <c r="E34695">
        <v>99.67</v>
      </c>
      <c r="F34695">
        <v>10599384</v>
      </c>
      <c r="G34695" t="s">
        <v>18</v>
      </c>
    </row>
    <row r="34696" spans="1:7" x14ac:dyDescent="0.25">
      <c r="A34696" s="1">
        <v>40857</v>
      </c>
      <c r="B34696">
        <v>101.87</v>
      </c>
      <c r="C34696">
        <v>101.94</v>
      </c>
      <c r="D34696">
        <v>98.14</v>
      </c>
      <c r="E34696">
        <v>99.5</v>
      </c>
      <c r="F34696">
        <v>8537181</v>
      </c>
      <c r="G34696" t="s">
        <v>18</v>
      </c>
    </row>
    <row r="34697" spans="1:7" x14ac:dyDescent="0.25">
      <c r="A34697" s="1">
        <v>40858</v>
      </c>
      <c r="B34697">
        <v>100.89</v>
      </c>
      <c r="C34697">
        <v>102.2</v>
      </c>
      <c r="D34697">
        <v>100.26</v>
      </c>
      <c r="E34697">
        <v>101.66</v>
      </c>
      <c r="F34697">
        <v>4771466</v>
      </c>
      <c r="G34697" t="s">
        <v>18</v>
      </c>
    </row>
    <row r="34698" spans="1:7" x14ac:dyDescent="0.25">
      <c r="A34698" s="1">
        <v>40861</v>
      </c>
      <c r="B34698">
        <v>100.52</v>
      </c>
      <c r="C34698">
        <v>100.61</v>
      </c>
      <c r="D34698">
        <v>98.38</v>
      </c>
      <c r="E34698">
        <v>99.29</v>
      </c>
      <c r="F34698">
        <v>4831299</v>
      </c>
      <c r="G34698" t="s">
        <v>18</v>
      </c>
    </row>
    <row r="34699" spans="1:7" x14ac:dyDescent="0.25">
      <c r="A34699" s="1">
        <v>40862</v>
      </c>
      <c r="B34699">
        <v>98.3</v>
      </c>
      <c r="C34699">
        <v>101.02</v>
      </c>
      <c r="D34699">
        <v>98.06</v>
      </c>
      <c r="E34699">
        <v>99.75</v>
      </c>
      <c r="F34699">
        <v>5665831</v>
      </c>
      <c r="G34699" t="s">
        <v>18</v>
      </c>
    </row>
    <row r="34700" spans="1:7" x14ac:dyDescent="0.25">
      <c r="A34700" s="1">
        <v>40863</v>
      </c>
      <c r="B34700">
        <v>98.87</v>
      </c>
      <c r="C34700">
        <v>98.99</v>
      </c>
      <c r="D34700">
        <v>95.25</v>
      </c>
      <c r="E34700">
        <v>95.6</v>
      </c>
      <c r="F34700">
        <v>8895081</v>
      </c>
      <c r="G34700" t="s">
        <v>18</v>
      </c>
    </row>
    <row r="34701" spans="1:7" x14ac:dyDescent="0.25">
      <c r="A34701" s="1">
        <v>40864</v>
      </c>
      <c r="B34701">
        <v>95.99</v>
      </c>
      <c r="C34701">
        <v>96.44</v>
      </c>
      <c r="D34701">
        <v>91.82</v>
      </c>
      <c r="E34701">
        <v>92.35</v>
      </c>
      <c r="F34701">
        <v>8997220</v>
      </c>
      <c r="G34701" t="s">
        <v>18</v>
      </c>
    </row>
    <row r="34702" spans="1:7" x14ac:dyDescent="0.25">
      <c r="A34702" s="1">
        <v>40865</v>
      </c>
      <c r="B34702">
        <v>92.47</v>
      </c>
      <c r="C34702">
        <v>93.39</v>
      </c>
      <c r="D34702">
        <v>91.31</v>
      </c>
      <c r="E34702">
        <v>91.91</v>
      </c>
      <c r="F34702">
        <v>6229700</v>
      </c>
      <c r="G34702" t="s">
        <v>18</v>
      </c>
    </row>
    <row r="34703" spans="1:7" x14ac:dyDescent="0.25">
      <c r="A34703" s="1">
        <v>40868</v>
      </c>
      <c r="B34703">
        <v>90.18</v>
      </c>
      <c r="C34703">
        <v>92.29</v>
      </c>
      <c r="D34703">
        <v>88.9</v>
      </c>
      <c r="E34703">
        <v>91.3</v>
      </c>
      <c r="F34703">
        <v>7803710</v>
      </c>
      <c r="G34703" t="s">
        <v>18</v>
      </c>
    </row>
    <row r="34704" spans="1:7" x14ac:dyDescent="0.25">
      <c r="A34704" s="1">
        <v>40869</v>
      </c>
      <c r="B34704">
        <v>90.71</v>
      </c>
      <c r="C34704">
        <v>91.8</v>
      </c>
      <c r="D34704">
        <v>88.61</v>
      </c>
      <c r="E34704">
        <v>89.4</v>
      </c>
      <c r="F34704">
        <v>7089812</v>
      </c>
      <c r="G34704" t="s">
        <v>18</v>
      </c>
    </row>
    <row r="34705" spans="1:7" x14ac:dyDescent="0.25">
      <c r="A34705" s="1">
        <v>40870</v>
      </c>
      <c r="B34705">
        <v>88.98</v>
      </c>
      <c r="C34705">
        <v>89.28</v>
      </c>
      <c r="D34705">
        <v>87.6</v>
      </c>
      <c r="E34705">
        <v>87.89</v>
      </c>
      <c r="F34705">
        <v>6609267</v>
      </c>
      <c r="G34705" t="s">
        <v>18</v>
      </c>
    </row>
    <row r="34706" spans="1:7" x14ac:dyDescent="0.25">
      <c r="A34706" s="1">
        <v>40872</v>
      </c>
      <c r="B34706">
        <v>88.06</v>
      </c>
      <c r="C34706">
        <v>91.44</v>
      </c>
      <c r="D34706">
        <v>87.74</v>
      </c>
      <c r="E34706">
        <v>88.75</v>
      </c>
      <c r="F34706">
        <v>3674913</v>
      </c>
      <c r="G34706" t="s">
        <v>18</v>
      </c>
    </row>
    <row r="34707" spans="1:7" x14ac:dyDescent="0.25">
      <c r="A34707" s="1">
        <v>40875</v>
      </c>
      <c r="B34707">
        <v>92.72</v>
      </c>
      <c r="C34707">
        <v>93.75</v>
      </c>
      <c r="D34707">
        <v>89.37</v>
      </c>
      <c r="E34707">
        <v>90.78</v>
      </c>
      <c r="F34707">
        <v>8732268</v>
      </c>
      <c r="G34707" t="s">
        <v>18</v>
      </c>
    </row>
    <row r="34708" spans="1:7" x14ac:dyDescent="0.25">
      <c r="A34708" s="1">
        <v>40876</v>
      </c>
      <c r="B34708">
        <v>90.35</v>
      </c>
      <c r="C34708">
        <v>91.29</v>
      </c>
      <c r="D34708">
        <v>88.65</v>
      </c>
      <c r="E34708">
        <v>88.81</v>
      </c>
      <c r="F34708">
        <v>5882647</v>
      </c>
      <c r="G34708" t="s">
        <v>18</v>
      </c>
    </row>
    <row r="34709" spans="1:7" x14ac:dyDescent="0.25">
      <c r="A34709" s="1">
        <v>40877</v>
      </c>
      <c r="B34709">
        <v>92.4</v>
      </c>
      <c r="C34709">
        <v>96.01</v>
      </c>
      <c r="D34709">
        <v>91.37</v>
      </c>
      <c r="E34709">
        <v>95.86</v>
      </c>
      <c r="F34709">
        <v>10872949</v>
      </c>
      <c r="G34709" t="s">
        <v>18</v>
      </c>
    </row>
    <row r="34710" spans="1:7" x14ac:dyDescent="0.25">
      <c r="A34710" s="1">
        <v>40878</v>
      </c>
      <c r="B34710">
        <v>94.58</v>
      </c>
      <c r="C34710">
        <v>95.62</v>
      </c>
      <c r="D34710">
        <v>93.2</v>
      </c>
      <c r="E34710">
        <v>94.43</v>
      </c>
      <c r="F34710">
        <v>6040334</v>
      </c>
      <c r="G34710" t="s">
        <v>18</v>
      </c>
    </row>
    <row r="34711" spans="1:7" x14ac:dyDescent="0.25">
      <c r="A34711" s="1">
        <v>40879</v>
      </c>
      <c r="B34711">
        <v>95.53</v>
      </c>
      <c r="C34711">
        <v>102.42</v>
      </c>
      <c r="D34711">
        <v>95.53</v>
      </c>
      <c r="E34711">
        <v>97.25</v>
      </c>
      <c r="F34711">
        <v>15124568</v>
      </c>
      <c r="G34711" t="s">
        <v>18</v>
      </c>
    </row>
    <row r="34712" spans="1:7" x14ac:dyDescent="0.25">
      <c r="A34712" s="1">
        <v>40882</v>
      </c>
      <c r="B34712">
        <v>99.56</v>
      </c>
      <c r="C34712">
        <v>102.19</v>
      </c>
      <c r="D34712">
        <v>99.05</v>
      </c>
      <c r="E34712">
        <v>99.82</v>
      </c>
      <c r="F34712">
        <v>8528897</v>
      </c>
      <c r="G34712" t="s">
        <v>18</v>
      </c>
    </row>
    <row r="34713" spans="1:7" x14ac:dyDescent="0.25">
      <c r="A34713" s="1">
        <v>40883</v>
      </c>
      <c r="B34713">
        <v>99.64</v>
      </c>
      <c r="C34713">
        <v>102.1</v>
      </c>
      <c r="D34713">
        <v>99</v>
      </c>
      <c r="E34713">
        <v>101.16</v>
      </c>
      <c r="F34713">
        <v>6406288</v>
      </c>
      <c r="G34713" t="s">
        <v>18</v>
      </c>
    </row>
    <row r="34714" spans="1:7" x14ac:dyDescent="0.25">
      <c r="A34714" s="1">
        <v>40884</v>
      </c>
      <c r="B34714">
        <v>100.27</v>
      </c>
      <c r="C34714">
        <v>106.1</v>
      </c>
      <c r="D34714">
        <v>99.05</v>
      </c>
      <c r="E34714">
        <v>105.13</v>
      </c>
      <c r="F34714">
        <v>10623593</v>
      </c>
      <c r="G34714" t="s">
        <v>18</v>
      </c>
    </row>
    <row r="34715" spans="1:7" x14ac:dyDescent="0.25">
      <c r="A34715" s="1">
        <v>40885</v>
      </c>
      <c r="B34715">
        <v>103.68</v>
      </c>
      <c r="C34715">
        <v>104.69</v>
      </c>
      <c r="D34715">
        <v>99.38</v>
      </c>
      <c r="E34715">
        <v>99.92</v>
      </c>
      <c r="F34715">
        <v>9221362</v>
      </c>
      <c r="G34715" t="s">
        <v>18</v>
      </c>
    </row>
    <row r="34716" spans="1:7" x14ac:dyDescent="0.25">
      <c r="A34716" s="1">
        <v>40886</v>
      </c>
      <c r="B34716">
        <v>101.12</v>
      </c>
      <c r="C34716">
        <v>103.58</v>
      </c>
      <c r="D34716">
        <v>100.79</v>
      </c>
      <c r="E34716">
        <v>101.45</v>
      </c>
      <c r="F34716">
        <v>7016345</v>
      </c>
      <c r="G34716" t="s">
        <v>18</v>
      </c>
    </row>
    <row r="34717" spans="1:7" x14ac:dyDescent="0.25">
      <c r="A34717" s="1">
        <v>40889</v>
      </c>
      <c r="B34717">
        <v>99.34</v>
      </c>
      <c r="C34717">
        <v>99.45</v>
      </c>
      <c r="D34717">
        <v>97.52</v>
      </c>
      <c r="E34717">
        <v>98.03</v>
      </c>
      <c r="F34717">
        <v>6134653</v>
      </c>
      <c r="G34717" t="s">
        <v>18</v>
      </c>
    </row>
    <row r="34718" spans="1:7" x14ac:dyDescent="0.25">
      <c r="A34718" s="1">
        <v>40890</v>
      </c>
      <c r="B34718">
        <v>99.19</v>
      </c>
      <c r="C34718">
        <v>99.94</v>
      </c>
      <c r="D34718">
        <v>93.35</v>
      </c>
      <c r="E34718">
        <v>95.04</v>
      </c>
      <c r="F34718">
        <v>10114266</v>
      </c>
      <c r="G34718" t="s">
        <v>18</v>
      </c>
    </row>
    <row r="34719" spans="1:7" x14ac:dyDescent="0.25">
      <c r="A34719" s="1">
        <v>40891</v>
      </c>
      <c r="B34719">
        <v>93.78</v>
      </c>
      <c r="C34719">
        <v>95.71</v>
      </c>
      <c r="D34719">
        <v>92.45</v>
      </c>
      <c r="E34719">
        <v>93.25</v>
      </c>
      <c r="F34719">
        <v>8376642</v>
      </c>
      <c r="G34719" t="s">
        <v>18</v>
      </c>
    </row>
    <row r="34720" spans="1:7" x14ac:dyDescent="0.25">
      <c r="A34720" s="1">
        <v>40892</v>
      </c>
      <c r="B34720">
        <v>94.74</v>
      </c>
      <c r="C34720">
        <v>95.1</v>
      </c>
      <c r="D34720">
        <v>91.9</v>
      </c>
      <c r="E34720">
        <v>91.9</v>
      </c>
      <c r="F34720">
        <v>8163159</v>
      </c>
      <c r="G34720" t="s">
        <v>18</v>
      </c>
    </row>
    <row r="34721" spans="1:7" x14ac:dyDescent="0.25">
      <c r="A34721" s="1">
        <v>40893</v>
      </c>
      <c r="B34721">
        <v>92.71</v>
      </c>
      <c r="C34721">
        <v>93.59</v>
      </c>
      <c r="D34721">
        <v>89.9</v>
      </c>
      <c r="E34721">
        <v>90.1</v>
      </c>
      <c r="F34721">
        <v>10053957</v>
      </c>
      <c r="G34721" t="s">
        <v>18</v>
      </c>
    </row>
    <row r="34722" spans="1:7" x14ac:dyDescent="0.25">
      <c r="A34722" s="1">
        <v>40896</v>
      </c>
      <c r="B34722">
        <v>90.62</v>
      </c>
      <c r="C34722">
        <v>90.92</v>
      </c>
      <c r="D34722">
        <v>86.9</v>
      </c>
      <c r="E34722">
        <v>87.7</v>
      </c>
      <c r="F34722">
        <v>9545261</v>
      </c>
      <c r="G34722" t="s">
        <v>18</v>
      </c>
    </row>
    <row r="34723" spans="1:7" x14ac:dyDescent="0.25">
      <c r="A34723" s="1">
        <v>40897</v>
      </c>
      <c r="B34723">
        <v>89.82</v>
      </c>
      <c r="C34723">
        <v>91.5</v>
      </c>
      <c r="D34723">
        <v>88.15</v>
      </c>
      <c r="E34723">
        <v>90.98</v>
      </c>
      <c r="F34723">
        <v>8613423</v>
      </c>
      <c r="G34723" t="s">
        <v>18</v>
      </c>
    </row>
    <row r="34724" spans="1:7" x14ac:dyDescent="0.25">
      <c r="A34724" s="1">
        <v>40898</v>
      </c>
      <c r="B34724">
        <v>91.04</v>
      </c>
      <c r="C34724">
        <v>92.21</v>
      </c>
      <c r="D34724">
        <v>89.28</v>
      </c>
      <c r="E34724">
        <v>92</v>
      </c>
      <c r="F34724">
        <v>6424343</v>
      </c>
      <c r="G34724" t="s">
        <v>18</v>
      </c>
    </row>
    <row r="34725" spans="1:7" x14ac:dyDescent="0.25">
      <c r="A34725" s="1">
        <v>40899</v>
      </c>
      <c r="B34725">
        <v>92.12</v>
      </c>
      <c r="C34725">
        <v>94.95</v>
      </c>
      <c r="D34725">
        <v>91.79</v>
      </c>
      <c r="E34725">
        <v>94.42</v>
      </c>
      <c r="F34725">
        <v>8286643</v>
      </c>
      <c r="G34725" t="s">
        <v>18</v>
      </c>
    </row>
    <row r="34726" spans="1:7" x14ac:dyDescent="0.25">
      <c r="A34726" s="1">
        <v>40900</v>
      </c>
      <c r="B34726">
        <v>94.8</v>
      </c>
      <c r="C34726">
        <v>95</v>
      </c>
      <c r="D34726">
        <v>92.73</v>
      </c>
      <c r="E34726">
        <v>93.79</v>
      </c>
      <c r="F34726">
        <v>3920619</v>
      </c>
      <c r="G34726" t="s">
        <v>18</v>
      </c>
    </row>
    <row r="34727" spans="1:7" x14ac:dyDescent="0.25">
      <c r="A34727" s="1">
        <v>40904</v>
      </c>
      <c r="B34727">
        <v>93.5</v>
      </c>
      <c r="C34727">
        <v>93.84</v>
      </c>
      <c r="D34727">
        <v>91.83</v>
      </c>
      <c r="E34727">
        <v>91.9</v>
      </c>
      <c r="F34727">
        <v>3672898</v>
      </c>
      <c r="G34727" t="s">
        <v>18</v>
      </c>
    </row>
    <row r="34728" spans="1:7" x14ac:dyDescent="0.25">
      <c r="A34728" s="1">
        <v>40905</v>
      </c>
      <c r="B34728">
        <v>91.66</v>
      </c>
      <c r="C34728">
        <v>92.44</v>
      </c>
      <c r="D34728">
        <v>90.04</v>
      </c>
      <c r="E34728">
        <v>90.12</v>
      </c>
      <c r="F34728">
        <v>3917941</v>
      </c>
      <c r="G34728" t="s">
        <v>18</v>
      </c>
    </row>
    <row r="34729" spans="1:7" x14ac:dyDescent="0.25">
      <c r="A34729" s="1">
        <v>40906</v>
      </c>
      <c r="B34729">
        <v>90.59</v>
      </c>
      <c r="C34729">
        <v>91.43</v>
      </c>
      <c r="D34729">
        <v>90.25</v>
      </c>
      <c r="E34729">
        <v>91.01</v>
      </c>
      <c r="F34729">
        <v>4290483</v>
      </c>
      <c r="G34729" t="s">
        <v>18</v>
      </c>
    </row>
    <row r="34730" spans="1:7" x14ac:dyDescent="0.25">
      <c r="A34730" s="1">
        <v>40907</v>
      </c>
      <c r="B34730">
        <v>90.53</v>
      </c>
      <c r="C34730">
        <v>91.14</v>
      </c>
      <c r="D34730">
        <v>90.14</v>
      </c>
      <c r="E34730">
        <v>90.43</v>
      </c>
      <c r="F34730">
        <v>4185097</v>
      </c>
      <c r="G34730" t="s">
        <v>18</v>
      </c>
    </row>
    <row r="34731" spans="1:7" x14ac:dyDescent="0.25">
      <c r="A34731" s="1">
        <v>40911</v>
      </c>
      <c r="B34731">
        <v>92.97</v>
      </c>
      <c r="C34731">
        <v>96.43</v>
      </c>
      <c r="D34731">
        <v>92.83</v>
      </c>
      <c r="E34731">
        <v>95.36</v>
      </c>
      <c r="F34731">
        <v>8646487</v>
      </c>
      <c r="G34731" t="s">
        <v>18</v>
      </c>
    </row>
    <row r="34732" spans="1:7" x14ac:dyDescent="0.25">
      <c r="A34732" s="1">
        <v>40912</v>
      </c>
      <c r="B34732">
        <v>94.73</v>
      </c>
      <c r="C34732">
        <v>95.13</v>
      </c>
      <c r="D34732">
        <v>93.68</v>
      </c>
      <c r="E34732">
        <v>94.74</v>
      </c>
      <c r="F34732">
        <v>7407211</v>
      </c>
      <c r="G34732" t="s">
        <v>18</v>
      </c>
    </row>
    <row r="34733" spans="1:7" x14ac:dyDescent="0.25">
      <c r="A34733" s="1">
        <v>40913</v>
      </c>
      <c r="B34733">
        <v>93.95</v>
      </c>
      <c r="C34733">
        <v>95.8</v>
      </c>
      <c r="D34733">
        <v>92.5</v>
      </c>
      <c r="E34733">
        <v>94.58</v>
      </c>
      <c r="F34733">
        <v>8131295</v>
      </c>
      <c r="G34733" t="s">
        <v>18</v>
      </c>
    </row>
    <row r="34734" spans="1:7" x14ac:dyDescent="0.25">
      <c r="A34734" s="1">
        <v>40914</v>
      </c>
      <c r="B34734">
        <v>93.8</v>
      </c>
      <c r="C34734">
        <v>93.96</v>
      </c>
      <c r="D34734">
        <v>92.42</v>
      </c>
      <c r="E34734">
        <v>93.42</v>
      </c>
      <c r="F34734">
        <v>5940987</v>
      </c>
      <c r="G34734" t="s">
        <v>18</v>
      </c>
    </row>
    <row r="34735" spans="1:7" x14ac:dyDescent="0.25">
      <c r="A34735" s="1">
        <v>40917</v>
      </c>
      <c r="B34735">
        <v>93.49</v>
      </c>
      <c r="C34735">
        <v>95.11</v>
      </c>
      <c r="D34735">
        <v>92.96</v>
      </c>
      <c r="E34735">
        <v>94.69</v>
      </c>
      <c r="F34735">
        <v>5018385</v>
      </c>
      <c r="G34735" t="s">
        <v>18</v>
      </c>
    </row>
    <row r="34736" spans="1:7" x14ac:dyDescent="0.25">
      <c r="A34736" s="1">
        <v>40918</v>
      </c>
      <c r="B34736">
        <v>97.36</v>
      </c>
      <c r="C34736">
        <v>99.48</v>
      </c>
      <c r="D34736">
        <v>97.04</v>
      </c>
      <c r="E34736">
        <v>98.33</v>
      </c>
      <c r="F34736">
        <v>7684876</v>
      </c>
      <c r="G34736" t="s">
        <v>18</v>
      </c>
    </row>
    <row r="34737" spans="1:7" x14ac:dyDescent="0.25">
      <c r="A34737" s="1">
        <v>40919</v>
      </c>
      <c r="B34737">
        <v>97.94</v>
      </c>
      <c r="C34737">
        <v>100.62</v>
      </c>
      <c r="D34737">
        <v>97.5</v>
      </c>
      <c r="E34737">
        <v>99.76</v>
      </c>
      <c r="F34737">
        <v>7222920</v>
      </c>
      <c r="G34737" t="s">
        <v>18</v>
      </c>
    </row>
    <row r="34738" spans="1:7" x14ac:dyDescent="0.25">
      <c r="A34738" s="1">
        <v>40920</v>
      </c>
      <c r="B34738">
        <v>100.56</v>
      </c>
      <c r="C34738">
        <v>101.45</v>
      </c>
      <c r="D34738">
        <v>98.26</v>
      </c>
      <c r="E34738">
        <v>101.21</v>
      </c>
      <c r="F34738">
        <v>6862030</v>
      </c>
      <c r="G34738" t="s">
        <v>18</v>
      </c>
    </row>
    <row r="34739" spans="1:7" x14ac:dyDescent="0.25">
      <c r="A34739" s="1">
        <v>40921</v>
      </c>
      <c r="B34739">
        <v>98</v>
      </c>
      <c r="C34739">
        <v>99.43</v>
      </c>
      <c r="D34739">
        <v>97</v>
      </c>
      <c r="E34739">
        <v>98.96</v>
      </c>
      <c r="F34739">
        <v>7616712</v>
      </c>
      <c r="G34739" t="s">
        <v>18</v>
      </c>
    </row>
    <row r="34740" spans="1:7" x14ac:dyDescent="0.25">
      <c r="A34740" s="1">
        <v>40925</v>
      </c>
      <c r="B34740">
        <v>98.62</v>
      </c>
      <c r="C34740">
        <v>101.84</v>
      </c>
      <c r="D34740">
        <v>96.95</v>
      </c>
      <c r="E34740">
        <v>97.68</v>
      </c>
      <c r="F34740">
        <v>8048412</v>
      </c>
      <c r="G34740" t="s">
        <v>18</v>
      </c>
    </row>
    <row r="34741" spans="1:7" x14ac:dyDescent="0.25">
      <c r="A34741" s="1">
        <v>40926</v>
      </c>
      <c r="B34741">
        <v>99</v>
      </c>
      <c r="C34741">
        <v>105.83</v>
      </c>
      <c r="D34741">
        <v>97.8</v>
      </c>
      <c r="E34741">
        <v>104.31</v>
      </c>
      <c r="F34741">
        <v>17968059</v>
      </c>
      <c r="G34741" t="s">
        <v>18</v>
      </c>
    </row>
    <row r="34742" spans="1:7" x14ac:dyDescent="0.25">
      <c r="A34742" s="1">
        <v>40927</v>
      </c>
      <c r="B34742">
        <v>106.25</v>
      </c>
      <c r="C34742">
        <v>108.3</v>
      </c>
      <c r="D34742">
        <v>104.88</v>
      </c>
      <c r="E34742">
        <v>107.68</v>
      </c>
      <c r="F34742">
        <v>11481997</v>
      </c>
      <c r="G34742" t="s">
        <v>18</v>
      </c>
    </row>
    <row r="34743" spans="1:7" x14ac:dyDescent="0.25">
      <c r="A34743" s="1">
        <v>40928</v>
      </c>
      <c r="B34743">
        <v>107.32</v>
      </c>
      <c r="C34743">
        <v>109.43</v>
      </c>
      <c r="D34743">
        <v>106.6</v>
      </c>
      <c r="E34743">
        <v>108.74</v>
      </c>
      <c r="F34743">
        <v>8446120</v>
      </c>
      <c r="G34743" t="s">
        <v>18</v>
      </c>
    </row>
    <row r="34744" spans="1:7" x14ac:dyDescent="0.25">
      <c r="A34744" s="1">
        <v>40931</v>
      </c>
      <c r="B34744">
        <v>108.49</v>
      </c>
      <c r="C34744">
        <v>110.9</v>
      </c>
      <c r="D34744">
        <v>107.52</v>
      </c>
      <c r="E34744">
        <v>108.19</v>
      </c>
      <c r="F34744">
        <v>7093156</v>
      </c>
      <c r="G34744" t="s">
        <v>18</v>
      </c>
    </row>
    <row r="34745" spans="1:7" x14ac:dyDescent="0.25">
      <c r="A34745" s="1">
        <v>40932</v>
      </c>
      <c r="B34745">
        <v>106.79</v>
      </c>
      <c r="C34745">
        <v>109.1</v>
      </c>
      <c r="D34745">
        <v>106.25</v>
      </c>
      <c r="E34745">
        <v>108.87</v>
      </c>
      <c r="F34745">
        <v>4547272</v>
      </c>
      <c r="G34745" t="s">
        <v>18</v>
      </c>
    </row>
    <row r="34746" spans="1:7" x14ac:dyDescent="0.25">
      <c r="A34746" s="1">
        <v>40933</v>
      </c>
      <c r="B34746">
        <v>106.23</v>
      </c>
      <c r="C34746">
        <v>108.95</v>
      </c>
      <c r="D34746">
        <v>105.93</v>
      </c>
      <c r="E34746">
        <v>108.27</v>
      </c>
      <c r="F34746">
        <v>7928608</v>
      </c>
      <c r="G34746" t="s">
        <v>18</v>
      </c>
    </row>
    <row r="34747" spans="1:7" x14ac:dyDescent="0.25">
      <c r="A34747" s="1">
        <v>40934</v>
      </c>
      <c r="B34747">
        <v>108.61</v>
      </c>
      <c r="C34747">
        <v>110.3</v>
      </c>
      <c r="D34747">
        <v>108.03</v>
      </c>
      <c r="E34747">
        <v>108.56</v>
      </c>
      <c r="F34747">
        <v>6911788</v>
      </c>
      <c r="G34747" t="s">
        <v>18</v>
      </c>
    </row>
    <row r="34748" spans="1:7" x14ac:dyDescent="0.25">
      <c r="A34748" s="1">
        <v>40935</v>
      </c>
      <c r="B34748">
        <v>107.77</v>
      </c>
      <c r="C34748">
        <v>112.2</v>
      </c>
      <c r="D34748">
        <v>107.62</v>
      </c>
      <c r="E34748">
        <v>111.77</v>
      </c>
      <c r="F34748">
        <v>8410002</v>
      </c>
      <c r="G34748" t="s">
        <v>18</v>
      </c>
    </row>
    <row r="34749" spans="1:7" x14ac:dyDescent="0.25">
      <c r="A34749" s="1">
        <v>40938</v>
      </c>
      <c r="B34749">
        <v>110.37</v>
      </c>
      <c r="C34749">
        <v>110.42</v>
      </c>
      <c r="D34749">
        <v>108.77</v>
      </c>
      <c r="E34749">
        <v>109.73</v>
      </c>
      <c r="F34749">
        <v>6362936</v>
      </c>
      <c r="G34749" t="s">
        <v>18</v>
      </c>
    </row>
    <row r="34750" spans="1:7" x14ac:dyDescent="0.25">
      <c r="A34750" s="1">
        <v>40939</v>
      </c>
      <c r="B34750">
        <v>110.69</v>
      </c>
      <c r="C34750">
        <v>112.5</v>
      </c>
      <c r="D34750">
        <v>109.16</v>
      </c>
      <c r="E34750">
        <v>111.47</v>
      </c>
      <c r="F34750">
        <v>8029411</v>
      </c>
      <c r="G34750" t="s">
        <v>18</v>
      </c>
    </row>
    <row r="34751" spans="1:7" x14ac:dyDescent="0.25">
      <c r="A34751" s="1">
        <v>40940</v>
      </c>
      <c r="B34751">
        <v>112.61</v>
      </c>
      <c r="C34751">
        <v>116.65</v>
      </c>
      <c r="D34751">
        <v>111.61</v>
      </c>
      <c r="E34751">
        <v>113.45</v>
      </c>
      <c r="F34751">
        <v>11336389</v>
      </c>
      <c r="G34751" t="s">
        <v>18</v>
      </c>
    </row>
    <row r="34752" spans="1:7" x14ac:dyDescent="0.25">
      <c r="A34752" s="1">
        <v>40941</v>
      </c>
      <c r="B34752">
        <v>114.34</v>
      </c>
      <c r="C34752">
        <v>115.41</v>
      </c>
      <c r="D34752">
        <v>112.71</v>
      </c>
      <c r="E34752">
        <v>113.39</v>
      </c>
      <c r="F34752">
        <v>6625837</v>
      </c>
      <c r="G34752" t="s">
        <v>18</v>
      </c>
    </row>
    <row r="34753" spans="1:7" x14ac:dyDescent="0.25">
      <c r="A34753" s="1">
        <v>40942</v>
      </c>
      <c r="B34753">
        <v>115.61</v>
      </c>
      <c r="C34753">
        <v>117.57</v>
      </c>
      <c r="D34753">
        <v>115.4</v>
      </c>
      <c r="E34753">
        <v>117.53</v>
      </c>
      <c r="F34753">
        <v>7457120</v>
      </c>
      <c r="G34753" t="s">
        <v>18</v>
      </c>
    </row>
    <row r="34754" spans="1:7" x14ac:dyDescent="0.25">
      <c r="A34754" s="1">
        <v>40945</v>
      </c>
      <c r="B34754">
        <v>116.39</v>
      </c>
      <c r="C34754">
        <v>117.6</v>
      </c>
      <c r="D34754">
        <v>116.33</v>
      </c>
      <c r="E34754">
        <v>117.39</v>
      </c>
      <c r="F34754">
        <v>3423769</v>
      </c>
      <c r="G34754" t="s">
        <v>18</v>
      </c>
    </row>
    <row r="34755" spans="1:7" x14ac:dyDescent="0.25">
      <c r="A34755" s="1">
        <v>40946</v>
      </c>
      <c r="B34755">
        <v>116.77</v>
      </c>
      <c r="C34755">
        <v>116.98</v>
      </c>
      <c r="D34755">
        <v>115.31</v>
      </c>
      <c r="E34755">
        <v>115.98</v>
      </c>
      <c r="F34755">
        <v>5728328</v>
      </c>
      <c r="G34755" t="s">
        <v>18</v>
      </c>
    </row>
    <row r="34756" spans="1:7" x14ac:dyDescent="0.25">
      <c r="A34756" s="1">
        <v>40947</v>
      </c>
      <c r="B34756">
        <v>116.61</v>
      </c>
      <c r="C34756">
        <v>117.04</v>
      </c>
      <c r="D34756">
        <v>114.54</v>
      </c>
      <c r="E34756">
        <v>116.15</v>
      </c>
      <c r="F34756">
        <v>4958141</v>
      </c>
      <c r="G34756" t="s">
        <v>18</v>
      </c>
    </row>
    <row r="34757" spans="1:7" x14ac:dyDescent="0.25">
      <c r="A34757" s="1">
        <v>40948</v>
      </c>
      <c r="B34757">
        <v>117.19</v>
      </c>
      <c r="C34757">
        <v>117.39</v>
      </c>
      <c r="D34757">
        <v>115.05</v>
      </c>
      <c r="E34757">
        <v>115.88</v>
      </c>
      <c r="F34757">
        <v>4770123</v>
      </c>
      <c r="G34757" t="s">
        <v>18</v>
      </c>
    </row>
    <row r="34758" spans="1:7" x14ac:dyDescent="0.25">
      <c r="A34758" s="1">
        <v>40949</v>
      </c>
      <c r="B34758">
        <v>114.52</v>
      </c>
      <c r="C34758">
        <v>115.66</v>
      </c>
      <c r="D34758">
        <v>113.26</v>
      </c>
      <c r="E34758">
        <v>114.12</v>
      </c>
      <c r="F34758">
        <v>5850844</v>
      </c>
      <c r="G34758" t="s">
        <v>18</v>
      </c>
    </row>
    <row r="34759" spans="1:7" x14ac:dyDescent="0.25">
      <c r="A34759" s="1">
        <v>40952</v>
      </c>
      <c r="B34759">
        <v>115.86</v>
      </c>
      <c r="C34759">
        <v>116.07</v>
      </c>
      <c r="D34759">
        <v>113.98</v>
      </c>
      <c r="E34759">
        <v>114.53</v>
      </c>
      <c r="F34759">
        <v>3993092</v>
      </c>
      <c r="G34759" t="s">
        <v>18</v>
      </c>
    </row>
    <row r="34760" spans="1:7" x14ac:dyDescent="0.25">
      <c r="A34760" s="1">
        <v>40953</v>
      </c>
      <c r="B34760">
        <v>113.66</v>
      </c>
      <c r="C34760">
        <v>113.85</v>
      </c>
      <c r="D34760">
        <v>111.4</v>
      </c>
      <c r="E34760">
        <v>112.87</v>
      </c>
      <c r="F34760">
        <v>4871945</v>
      </c>
      <c r="G34760" t="s">
        <v>18</v>
      </c>
    </row>
    <row r="34761" spans="1:7" x14ac:dyDescent="0.25">
      <c r="A34761" s="1">
        <v>40954</v>
      </c>
      <c r="B34761">
        <v>113.28</v>
      </c>
      <c r="C34761">
        <v>115.25</v>
      </c>
      <c r="D34761">
        <v>112.91</v>
      </c>
      <c r="E34761">
        <v>113.17</v>
      </c>
      <c r="F34761">
        <v>6117405</v>
      </c>
      <c r="G34761" t="s">
        <v>18</v>
      </c>
    </row>
    <row r="34762" spans="1:7" x14ac:dyDescent="0.25">
      <c r="A34762" s="1">
        <v>40955</v>
      </c>
      <c r="B34762">
        <v>112.45</v>
      </c>
      <c r="C34762">
        <v>114.98</v>
      </c>
      <c r="D34762">
        <v>111.62</v>
      </c>
      <c r="E34762">
        <v>114.74</v>
      </c>
      <c r="F34762">
        <v>6374429</v>
      </c>
      <c r="G34762" t="s">
        <v>18</v>
      </c>
    </row>
    <row r="34763" spans="1:7" x14ac:dyDescent="0.25">
      <c r="A34763" s="1">
        <v>40956</v>
      </c>
      <c r="B34763">
        <v>115.46</v>
      </c>
      <c r="C34763">
        <v>116.65</v>
      </c>
      <c r="D34763">
        <v>114.83</v>
      </c>
      <c r="E34763">
        <v>115.91</v>
      </c>
      <c r="F34763">
        <v>5186297</v>
      </c>
      <c r="G34763" t="s">
        <v>18</v>
      </c>
    </row>
    <row r="34764" spans="1:7" x14ac:dyDescent="0.25">
      <c r="A34764" s="1">
        <v>40960</v>
      </c>
      <c r="B34764">
        <v>116.22</v>
      </c>
      <c r="C34764">
        <v>117.91</v>
      </c>
      <c r="D34764">
        <v>115.93</v>
      </c>
      <c r="E34764">
        <v>116.63</v>
      </c>
      <c r="F34764">
        <v>5321174</v>
      </c>
      <c r="G34764" t="s">
        <v>18</v>
      </c>
    </row>
    <row r="34765" spans="1:7" x14ac:dyDescent="0.25">
      <c r="A34765" s="1">
        <v>40961</v>
      </c>
      <c r="B34765">
        <v>116.22</v>
      </c>
      <c r="C34765">
        <v>117.14</v>
      </c>
      <c r="D34765">
        <v>114.29</v>
      </c>
      <c r="E34765">
        <v>114.36</v>
      </c>
      <c r="F34765">
        <v>4509569</v>
      </c>
      <c r="G34765" t="s">
        <v>18</v>
      </c>
    </row>
    <row r="34766" spans="1:7" x14ac:dyDescent="0.25">
      <c r="A34766" s="1">
        <v>40962</v>
      </c>
      <c r="B34766">
        <v>114.62</v>
      </c>
      <c r="C34766">
        <v>115.82</v>
      </c>
      <c r="D34766">
        <v>113.22</v>
      </c>
      <c r="E34766">
        <v>115.8</v>
      </c>
      <c r="F34766">
        <v>5610186</v>
      </c>
      <c r="G34766" t="s">
        <v>18</v>
      </c>
    </row>
    <row r="34767" spans="1:7" x14ac:dyDescent="0.25">
      <c r="A34767" s="1">
        <v>40963</v>
      </c>
      <c r="B34767">
        <v>116.32</v>
      </c>
      <c r="C34767">
        <v>116.97</v>
      </c>
      <c r="D34767">
        <v>115.11</v>
      </c>
      <c r="E34767">
        <v>115.87</v>
      </c>
      <c r="F34767">
        <v>4878012</v>
      </c>
      <c r="G34767" t="s">
        <v>18</v>
      </c>
    </row>
    <row r="34768" spans="1:7" x14ac:dyDescent="0.25">
      <c r="A34768" s="1">
        <v>40966</v>
      </c>
      <c r="B34768">
        <v>114.52</v>
      </c>
      <c r="C34768">
        <v>116.65</v>
      </c>
      <c r="D34768">
        <v>113.94</v>
      </c>
      <c r="E34768">
        <v>116.23</v>
      </c>
      <c r="F34768">
        <v>4371086</v>
      </c>
      <c r="G34768" t="s">
        <v>18</v>
      </c>
    </row>
    <row r="34769" spans="1:7" x14ac:dyDescent="0.25">
      <c r="A34769" s="1">
        <v>40967</v>
      </c>
      <c r="B34769">
        <v>116</v>
      </c>
      <c r="C34769">
        <v>118.66</v>
      </c>
      <c r="D34769">
        <v>115.25</v>
      </c>
      <c r="E34769">
        <v>117.11</v>
      </c>
      <c r="F34769">
        <v>6452990</v>
      </c>
      <c r="G34769" t="s">
        <v>18</v>
      </c>
    </row>
    <row r="34770" spans="1:7" x14ac:dyDescent="0.25">
      <c r="A34770" s="1">
        <v>40968</v>
      </c>
      <c r="B34770">
        <v>116.51</v>
      </c>
      <c r="C34770">
        <v>118.13</v>
      </c>
      <c r="D34770">
        <v>115.14</v>
      </c>
      <c r="E34770">
        <v>115.14</v>
      </c>
      <c r="F34770">
        <v>6651579</v>
      </c>
      <c r="G34770" t="s">
        <v>18</v>
      </c>
    </row>
    <row r="34771" spans="1:7" x14ac:dyDescent="0.25">
      <c r="A34771" s="1">
        <v>40969</v>
      </c>
      <c r="B34771">
        <v>115.97</v>
      </c>
      <c r="C34771">
        <v>121.24</v>
      </c>
      <c r="D34771">
        <v>115.84</v>
      </c>
      <c r="E34771">
        <v>121.13</v>
      </c>
      <c r="F34771">
        <v>10491269</v>
      </c>
      <c r="G34771" t="s">
        <v>18</v>
      </c>
    </row>
    <row r="34772" spans="1:7" x14ac:dyDescent="0.25">
      <c r="A34772" s="1">
        <v>40970</v>
      </c>
      <c r="B34772">
        <v>121.41</v>
      </c>
      <c r="C34772">
        <v>122.18</v>
      </c>
      <c r="D34772">
        <v>119.86</v>
      </c>
      <c r="E34772">
        <v>119.96</v>
      </c>
      <c r="F34772">
        <v>7047575</v>
      </c>
      <c r="G34772" t="s">
        <v>18</v>
      </c>
    </row>
    <row r="34773" spans="1:7" x14ac:dyDescent="0.25">
      <c r="A34773" s="1">
        <v>40973</v>
      </c>
      <c r="B34773">
        <v>119.6</v>
      </c>
      <c r="C34773">
        <v>119.95</v>
      </c>
      <c r="D34773">
        <v>117.51</v>
      </c>
      <c r="E34773">
        <v>118.63</v>
      </c>
      <c r="F34773">
        <v>5618936</v>
      </c>
      <c r="G34773" t="s">
        <v>18</v>
      </c>
    </row>
    <row r="34774" spans="1:7" x14ac:dyDescent="0.25">
      <c r="A34774" s="1">
        <v>40974</v>
      </c>
      <c r="B34774">
        <v>116.12</v>
      </c>
      <c r="C34774">
        <v>116.24</v>
      </c>
      <c r="D34774">
        <v>113.11</v>
      </c>
      <c r="E34774">
        <v>113.67</v>
      </c>
      <c r="F34774">
        <v>8161606</v>
      </c>
      <c r="G34774" t="s">
        <v>18</v>
      </c>
    </row>
    <row r="34775" spans="1:7" x14ac:dyDescent="0.25">
      <c r="A34775" s="1">
        <v>40975</v>
      </c>
      <c r="B34775">
        <v>114.66</v>
      </c>
      <c r="C34775">
        <v>116.73</v>
      </c>
      <c r="D34775">
        <v>114.29</v>
      </c>
      <c r="E34775">
        <v>116.4</v>
      </c>
      <c r="F34775">
        <v>5600186</v>
      </c>
      <c r="G34775" t="s">
        <v>18</v>
      </c>
    </row>
    <row r="34776" spans="1:7" x14ac:dyDescent="0.25">
      <c r="A34776" s="1">
        <v>40976</v>
      </c>
      <c r="B34776">
        <v>117.73</v>
      </c>
      <c r="C34776">
        <v>118.68</v>
      </c>
      <c r="D34776">
        <v>116.08</v>
      </c>
      <c r="E34776">
        <v>117.17</v>
      </c>
      <c r="F34776">
        <v>4784649</v>
      </c>
      <c r="G34776" t="s">
        <v>18</v>
      </c>
    </row>
    <row r="34777" spans="1:7" x14ac:dyDescent="0.25">
      <c r="A34777" s="1">
        <v>40977</v>
      </c>
      <c r="B34777">
        <v>117.62</v>
      </c>
      <c r="C34777">
        <v>118.49</v>
      </c>
      <c r="D34777">
        <v>116.24</v>
      </c>
      <c r="E34777">
        <v>117.29</v>
      </c>
      <c r="F34777">
        <v>5000542</v>
      </c>
      <c r="G34777" t="s">
        <v>18</v>
      </c>
    </row>
    <row r="34778" spans="1:7" x14ac:dyDescent="0.25">
      <c r="A34778" s="1">
        <v>40980</v>
      </c>
      <c r="B34778">
        <v>117.7</v>
      </c>
      <c r="C34778">
        <v>117.87</v>
      </c>
      <c r="D34778">
        <v>116.28</v>
      </c>
      <c r="E34778">
        <v>116.99</v>
      </c>
      <c r="F34778">
        <v>4060603</v>
      </c>
      <c r="G34778" t="s">
        <v>18</v>
      </c>
    </row>
    <row r="34779" spans="1:7" x14ac:dyDescent="0.25">
      <c r="A34779" s="1">
        <v>40981</v>
      </c>
      <c r="B34779">
        <v>118.4</v>
      </c>
      <c r="C34779">
        <v>124.85</v>
      </c>
      <c r="D34779">
        <v>118.4</v>
      </c>
      <c r="E34779">
        <v>124.54</v>
      </c>
      <c r="F34779">
        <v>11891581</v>
      </c>
      <c r="G34779" t="s">
        <v>18</v>
      </c>
    </row>
    <row r="34780" spans="1:7" x14ac:dyDescent="0.25">
      <c r="A34780" s="1">
        <v>40982</v>
      </c>
      <c r="B34780">
        <v>124.52</v>
      </c>
      <c r="C34780">
        <v>124.87</v>
      </c>
      <c r="D34780">
        <v>119.82</v>
      </c>
      <c r="E34780">
        <v>120.37</v>
      </c>
      <c r="F34780">
        <v>14838749</v>
      </c>
      <c r="G34780" t="s">
        <v>18</v>
      </c>
    </row>
    <row r="34781" spans="1:7" x14ac:dyDescent="0.25">
      <c r="A34781" s="1">
        <v>40983</v>
      </c>
      <c r="B34781">
        <v>121.73</v>
      </c>
      <c r="C34781">
        <v>123.55</v>
      </c>
      <c r="D34781">
        <v>120.12</v>
      </c>
      <c r="E34781">
        <v>123.06</v>
      </c>
      <c r="F34781">
        <v>7246662</v>
      </c>
      <c r="G34781" t="s">
        <v>18</v>
      </c>
    </row>
    <row r="34782" spans="1:7" x14ac:dyDescent="0.25">
      <c r="A34782" s="1">
        <v>40984</v>
      </c>
      <c r="B34782">
        <v>123.1</v>
      </c>
      <c r="C34782">
        <v>123.5</v>
      </c>
      <c r="D34782">
        <v>121.06</v>
      </c>
      <c r="E34782">
        <v>122.93</v>
      </c>
      <c r="F34782">
        <v>7427571</v>
      </c>
      <c r="G34782" t="s">
        <v>18</v>
      </c>
    </row>
    <row r="34783" spans="1:7" x14ac:dyDescent="0.25">
      <c r="A34783" s="1">
        <v>40987</v>
      </c>
      <c r="B34783">
        <v>122.93</v>
      </c>
      <c r="C34783">
        <v>126</v>
      </c>
      <c r="D34783">
        <v>122.2</v>
      </c>
      <c r="E34783">
        <v>124.3</v>
      </c>
      <c r="F34783">
        <v>8021161</v>
      </c>
      <c r="G34783" t="s">
        <v>18</v>
      </c>
    </row>
    <row r="34784" spans="1:7" x14ac:dyDescent="0.25">
      <c r="A34784" s="1">
        <v>40988</v>
      </c>
      <c r="B34784">
        <v>123.49</v>
      </c>
      <c r="C34784">
        <v>127.86</v>
      </c>
      <c r="D34784">
        <v>123.26</v>
      </c>
      <c r="E34784">
        <v>126.02</v>
      </c>
      <c r="F34784">
        <v>8247670</v>
      </c>
      <c r="G34784" t="s">
        <v>18</v>
      </c>
    </row>
    <row r="34785" spans="1:7" x14ac:dyDescent="0.25">
      <c r="A34785" s="1">
        <v>40989</v>
      </c>
      <c r="B34785">
        <v>126.68</v>
      </c>
      <c r="C34785">
        <v>127.51</v>
      </c>
      <c r="D34785">
        <v>124.51</v>
      </c>
      <c r="E34785">
        <v>125.99</v>
      </c>
      <c r="F34785">
        <v>4820704</v>
      </c>
      <c r="G34785" t="s">
        <v>18</v>
      </c>
    </row>
    <row r="34786" spans="1:7" x14ac:dyDescent="0.25">
      <c r="A34786" s="1">
        <v>40990</v>
      </c>
      <c r="B34786">
        <v>124.79</v>
      </c>
      <c r="C34786">
        <v>125.57</v>
      </c>
      <c r="D34786">
        <v>124.09</v>
      </c>
      <c r="E34786">
        <v>124.74</v>
      </c>
      <c r="F34786">
        <v>5029001</v>
      </c>
      <c r="G34786" t="s">
        <v>18</v>
      </c>
    </row>
    <row r="34787" spans="1:7" x14ac:dyDescent="0.25">
      <c r="A34787" s="1">
        <v>40991</v>
      </c>
      <c r="B34787">
        <v>125.86</v>
      </c>
      <c r="C34787">
        <v>126.8</v>
      </c>
      <c r="D34787">
        <v>124.51</v>
      </c>
      <c r="E34787">
        <v>126.18</v>
      </c>
      <c r="F34787">
        <v>5161023</v>
      </c>
      <c r="G34787" t="s">
        <v>18</v>
      </c>
    </row>
    <row r="34788" spans="1:7" x14ac:dyDescent="0.25">
      <c r="A34788" s="1">
        <v>40994</v>
      </c>
      <c r="B34788">
        <v>127.26</v>
      </c>
      <c r="C34788">
        <v>128.21</v>
      </c>
      <c r="D34788">
        <v>126.44</v>
      </c>
      <c r="E34788">
        <v>128.07</v>
      </c>
      <c r="F34788">
        <v>4443975</v>
      </c>
      <c r="G34788" t="s">
        <v>18</v>
      </c>
    </row>
    <row r="34789" spans="1:7" x14ac:dyDescent="0.25">
      <c r="A34789" s="1">
        <v>40995</v>
      </c>
      <c r="B34789">
        <v>128.59</v>
      </c>
      <c r="C34789">
        <v>128.72</v>
      </c>
      <c r="D34789">
        <v>126.2</v>
      </c>
      <c r="E34789">
        <v>126.33</v>
      </c>
      <c r="F34789">
        <v>5447816</v>
      </c>
      <c r="G34789" t="s">
        <v>18</v>
      </c>
    </row>
    <row r="34790" spans="1:7" x14ac:dyDescent="0.25">
      <c r="A34790" s="1">
        <v>40996</v>
      </c>
      <c r="B34790">
        <v>126.1</v>
      </c>
      <c r="C34790">
        <v>127.24</v>
      </c>
      <c r="D34790">
        <v>124.09</v>
      </c>
      <c r="E34790">
        <v>126.36</v>
      </c>
      <c r="F34790">
        <v>5192885</v>
      </c>
      <c r="G34790" t="s">
        <v>18</v>
      </c>
    </row>
    <row r="34791" spans="1:7" x14ac:dyDescent="0.25">
      <c r="A34791" s="1">
        <v>40997</v>
      </c>
      <c r="B34791">
        <v>125.66</v>
      </c>
      <c r="C34791">
        <v>126.6</v>
      </c>
      <c r="D34791">
        <v>122.89</v>
      </c>
      <c r="E34791">
        <v>123.76</v>
      </c>
      <c r="F34791">
        <v>5538924</v>
      </c>
      <c r="G34791" t="s">
        <v>18</v>
      </c>
    </row>
    <row r="34792" spans="1:7" x14ac:dyDescent="0.25">
      <c r="A34792" s="1">
        <v>40998</v>
      </c>
      <c r="B34792">
        <v>124.69</v>
      </c>
      <c r="C34792">
        <v>125.47</v>
      </c>
      <c r="D34792">
        <v>122.92</v>
      </c>
      <c r="E34792">
        <v>124.37</v>
      </c>
      <c r="F34792">
        <v>4654018</v>
      </c>
      <c r="G34792" t="s">
        <v>18</v>
      </c>
    </row>
    <row r="34793" spans="1:7" x14ac:dyDescent="0.25">
      <c r="A34793" s="1">
        <v>41001</v>
      </c>
      <c r="B34793">
        <v>124.14</v>
      </c>
      <c r="C34793">
        <v>125.54</v>
      </c>
      <c r="D34793">
        <v>123.38</v>
      </c>
      <c r="E34793">
        <v>124.9</v>
      </c>
      <c r="F34793">
        <v>4084918</v>
      </c>
      <c r="G34793" t="s">
        <v>18</v>
      </c>
    </row>
    <row r="34794" spans="1:7" x14ac:dyDescent="0.25">
      <c r="A34794" s="1">
        <v>41002</v>
      </c>
      <c r="B34794">
        <v>124.32</v>
      </c>
      <c r="C34794">
        <v>124.43</v>
      </c>
      <c r="D34794">
        <v>121.7</v>
      </c>
      <c r="E34794">
        <v>122.71</v>
      </c>
      <c r="F34794">
        <v>5598486</v>
      </c>
      <c r="G34794" t="s">
        <v>18</v>
      </c>
    </row>
    <row r="34795" spans="1:7" x14ac:dyDescent="0.25">
      <c r="A34795" s="1">
        <v>41003</v>
      </c>
      <c r="B34795">
        <v>120.82</v>
      </c>
      <c r="C34795">
        <v>121.63</v>
      </c>
      <c r="D34795">
        <v>119.86</v>
      </c>
      <c r="E34795">
        <v>119.96</v>
      </c>
      <c r="F34795">
        <v>5635107</v>
      </c>
      <c r="G34795" t="s">
        <v>18</v>
      </c>
    </row>
    <row r="34796" spans="1:7" x14ac:dyDescent="0.25">
      <c r="A34796" s="1">
        <v>41004</v>
      </c>
      <c r="B34796">
        <v>119.45</v>
      </c>
      <c r="C34796">
        <v>120.59</v>
      </c>
      <c r="D34796">
        <v>117.63</v>
      </c>
      <c r="E34796">
        <v>118</v>
      </c>
      <c r="F34796">
        <v>6104426</v>
      </c>
      <c r="G34796" t="s">
        <v>18</v>
      </c>
    </row>
    <row r="34797" spans="1:7" x14ac:dyDescent="0.25">
      <c r="A34797" s="1">
        <v>41008</v>
      </c>
      <c r="B34797">
        <v>116.06</v>
      </c>
      <c r="C34797">
        <v>117.99</v>
      </c>
      <c r="D34797">
        <v>115.67</v>
      </c>
      <c r="E34797">
        <v>117.02</v>
      </c>
      <c r="F34797">
        <v>4049443</v>
      </c>
      <c r="G34797" t="s">
        <v>18</v>
      </c>
    </row>
    <row r="34798" spans="1:7" x14ac:dyDescent="0.25">
      <c r="A34798" s="1">
        <v>41009</v>
      </c>
      <c r="B34798">
        <v>117.28</v>
      </c>
      <c r="C34798">
        <v>118.22</v>
      </c>
      <c r="D34798">
        <v>114.45</v>
      </c>
      <c r="E34798">
        <v>114.56</v>
      </c>
      <c r="F34798">
        <v>5771354</v>
      </c>
      <c r="G34798" t="s">
        <v>18</v>
      </c>
    </row>
    <row r="34799" spans="1:7" x14ac:dyDescent="0.25">
      <c r="A34799" s="1">
        <v>41010</v>
      </c>
      <c r="B34799">
        <v>116.37</v>
      </c>
      <c r="C34799">
        <v>117.02</v>
      </c>
      <c r="D34799">
        <v>115.56</v>
      </c>
      <c r="E34799">
        <v>115.93</v>
      </c>
      <c r="F34799">
        <v>4181239</v>
      </c>
      <c r="G34799" t="s">
        <v>18</v>
      </c>
    </row>
    <row r="34800" spans="1:7" x14ac:dyDescent="0.25">
      <c r="A34800" s="1">
        <v>41011</v>
      </c>
      <c r="B34800">
        <v>116.57</v>
      </c>
      <c r="C34800">
        <v>120.41</v>
      </c>
      <c r="D34800">
        <v>116</v>
      </c>
      <c r="E34800">
        <v>120.39</v>
      </c>
      <c r="F34800">
        <v>5517478</v>
      </c>
      <c r="G34800" t="s">
        <v>18</v>
      </c>
    </row>
    <row r="34801" spans="1:7" x14ac:dyDescent="0.25">
      <c r="A34801" s="1">
        <v>41012</v>
      </c>
      <c r="B34801">
        <v>119.99</v>
      </c>
      <c r="C34801">
        <v>120.09</v>
      </c>
      <c r="D34801">
        <v>114.89</v>
      </c>
      <c r="E34801">
        <v>115.09</v>
      </c>
      <c r="F34801">
        <v>6377374</v>
      </c>
      <c r="G34801" t="s">
        <v>18</v>
      </c>
    </row>
    <row r="34802" spans="1:7" x14ac:dyDescent="0.25">
      <c r="A34802" s="1">
        <v>41015</v>
      </c>
      <c r="B34802">
        <v>117.12</v>
      </c>
      <c r="C34802">
        <v>118.41</v>
      </c>
      <c r="D34802">
        <v>114.96</v>
      </c>
      <c r="E34802">
        <v>117.73</v>
      </c>
      <c r="F34802">
        <v>7137585</v>
      </c>
      <c r="G34802" t="s">
        <v>18</v>
      </c>
    </row>
    <row r="34803" spans="1:7" x14ac:dyDescent="0.25">
      <c r="A34803" s="1">
        <v>41016</v>
      </c>
      <c r="B34803">
        <v>119.37</v>
      </c>
      <c r="C34803">
        <v>119.77</v>
      </c>
      <c r="D34803">
        <v>116.24</v>
      </c>
      <c r="E34803">
        <v>116.86</v>
      </c>
      <c r="F34803">
        <v>12902056</v>
      </c>
      <c r="G34803" t="s">
        <v>18</v>
      </c>
    </row>
    <row r="34804" spans="1:7" x14ac:dyDescent="0.25">
      <c r="A34804" s="1">
        <v>41017</v>
      </c>
      <c r="B34804">
        <v>114.76</v>
      </c>
      <c r="C34804">
        <v>116.79</v>
      </c>
      <c r="D34804">
        <v>114.23</v>
      </c>
      <c r="E34804">
        <v>115.33</v>
      </c>
      <c r="F34804">
        <v>6642033</v>
      </c>
      <c r="G34804" t="s">
        <v>18</v>
      </c>
    </row>
    <row r="34805" spans="1:7" x14ac:dyDescent="0.25">
      <c r="A34805" s="1">
        <v>41018</v>
      </c>
      <c r="B34805">
        <v>115.1</v>
      </c>
      <c r="C34805">
        <v>115.48</v>
      </c>
      <c r="D34805">
        <v>112.47</v>
      </c>
      <c r="E34805">
        <v>113.6</v>
      </c>
      <c r="F34805">
        <v>9245345</v>
      </c>
      <c r="G34805" t="s">
        <v>18</v>
      </c>
    </row>
    <row r="34806" spans="1:7" x14ac:dyDescent="0.25">
      <c r="A34806" s="1">
        <v>41019</v>
      </c>
      <c r="B34806">
        <v>113.91</v>
      </c>
      <c r="C34806">
        <v>114.17</v>
      </c>
      <c r="D34806">
        <v>112.32</v>
      </c>
      <c r="E34806">
        <v>112.44</v>
      </c>
      <c r="F34806">
        <v>5374633</v>
      </c>
      <c r="G34806" t="s">
        <v>18</v>
      </c>
    </row>
    <row r="34807" spans="1:7" x14ac:dyDescent="0.25">
      <c r="A34807" s="1">
        <v>41022</v>
      </c>
      <c r="B34807">
        <v>110.52</v>
      </c>
      <c r="C34807">
        <v>111.94</v>
      </c>
      <c r="D34807">
        <v>110.07</v>
      </c>
      <c r="E34807">
        <v>111.75</v>
      </c>
      <c r="F34807">
        <v>7049117</v>
      </c>
      <c r="G34807" t="s">
        <v>18</v>
      </c>
    </row>
    <row r="34808" spans="1:7" x14ac:dyDescent="0.25">
      <c r="A34808" s="1">
        <v>41023</v>
      </c>
      <c r="B34808">
        <v>111.56</v>
      </c>
      <c r="C34808">
        <v>114.25</v>
      </c>
      <c r="D34808">
        <v>111.04</v>
      </c>
      <c r="E34808">
        <v>114.11</v>
      </c>
      <c r="F34808">
        <v>4703324</v>
      </c>
      <c r="G34808" t="s">
        <v>18</v>
      </c>
    </row>
    <row r="34809" spans="1:7" x14ac:dyDescent="0.25">
      <c r="A34809" s="1">
        <v>41024</v>
      </c>
      <c r="B34809">
        <v>115.11</v>
      </c>
      <c r="C34809">
        <v>115.11</v>
      </c>
      <c r="D34809">
        <v>112.72</v>
      </c>
      <c r="E34809">
        <v>113.98</v>
      </c>
      <c r="F34809">
        <v>5081595</v>
      </c>
      <c r="G34809" t="s">
        <v>18</v>
      </c>
    </row>
    <row r="34810" spans="1:7" x14ac:dyDescent="0.25">
      <c r="A34810" s="1">
        <v>41025</v>
      </c>
      <c r="B34810">
        <v>113.43</v>
      </c>
      <c r="C34810">
        <v>115.55</v>
      </c>
      <c r="D34810">
        <v>113.08</v>
      </c>
      <c r="E34810">
        <v>114.56</v>
      </c>
      <c r="F34810">
        <v>4589609</v>
      </c>
      <c r="G34810" t="s">
        <v>18</v>
      </c>
    </row>
    <row r="34811" spans="1:7" x14ac:dyDescent="0.25">
      <c r="A34811" s="1">
        <v>41026</v>
      </c>
      <c r="B34811">
        <v>114.23</v>
      </c>
      <c r="C34811">
        <v>114.99</v>
      </c>
      <c r="D34811">
        <v>113.34</v>
      </c>
      <c r="E34811">
        <v>114.41</v>
      </c>
      <c r="F34811">
        <v>3616409</v>
      </c>
      <c r="G34811" t="s">
        <v>18</v>
      </c>
    </row>
    <row r="34812" spans="1:7" x14ac:dyDescent="0.25">
      <c r="A34812" s="1">
        <v>41029</v>
      </c>
      <c r="B34812">
        <v>114.19</v>
      </c>
      <c r="C34812">
        <v>115.3</v>
      </c>
      <c r="D34812">
        <v>113.61</v>
      </c>
      <c r="E34812">
        <v>115.15</v>
      </c>
      <c r="F34812">
        <v>4240698</v>
      </c>
      <c r="G34812" t="s">
        <v>18</v>
      </c>
    </row>
    <row r="34813" spans="1:7" x14ac:dyDescent="0.25">
      <c r="A34813" s="1">
        <v>41030</v>
      </c>
      <c r="B34813">
        <v>114.84</v>
      </c>
      <c r="C34813">
        <v>116.48</v>
      </c>
      <c r="D34813">
        <v>114.15</v>
      </c>
      <c r="E34813">
        <v>115.33</v>
      </c>
      <c r="F34813">
        <v>4309181</v>
      </c>
      <c r="G34813" t="s">
        <v>18</v>
      </c>
    </row>
    <row r="34814" spans="1:7" x14ac:dyDescent="0.25">
      <c r="A34814" s="1">
        <v>41031</v>
      </c>
      <c r="B34814">
        <v>114.1</v>
      </c>
      <c r="C34814">
        <v>114.47</v>
      </c>
      <c r="D34814">
        <v>112.77</v>
      </c>
      <c r="E34814">
        <v>113.77</v>
      </c>
      <c r="F34814">
        <v>3957172</v>
      </c>
      <c r="G34814" t="s">
        <v>18</v>
      </c>
    </row>
    <row r="34815" spans="1:7" x14ac:dyDescent="0.25">
      <c r="A34815" s="1">
        <v>41032</v>
      </c>
      <c r="B34815">
        <v>113.98</v>
      </c>
      <c r="C34815">
        <v>114.28</v>
      </c>
      <c r="D34815">
        <v>110.81</v>
      </c>
      <c r="E34815">
        <v>111.53</v>
      </c>
      <c r="F34815">
        <v>4856784</v>
      </c>
      <c r="G34815" t="s">
        <v>18</v>
      </c>
    </row>
    <row r="34816" spans="1:7" x14ac:dyDescent="0.25">
      <c r="A34816" s="1">
        <v>41033</v>
      </c>
      <c r="B34816">
        <v>110.78</v>
      </c>
      <c r="C34816">
        <v>110.9</v>
      </c>
      <c r="D34816">
        <v>108.8</v>
      </c>
      <c r="E34816">
        <v>108.99</v>
      </c>
      <c r="F34816">
        <v>5500053</v>
      </c>
      <c r="G34816" t="s">
        <v>18</v>
      </c>
    </row>
    <row r="34817" spans="1:7" x14ac:dyDescent="0.25">
      <c r="A34817" s="1">
        <v>41036</v>
      </c>
      <c r="B34817">
        <v>108.53</v>
      </c>
      <c r="C34817">
        <v>110.86</v>
      </c>
      <c r="D34817">
        <v>108.29</v>
      </c>
      <c r="E34817">
        <v>110.04</v>
      </c>
      <c r="F34817">
        <v>3268158</v>
      </c>
      <c r="G34817" t="s">
        <v>18</v>
      </c>
    </row>
    <row r="34818" spans="1:7" x14ac:dyDescent="0.25">
      <c r="A34818" s="1">
        <v>41037</v>
      </c>
      <c r="B34818">
        <v>108.99</v>
      </c>
      <c r="C34818">
        <v>110.19</v>
      </c>
      <c r="D34818">
        <v>107.77</v>
      </c>
      <c r="E34818">
        <v>109.37</v>
      </c>
      <c r="F34818">
        <v>4065890</v>
      </c>
      <c r="G34818" t="s">
        <v>18</v>
      </c>
    </row>
    <row r="34819" spans="1:7" x14ac:dyDescent="0.25">
      <c r="A34819" s="1">
        <v>41038</v>
      </c>
      <c r="B34819">
        <v>107.3</v>
      </c>
      <c r="C34819">
        <v>108.64</v>
      </c>
      <c r="D34819">
        <v>106.66</v>
      </c>
      <c r="E34819">
        <v>107.29</v>
      </c>
      <c r="F34819">
        <v>4780141</v>
      </c>
      <c r="G34819" t="s">
        <v>18</v>
      </c>
    </row>
    <row r="34820" spans="1:7" x14ac:dyDescent="0.25">
      <c r="A34820" s="1">
        <v>41039</v>
      </c>
      <c r="B34820">
        <v>108.56</v>
      </c>
      <c r="C34820">
        <v>109.36</v>
      </c>
      <c r="D34820">
        <v>106.12</v>
      </c>
      <c r="E34820">
        <v>106.32</v>
      </c>
      <c r="F34820">
        <v>4694106</v>
      </c>
      <c r="G34820" t="s">
        <v>18</v>
      </c>
    </row>
    <row r="34821" spans="1:7" x14ac:dyDescent="0.25">
      <c r="A34821" s="1">
        <v>41040</v>
      </c>
      <c r="B34821">
        <v>103.42</v>
      </c>
      <c r="C34821">
        <v>103.79</v>
      </c>
      <c r="D34821">
        <v>101.59</v>
      </c>
      <c r="E34821">
        <v>102.13</v>
      </c>
      <c r="F34821">
        <v>10634940</v>
      </c>
      <c r="G34821" t="s">
        <v>18</v>
      </c>
    </row>
    <row r="34822" spans="1:7" x14ac:dyDescent="0.25">
      <c r="A34822" s="1">
        <v>41043</v>
      </c>
      <c r="B34822">
        <v>100.86</v>
      </c>
      <c r="C34822">
        <v>101.07</v>
      </c>
      <c r="D34822">
        <v>99.32</v>
      </c>
      <c r="E34822">
        <v>99.77</v>
      </c>
      <c r="F34822">
        <v>10077673</v>
      </c>
      <c r="G34822" t="s">
        <v>18</v>
      </c>
    </row>
    <row r="34823" spans="1:7" x14ac:dyDescent="0.25">
      <c r="A34823" s="1">
        <v>41044</v>
      </c>
      <c r="B34823">
        <v>100.14</v>
      </c>
      <c r="C34823">
        <v>101.77</v>
      </c>
      <c r="D34823">
        <v>99.78</v>
      </c>
      <c r="E34823">
        <v>99.87</v>
      </c>
      <c r="F34823">
        <v>5657325</v>
      </c>
      <c r="G34823" t="s">
        <v>18</v>
      </c>
    </row>
    <row r="34824" spans="1:7" x14ac:dyDescent="0.25">
      <c r="A34824" s="1">
        <v>41045</v>
      </c>
      <c r="B34824">
        <v>100.55</v>
      </c>
      <c r="C34824">
        <v>102.14</v>
      </c>
      <c r="D34824">
        <v>98.2</v>
      </c>
      <c r="E34824">
        <v>98.2</v>
      </c>
      <c r="F34824">
        <v>5798541</v>
      </c>
      <c r="G34824" t="s">
        <v>18</v>
      </c>
    </row>
    <row r="34825" spans="1:7" x14ac:dyDescent="0.25">
      <c r="A34825" s="1">
        <v>41046</v>
      </c>
      <c r="B34825">
        <v>98.57</v>
      </c>
      <c r="C34825">
        <v>99.94</v>
      </c>
      <c r="D34825">
        <v>97.08</v>
      </c>
      <c r="E34825">
        <v>97.08</v>
      </c>
      <c r="F34825">
        <v>6377810</v>
      </c>
      <c r="G34825" t="s">
        <v>18</v>
      </c>
    </row>
    <row r="34826" spans="1:7" x14ac:dyDescent="0.25">
      <c r="A34826" s="1">
        <v>41047</v>
      </c>
      <c r="B34826">
        <v>97.53</v>
      </c>
      <c r="C34826">
        <v>97.9</v>
      </c>
      <c r="D34826">
        <v>95</v>
      </c>
      <c r="E34826">
        <v>95.49</v>
      </c>
      <c r="F34826">
        <v>7189795</v>
      </c>
      <c r="G34826" t="s">
        <v>18</v>
      </c>
    </row>
    <row r="34827" spans="1:7" x14ac:dyDescent="0.25">
      <c r="A34827" s="1">
        <v>41050</v>
      </c>
      <c r="B34827">
        <v>94.8</v>
      </c>
      <c r="C34827">
        <v>97.55</v>
      </c>
      <c r="D34827">
        <v>94</v>
      </c>
      <c r="E34827">
        <v>96.51</v>
      </c>
      <c r="F34827">
        <v>5315265</v>
      </c>
      <c r="G34827" t="s">
        <v>18</v>
      </c>
    </row>
    <row r="34828" spans="1:7" x14ac:dyDescent="0.25">
      <c r="A34828" s="1">
        <v>41051</v>
      </c>
      <c r="B34828">
        <v>96.88</v>
      </c>
      <c r="C34828">
        <v>99.95</v>
      </c>
      <c r="D34828">
        <v>96.59</v>
      </c>
      <c r="E34828">
        <v>97.53</v>
      </c>
      <c r="F34828">
        <v>5839789</v>
      </c>
      <c r="G34828" t="s">
        <v>18</v>
      </c>
    </row>
    <row r="34829" spans="1:7" x14ac:dyDescent="0.25">
      <c r="A34829" s="1">
        <v>41052</v>
      </c>
      <c r="B34829">
        <v>96.75</v>
      </c>
      <c r="C34829">
        <v>98.51</v>
      </c>
      <c r="D34829">
        <v>95.51</v>
      </c>
      <c r="E34829">
        <v>98.04</v>
      </c>
      <c r="F34829">
        <v>5469611</v>
      </c>
      <c r="G34829" t="s">
        <v>18</v>
      </c>
    </row>
    <row r="34830" spans="1:7" x14ac:dyDescent="0.25">
      <c r="A34830" s="1">
        <v>41053</v>
      </c>
      <c r="B34830">
        <v>98.32</v>
      </c>
      <c r="C34830">
        <v>98.5</v>
      </c>
      <c r="D34830">
        <v>95.84</v>
      </c>
      <c r="E34830">
        <v>96.86</v>
      </c>
      <c r="F34830">
        <v>5177906</v>
      </c>
      <c r="G34830" t="s">
        <v>18</v>
      </c>
    </row>
    <row r="34831" spans="1:7" x14ac:dyDescent="0.25">
      <c r="A34831" s="1">
        <v>41054</v>
      </c>
      <c r="B34831">
        <v>96.54</v>
      </c>
      <c r="C34831">
        <v>97.78</v>
      </c>
      <c r="D34831">
        <v>96.51</v>
      </c>
      <c r="E34831">
        <v>96.7</v>
      </c>
      <c r="F34831">
        <v>3096029</v>
      </c>
      <c r="G34831" t="s">
        <v>18</v>
      </c>
    </row>
    <row r="34832" spans="1:7" x14ac:dyDescent="0.25">
      <c r="A34832" s="1">
        <v>41058</v>
      </c>
      <c r="B34832">
        <v>97.01</v>
      </c>
      <c r="C34832">
        <v>97.88</v>
      </c>
      <c r="D34832">
        <v>95.38</v>
      </c>
      <c r="E34832">
        <v>97.86</v>
      </c>
      <c r="F34832">
        <v>4529717</v>
      </c>
      <c r="G34832" t="s">
        <v>18</v>
      </c>
    </row>
    <row r="34833" spans="1:7" x14ac:dyDescent="0.25">
      <c r="A34833" s="1">
        <v>41059</v>
      </c>
      <c r="B34833">
        <v>96.68</v>
      </c>
      <c r="C34833">
        <v>96.9</v>
      </c>
      <c r="D34833">
        <v>94.41</v>
      </c>
      <c r="E34833">
        <v>94.61</v>
      </c>
      <c r="F34833">
        <v>5713836</v>
      </c>
      <c r="G34833" t="s">
        <v>18</v>
      </c>
    </row>
    <row r="34834" spans="1:7" x14ac:dyDescent="0.25">
      <c r="A34834" s="1">
        <v>41060</v>
      </c>
      <c r="B34834">
        <v>94.9</v>
      </c>
      <c r="C34834">
        <v>96.65</v>
      </c>
      <c r="D34834">
        <v>93.7</v>
      </c>
      <c r="E34834">
        <v>95.7</v>
      </c>
      <c r="F34834">
        <v>4834240</v>
      </c>
      <c r="G34834" t="s">
        <v>18</v>
      </c>
    </row>
    <row r="34835" spans="1:7" x14ac:dyDescent="0.25">
      <c r="A34835" s="1">
        <v>41061</v>
      </c>
      <c r="B34835">
        <v>94.07</v>
      </c>
      <c r="C34835">
        <v>94.2</v>
      </c>
      <c r="D34835">
        <v>92.19</v>
      </c>
      <c r="E34835">
        <v>92.64</v>
      </c>
      <c r="F34835">
        <v>5385426</v>
      </c>
      <c r="G34835" t="s">
        <v>18</v>
      </c>
    </row>
    <row r="34836" spans="1:7" x14ac:dyDescent="0.25">
      <c r="A34836" s="1">
        <v>41064</v>
      </c>
      <c r="B34836">
        <v>92.76</v>
      </c>
      <c r="C34836">
        <v>93.02</v>
      </c>
      <c r="D34836">
        <v>90.55</v>
      </c>
      <c r="E34836">
        <v>91</v>
      </c>
      <c r="F34836">
        <v>5334380</v>
      </c>
      <c r="G34836" t="s">
        <v>18</v>
      </c>
    </row>
    <row r="34837" spans="1:7" x14ac:dyDescent="0.25">
      <c r="A34837" s="1">
        <v>41065</v>
      </c>
      <c r="B34837">
        <v>90.96</v>
      </c>
      <c r="C34837">
        <v>93</v>
      </c>
      <c r="D34837">
        <v>90.71</v>
      </c>
      <c r="E34837">
        <v>92.21</v>
      </c>
      <c r="F34837">
        <v>4684610</v>
      </c>
      <c r="G34837" t="s">
        <v>18</v>
      </c>
    </row>
    <row r="34838" spans="1:7" x14ac:dyDescent="0.25">
      <c r="A34838" s="1">
        <v>41066</v>
      </c>
      <c r="B34838">
        <v>93.04</v>
      </c>
      <c r="C34838">
        <v>95.07</v>
      </c>
      <c r="D34838">
        <v>92.9</v>
      </c>
      <c r="E34838">
        <v>94.96</v>
      </c>
      <c r="F34838">
        <v>6406692</v>
      </c>
      <c r="G34838" t="s">
        <v>18</v>
      </c>
    </row>
    <row r="34839" spans="1:7" x14ac:dyDescent="0.25">
      <c r="A34839" s="1">
        <v>41067</v>
      </c>
      <c r="B34839">
        <v>96.64</v>
      </c>
      <c r="C34839">
        <v>97.5</v>
      </c>
      <c r="D34839">
        <v>93.29</v>
      </c>
      <c r="E34839">
        <v>94</v>
      </c>
      <c r="F34839">
        <v>6069468</v>
      </c>
      <c r="G34839" t="s">
        <v>18</v>
      </c>
    </row>
    <row r="34840" spans="1:7" x14ac:dyDescent="0.25">
      <c r="A34840" s="1">
        <v>41068</v>
      </c>
      <c r="B34840">
        <v>93.63</v>
      </c>
      <c r="C34840">
        <v>94.84</v>
      </c>
      <c r="D34840">
        <v>92.89</v>
      </c>
      <c r="E34840">
        <v>94.54</v>
      </c>
      <c r="F34840">
        <v>3370829</v>
      </c>
      <c r="G34840" t="s">
        <v>18</v>
      </c>
    </row>
    <row r="34841" spans="1:7" x14ac:dyDescent="0.25">
      <c r="A34841" s="1">
        <v>41071</v>
      </c>
      <c r="B34841">
        <v>96.01</v>
      </c>
      <c r="C34841">
        <v>96.76</v>
      </c>
      <c r="D34841">
        <v>92.66</v>
      </c>
      <c r="E34841">
        <v>92.8</v>
      </c>
      <c r="F34841">
        <v>4942070</v>
      </c>
      <c r="G34841" t="s">
        <v>18</v>
      </c>
    </row>
    <row r="34842" spans="1:7" x14ac:dyDescent="0.25">
      <c r="A34842" s="1">
        <v>41072</v>
      </c>
      <c r="B34842">
        <v>92.91</v>
      </c>
      <c r="C34842">
        <v>94.04</v>
      </c>
      <c r="D34842">
        <v>92.52</v>
      </c>
      <c r="E34842">
        <v>94.04</v>
      </c>
      <c r="F34842">
        <v>3668691</v>
      </c>
      <c r="G34842" t="s">
        <v>18</v>
      </c>
    </row>
    <row r="34843" spans="1:7" x14ac:dyDescent="0.25">
      <c r="A34843" s="1">
        <v>41073</v>
      </c>
      <c r="B34843">
        <v>93.32</v>
      </c>
      <c r="C34843">
        <v>94.42</v>
      </c>
      <c r="D34843">
        <v>92.27</v>
      </c>
      <c r="E34843">
        <v>92.72</v>
      </c>
      <c r="F34843">
        <v>4694645</v>
      </c>
      <c r="G34843" t="s">
        <v>18</v>
      </c>
    </row>
    <row r="34844" spans="1:7" x14ac:dyDescent="0.25">
      <c r="A34844" s="1">
        <v>41074</v>
      </c>
      <c r="B34844">
        <v>92.94</v>
      </c>
      <c r="C34844">
        <v>94.29</v>
      </c>
      <c r="D34844">
        <v>92.51</v>
      </c>
      <c r="E34844">
        <v>93.82</v>
      </c>
      <c r="F34844">
        <v>4461313</v>
      </c>
      <c r="G34844" t="s">
        <v>18</v>
      </c>
    </row>
    <row r="34845" spans="1:7" x14ac:dyDescent="0.25">
      <c r="A34845" s="1">
        <v>41075</v>
      </c>
      <c r="B34845">
        <v>93.68</v>
      </c>
      <c r="C34845">
        <v>95.77</v>
      </c>
      <c r="D34845">
        <v>92.75</v>
      </c>
      <c r="E34845">
        <v>95.66</v>
      </c>
      <c r="F34845">
        <v>6186943</v>
      </c>
      <c r="G34845" t="s">
        <v>18</v>
      </c>
    </row>
    <row r="34846" spans="1:7" x14ac:dyDescent="0.25">
      <c r="A34846" s="1">
        <v>41078</v>
      </c>
      <c r="B34846">
        <v>95.24</v>
      </c>
      <c r="C34846">
        <v>95.27</v>
      </c>
      <c r="D34846">
        <v>93.32</v>
      </c>
      <c r="E34846">
        <v>93.63</v>
      </c>
      <c r="F34846">
        <v>4085789</v>
      </c>
      <c r="G34846" t="s">
        <v>18</v>
      </c>
    </row>
    <row r="34847" spans="1:7" x14ac:dyDescent="0.25">
      <c r="A34847" s="1">
        <v>41079</v>
      </c>
      <c r="B34847">
        <v>94.3</v>
      </c>
      <c r="C34847">
        <v>97.47</v>
      </c>
      <c r="D34847">
        <v>94.15</v>
      </c>
      <c r="E34847">
        <v>96.37</v>
      </c>
      <c r="F34847">
        <v>5296865</v>
      </c>
      <c r="G34847" t="s">
        <v>18</v>
      </c>
    </row>
    <row r="34848" spans="1:7" x14ac:dyDescent="0.25">
      <c r="A34848" s="1">
        <v>41080</v>
      </c>
      <c r="B34848">
        <v>97.01</v>
      </c>
      <c r="C34848">
        <v>97.6</v>
      </c>
      <c r="D34848">
        <v>95.37</v>
      </c>
      <c r="E34848">
        <v>96.55</v>
      </c>
      <c r="F34848">
        <v>4942478</v>
      </c>
      <c r="G34848" t="s">
        <v>18</v>
      </c>
    </row>
    <row r="34849" spans="1:7" x14ac:dyDescent="0.25">
      <c r="A34849" s="1">
        <v>41081</v>
      </c>
      <c r="B34849">
        <v>96.8</v>
      </c>
      <c r="C34849">
        <v>96.87</v>
      </c>
      <c r="D34849">
        <v>93.87</v>
      </c>
      <c r="E34849">
        <v>93.9</v>
      </c>
      <c r="F34849">
        <v>5579342</v>
      </c>
      <c r="G34849" t="s">
        <v>18</v>
      </c>
    </row>
    <row r="34850" spans="1:7" x14ac:dyDescent="0.25">
      <c r="A34850" s="1">
        <v>41082</v>
      </c>
      <c r="B34850">
        <v>95.32</v>
      </c>
      <c r="C34850">
        <v>95.32</v>
      </c>
      <c r="D34850">
        <v>93.16</v>
      </c>
      <c r="E34850">
        <v>93.63</v>
      </c>
      <c r="F34850">
        <v>6727615</v>
      </c>
      <c r="G34850" t="s">
        <v>18</v>
      </c>
    </row>
    <row r="34851" spans="1:7" x14ac:dyDescent="0.25">
      <c r="A34851" s="1">
        <v>41085</v>
      </c>
      <c r="B34851">
        <v>92.36</v>
      </c>
      <c r="C34851">
        <v>92.4</v>
      </c>
      <c r="D34851">
        <v>90.66</v>
      </c>
      <c r="E34851">
        <v>91.22</v>
      </c>
      <c r="F34851">
        <v>4211284</v>
      </c>
      <c r="G34851" t="s">
        <v>18</v>
      </c>
    </row>
    <row r="34852" spans="1:7" x14ac:dyDescent="0.25">
      <c r="A34852" s="1">
        <v>41086</v>
      </c>
      <c r="B34852">
        <v>91.49</v>
      </c>
      <c r="C34852">
        <v>91.83</v>
      </c>
      <c r="D34852">
        <v>90.43</v>
      </c>
      <c r="E34852">
        <v>91.03</v>
      </c>
      <c r="F34852">
        <v>4251207</v>
      </c>
      <c r="G34852" t="s">
        <v>18</v>
      </c>
    </row>
    <row r="34853" spans="1:7" x14ac:dyDescent="0.25">
      <c r="A34853" s="1">
        <v>41087</v>
      </c>
      <c r="B34853">
        <v>91.19</v>
      </c>
      <c r="C34853">
        <v>93.79</v>
      </c>
      <c r="D34853">
        <v>91.02</v>
      </c>
      <c r="E34853">
        <v>93.27</v>
      </c>
      <c r="F34853">
        <v>3576941</v>
      </c>
      <c r="G34853" t="s">
        <v>18</v>
      </c>
    </row>
    <row r="34854" spans="1:7" x14ac:dyDescent="0.25">
      <c r="A34854" s="1">
        <v>41088</v>
      </c>
      <c r="B34854">
        <v>92.09</v>
      </c>
      <c r="C34854">
        <v>93.52</v>
      </c>
      <c r="D34854">
        <v>91.33</v>
      </c>
      <c r="E34854">
        <v>93.49</v>
      </c>
      <c r="F34854">
        <v>4413691</v>
      </c>
      <c r="G34854" t="s">
        <v>18</v>
      </c>
    </row>
    <row r="34855" spans="1:7" x14ac:dyDescent="0.25">
      <c r="A34855" s="1">
        <v>41089</v>
      </c>
      <c r="B34855">
        <v>96.01</v>
      </c>
      <c r="C34855">
        <v>96.18</v>
      </c>
      <c r="D34855">
        <v>94.52</v>
      </c>
      <c r="E34855">
        <v>95.86</v>
      </c>
      <c r="F34855">
        <v>6246301</v>
      </c>
      <c r="G34855" t="s">
        <v>18</v>
      </c>
    </row>
    <row r="34856" spans="1:7" x14ac:dyDescent="0.25">
      <c r="A34856" s="1">
        <v>41092</v>
      </c>
      <c r="B34856">
        <v>96.56</v>
      </c>
      <c r="C34856">
        <v>97.3</v>
      </c>
      <c r="D34856">
        <v>95.59</v>
      </c>
      <c r="E34856">
        <v>97.13</v>
      </c>
      <c r="F34856">
        <v>3515880</v>
      </c>
      <c r="G34856" t="s">
        <v>18</v>
      </c>
    </row>
    <row r="34857" spans="1:7" x14ac:dyDescent="0.25">
      <c r="A34857" s="1">
        <v>41093</v>
      </c>
      <c r="B34857">
        <v>97.13</v>
      </c>
      <c r="C34857">
        <v>98.77</v>
      </c>
      <c r="D34857">
        <v>96.63</v>
      </c>
      <c r="E34857">
        <v>98.6</v>
      </c>
      <c r="F34857">
        <v>2255361</v>
      </c>
      <c r="G34857" t="s">
        <v>18</v>
      </c>
    </row>
    <row r="34858" spans="1:7" x14ac:dyDescent="0.25">
      <c r="A34858" s="1">
        <v>41095</v>
      </c>
      <c r="B34858">
        <v>98.21</v>
      </c>
      <c r="C34858">
        <v>98.21</v>
      </c>
      <c r="D34858">
        <v>95.89</v>
      </c>
      <c r="E34858">
        <v>95.92</v>
      </c>
      <c r="F34858">
        <v>3736847</v>
      </c>
      <c r="G34858" t="s">
        <v>18</v>
      </c>
    </row>
    <row r="34859" spans="1:7" x14ac:dyDescent="0.25">
      <c r="A34859" s="1">
        <v>41096</v>
      </c>
      <c r="B34859">
        <v>94.64</v>
      </c>
      <c r="C34859">
        <v>96</v>
      </c>
      <c r="D34859">
        <v>94.5</v>
      </c>
      <c r="E34859">
        <v>95.47</v>
      </c>
      <c r="F34859">
        <v>3321375</v>
      </c>
      <c r="G34859" t="s">
        <v>18</v>
      </c>
    </row>
    <row r="34860" spans="1:7" x14ac:dyDescent="0.25">
      <c r="A34860" s="1">
        <v>41099</v>
      </c>
      <c r="B34860">
        <v>94.84</v>
      </c>
      <c r="C34860">
        <v>95.35</v>
      </c>
      <c r="D34860">
        <v>93.67</v>
      </c>
      <c r="E34860">
        <v>94.47</v>
      </c>
      <c r="F34860">
        <v>4121279</v>
      </c>
      <c r="G34860" t="s">
        <v>18</v>
      </c>
    </row>
    <row r="34861" spans="1:7" x14ac:dyDescent="0.25">
      <c r="A34861" s="1">
        <v>41100</v>
      </c>
      <c r="B34861">
        <v>94.86</v>
      </c>
      <c r="C34861">
        <v>95.3</v>
      </c>
      <c r="D34861">
        <v>93.15</v>
      </c>
      <c r="E34861">
        <v>94.25</v>
      </c>
      <c r="F34861">
        <v>3668605</v>
      </c>
      <c r="G34861" t="s">
        <v>18</v>
      </c>
    </row>
    <row r="34862" spans="1:7" x14ac:dyDescent="0.25">
      <c r="A34862" s="1">
        <v>41101</v>
      </c>
      <c r="B34862">
        <v>93.88</v>
      </c>
      <c r="C34862">
        <v>95.47</v>
      </c>
      <c r="D34862">
        <v>93.75</v>
      </c>
      <c r="E34862">
        <v>95.13</v>
      </c>
      <c r="F34862">
        <v>4516597</v>
      </c>
      <c r="G34862" t="s">
        <v>18</v>
      </c>
    </row>
    <row r="34863" spans="1:7" x14ac:dyDescent="0.25">
      <c r="A34863" s="1">
        <v>41102</v>
      </c>
      <c r="B34863">
        <v>94.34</v>
      </c>
      <c r="C34863">
        <v>94.74</v>
      </c>
      <c r="D34863">
        <v>93.23</v>
      </c>
      <c r="E34863">
        <v>94.02</v>
      </c>
      <c r="F34863">
        <v>3186951</v>
      </c>
      <c r="G34863" t="s">
        <v>18</v>
      </c>
    </row>
    <row r="34864" spans="1:7" x14ac:dyDescent="0.25">
      <c r="A34864" s="1">
        <v>41103</v>
      </c>
      <c r="B34864">
        <v>94.92</v>
      </c>
      <c r="C34864">
        <v>97.86</v>
      </c>
      <c r="D34864">
        <v>94.8</v>
      </c>
      <c r="E34864">
        <v>97.43</v>
      </c>
      <c r="F34864">
        <v>4592395</v>
      </c>
      <c r="G34864" t="s">
        <v>18</v>
      </c>
    </row>
    <row r="34865" spans="1:7" x14ac:dyDescent="0.25">
      <c r="A34865" s="1">
        <v>41106</v>
      </c>
      <c r="B34865">
        <v>97.73</v>
      </c>
      <c r="C34865">
        <v>98.15</v>
      </c>
      <c r="D34865">
        <v>95.96</v>
      </c>
      <c r="E34865">
        <v>97.68</v>
      </c>
      <c r="F34865">
        <v>4505288</v>
      </c>
      <c r="G34865" t="s">
        <v>18</v>
      </c>
    </row>
    <row r="34866" spans="1:7" x14ac:dyDescent="0.25">
      <c r="A34866" s="1">
        <v>41107</v>
      </c>
      <c r="B34866">
        <v>100.24</v>
      </c>
      <c r="C34866">
        <v>100.49</v>
      </c>
      <c r="D34866">
        <v>97.18</v>
      </c>
      <c r="E34866">
        <v>97.98</v>
      </c>
      <c r="F34866">
        <v>9502759</v>
      </c>
      <c r="G34866" t="s">
        <v>18</v>
      </c>
    </row>
    <row r="34867" spans="1:7" x14ac:dyDescent="0.25">
      <c r="A34867" s="1">
        <v>41108</v>
      </c>
      <c r="B34867">
        <v>97.35</v>
      </c>
      <c r="C34867">
        <v>97.81</v>
      </c>
      <c r="D34867">
        <v>96.18</v>
      </c>
      <c r="E34867">
        <v>96.51</v>
      </c>
      <c r="F34867">
        <v>4443105</v>
      </c>
      <c r="G34867" t="s">
        <v>18</v>
      </c>
    </row>
    <row r="34868" spans="1:7" x14ac:dyDescent="0.25">
      <c r="A34868" s="1">
        <v>41109</v>
      </c>
      <c r="B34868">
        <v>96.6</v>
      </c>
      <c r="C34868">
        <v>96.64</v>
      </c>
      <c r="D34868">
        <v>94.55</v>
      </c>
      <c r="E34868">
        <v>95</v>
      </c>
      <c r="F34868">
        <v>6165656</v>
      </c>
      <c r="G34868" t="s">
        <v>18</v>
      </c>
    </row>
    <row r="34869" spans="1:7" x14ac:dyDescent="0.25">
      <c r="A34869" s="1">
        <v>41110</v>
      </c>
      <c r="B34869">
        <v>94.47</v>
      </c>
      <c r="C34869">
        <v>95.3</v>
      </c>
      <c r="D34869">
        <v>94.1</v>
      </c>
      <c r="E34869">
        <v>94.16</v>
      </c>
      <c r="F34869">
        <v>5549096</v>
      </c>
      <c r="G34869" t="s">
        <v>18</v>
      </c>
    </row>
    <row r="34870" spans="1:7" x14ac:dyDescent="0.25">
      <c r="A34870" s="1">
        <v>41113</v>
      </c>
      <c r="B34870">
        <v>91.94</v>
      </c>
      <c r="C34870">
        <v>93.42</v>
      </c>
      <c r="D34870">
        <v>91.15</v>
      </c>
      <c r="E34870">
        <v>93.16</v>
      </c>
      <c r="F34870">
        <v>4762062</v>
      </c>
      <c r="G34870" t="s">
        <v>18</v>
      </c>
    </row>
    <row r="34871" spans="1:7" x14ac:dyDescent="0.25">
      <c r="A34871" s="1">
        <v>41114</v>
      </c>
      <c r="B34871">
        <v>93.38</v>
      </c>
      <c r="C34871">
        <v>94.6</v>
      </c>
      <c r="D34871">
        <v>93.21</v>
      </c>
      <c r="E34871">
        <v>94.47</v>
      </c>
      <c r="F34871">
        <v>5303677</v>
      </c>
      <c r="G34871" t="s">
        <v>18</v>
      </c>
    </row>
    <row r="34872" spans="1:7" x14ac:dyDescent="0.25">
      <c r="A34872" s="1">
        <v>41115</v>
      </c>
      <c r="B34872">
        <v>95.06</v>
      </c>
      <c r="C34872">
        <v>96.69</v>
      </c>
      <c r="D34872">
        <v>94.84</v>
      </c>
      <c r="E34872">
        <v>95.96</v>
      </c>
      <c r="F34872">
        <v>4578855</v>
      </c>
      <c r="G34872" t="s">
        <v>18</v>
      </c>
    </row>
    <row r="34873" spans="1:7" x14ac:dyDescent="0.25">
      <c r="A34873" s="1">
        <v>41116</v>
      </c>
      <c r="B34873">
        <v>97.44</v>
      </c>
      <c r="C34873">
        <v>98.2</v>
      </c>
      <c r="D34873">
        <v>96.75</v>
      </c>
      <c r="E34873">
        <v>98.06</v>
      </c>
      <c r="F34873">
        <v>5077512</v>
      </c>
      <c r="G34873" t="s">
        <v>18</v>
      </c>
    </row>
    <row r="34874" spans="1:7" x14ac:dyDescent="0.25">
      <c r="A34874" s="1">
        <v>41117</v>
      </c>
      <c r="B34874">
        <v>98.41</v>
      </c>
      <c r="C34874">
        <v>102.05</v>
      </c>
      <c r="D34874">
        <v>98.12</v>
      </c>
      <c r="E34874">
        <v>101.64</v>
      </c>
      <c r="F34874">
        <v>6397887</v>
      </c>
      <c r="G34874" t="s">
        <v>18</v>
      </c>
    </row>
    <row r="34875" spans="1:7" x14ac:dyDescent="0.25">
      <c r="A34875" s="1">
        <v>41120</v>
      </c>
      <c r="B34875">
        <v>101.15</v>
      </c>
      <c r="C34875">
        <v>102.18</v>
      </c>
      <c r="D34875">
        <v>100.35</v>
      </c>
      <c r="E34875">
        <v>100.88</v>
      </c>
      <c r="F34875">
        <v>3659996</v>
      </c>
      <c r="G34875" t="s">
        <v>18</v>
      </c>
    </row>
    <row r="34876" spans="1:7" x14ac:dyDescent="0.25">
      <c r="A34876" s="1">
        <v>41121</v>
      </c>
      <c r="B34876">
        <v>100.26</v>
      </c>
      <c r="C34876">
        <v>101.78</v>
      </c>
      <c r="D34876">
        <v>100</v>
      </c>
      <c r="E34876">
        <v>100.9</v>
      </c>
      <c r="F34876">
        <v>3663928</v>
      </c>
      <c r="G34876" t="s">
        <v>18</v>
      </c>
    </row>
    <row r="34877" spans="1:7" x14ac:dyDescent="0.25">
      <c r="A34877" s="1">
        <v>41122</v>
      </c>
      <c r="B34877">
        <v>101.27</v>
      </c>
      <c r="C34877">
        <v>101.76</v>
      </c>
      <c r="D34877">
        <v>99.82</v>
      </c>
      <c r="E34877">
        <v>100.09</v>
      </c>
      <c r="F34877">
        <v>3092795</v>
      </c>
      <c r="G34877" t="s">
        <v>18</v>
      </c>
    </row>
    <row r="34878" spans="1:7" x14ac:dyDescent="0.25">
      <c r="A34878" s="1">
        <v>41123</v>
      </c>
      <c r="B34878">
        <v>98.5</v>
      </c>
      <c r="C34878">
        <v>99.03</v>
      </c>
      <c r="D34878">
        <v>96.72</v>
      </c>
      <c r="E34878">
        <v>97.81</v>
      </c>
      <c r="F34878">
        <v>3980478</v>
      </c>
      <c r="G34878" t="s">
        <v>18</v>
      </c>
    </row>
    <row r="34879" spans="1:7" x14ac:dyDescent="0.25">
      <c r="A34879" s="1">
        <v>41124</v>
      </c>
      <c r="B34879">
        <v>99.35</v>
      </c>
      <c r="C34879">
        <v>101.36</v>
      </c>
      <c r="D34879">
        <v>99</v>
      </c>
      <c r="E34879">
        <v>100.98</v>
      </c>
      <c r="F34879">
        <v>3283066</v>
      </c>
      <c r="G34879" t="s">
        <v>18</v>
      </c>
    </row>
    <row r="34880" spans="1:7" x14ac:dyDescent="0.25">
      <c r="A34880" s="1">
        <v>41127</v>
      </c>
      <c r="B34880">
        <v>101.25</v>
      </c>
      <c r="C34880">
        <v>102.85</v>
      </c>
      <c r="D34880">
        <v>100.75</v>
      </c>
      <c r="E34880">
        <v>102.02</v>
      </c>
      <c r="F34880">
        <v>2768650</v>
      </c>
      <c r="G34880" t="s">
        <v>18</v>
      </c>
    </row>
    <row r="34881" spans="1:7" x14ac:dyDescent="0.25">
      <c r="A34881" s="1">
        <v>41128</v>
      </c>
      <c r="B34881">
        <v>102.38</v>
      </c>
      <c r="C34881">
        <v>104.38</v>
      </c>
      <c r="D34881">
        <v>102.33</v>
      </c>
      <c r="E34881">
        <v>103.24</v>
      </c>
      <c r="F34881">
        <v>3845414</v>
      </c>
      <c r="G34881" t="s">
        <v>18</v>
      </c>
    </row>
    <row r="34882" spans="1:7" x14ac:dyDescent="0.25">
      <c r="A34882" s="1">
        <v>41129</v>
      </c>
      <c r="B34882">
        <v>102.5</v>
      </c>
      <c r="C34882">
        <v>103.31</v>
      </c>
      <c r="D34882">
        <v>102.17</v>
      </c>
      <c r="E34882">
        <v>102.5</v>
      </c>
      <c r="F34882">
        <v>2351012</v>
      </c>
      <c r="G34882" t="s">
        <v>18</v>
      </c>
    </row>
    <row r="34883" spans="1:7" x14ac:dyDescent="0.25">
      <c r="A34883" s="1">
        <v>41130</v>
      </c>
      <c r="B34883">
        <v>102.41</v>
      </c>
      <c r="C34883">
        <v>104</v>
      </c>
      <c r="D34883">
        <v>102.3</v>
      </c>
      <c r="E34883">
        <v>103.6</v>
      </c>
      <c r="F34883">
        <v>2855080</v>
      </c>
      <c r="G34883" t="s">
        <v>18</v>
      </c>
    </row>
    <row r="34884" spans="1:7" x14ac:dyDescent="0.25">
      <c r="A34884" s="1">
        <v>41131</v>
      </c>
      <c r="B34884">
        <v>103.37</v>
      </c>
      <c r="C34884">
        <v>103.38</v>
      </c>
      <c r="D34884">
        <v>102.12</v>
      </c>
      <c r="E34884">
        <v>103.02</v>
      </c>
      <c r="F34884">
        <v>3128524</v>
      </c>
      <c r="G34884" t="s">
        <v>18</v>
      </c>
    </row>
    <row r="34885" spans="1:7" x14ac:dyDescent="0.25">
      <c r="A34885" s="1">
        <v>41134</v>
      </c>
      <c r="B34885">
        <v>102.55</v>
      </c>
      <c r="C34885">
        <v>103.97</v>
      </c>
      <c r="D34885">
        <v>102.55</v>
      </c>
      <c r="E34885">
        <v>103.61</v>
      </c>
      <c r="F34885">
        <v>2008602</v>
      </c>
      <c r="G34885" t="s">
        <v>18</v>
      </c>
    </row>
    <row r="34886" spans="1:7" x14ac:dyDescent="0.25">
      <c r="A34886" s="1">
        <v>41135</v>
      </c>
      <c r="B34886">
        <v>104.15</v>
      </c>
      <c r="C34886">
        <v>105.63</v>
      </c>
      <c r="D34886">
        <v>102.91</v>
      </c>
      <c r="E34886">
        <v>103.26</v>
      </c>
      <c r="F34886">
        <v>3148241</v>
      </c>
      <c r="G34886" t="s">
        <v>18</v>
      </c>
    </row>
    <row r="34887" spans="1:7" x14ac:dyDescent="0.25">
      <c r="A34887" s="1">
        <v>41136</v>
      </c>
      <c r="B34887">
        <v>103.35</v>
      </c>
      <c r="C34887">
        <v>104.5</v>
      </c>
      <c r="D34887">
        <v>103.05</v>
      </c>
      <c r="E34887">
        <v>103.13</v>
      </c>
      <c r="F34887">
        <v>2452595</v>
      </c>
      <c r="G34887" t="s">
        <v>18</v>
      </c>
    </row>
    <row r="34888" spans="1:7" x14ac:dyDescent="0.25">
      <c r="A34888" s="1">
        <v>41137</v>
      </c>
      <c r="B34888">
        <v>103.26</v>
      </c>
      <c r="C34888">
        <v>103.93</v>
      </c>
      <c r="D34888">
        <v>102.6</v>
      </c>
      <c r="E34888">
        <v>103.49</v>
      </c>
      <c r="F34888">
        <v>2417822</v>
      </c>
      <c r="G34888" t="s">
        <v>18</v>
      </c>
    </row>
    <row r="34889" spans="1:7" x14ac:dyDescent="0.25">
      <c r="A34889" s="1">
        <v>41138</v>
      </c>
      <c r="B34889">
        <v>103.81</v>
      </c>
      <c r="C34889">
        <v>103.95</v>
      </c>
      <c r="D34889">
        <v>102.8</v>
      </c>
      <c r="E34889">
        <v>103.6</v>
      </c>
      <c r="F34889">
        <v>2509645</v>
      </c>
      <c r="G34889" t="s">
        <v>18</v>
      </c>
    </row>
    <row r="34890" spans="1:7" x14ac:dyDescent="0.25">
      <c r="A34890" s="1">
        <v>41141</v>
      </c>
      <c r="B34890">
        <v>103.32</v>
      </c>
      <c r="C34890">
        <v>105.5</v>
      </c>
      <c r="D34890">
        <v>103.14</v>
      </c>
      <c r="E34890">
        <v>105.28</v>
      </c>
      <c r="F34890">
        <v>3860814</v>
      </c>
      <c r="G34890" t="s">
        <v>18</v>
      </c>
    </row>
    <row r="34891" spans="1:7" x14ac:dyDescent="0.25">
      <c r="A34891" s="1">
        <v>41142</v>
      </c>
      <c r="B34891">
        <v>105.69</v>
      </c>
      <c r="C34891">
        <v>107.34</v>
      </c>
      <c r="D34891">
        <v>104.75</v>
      </c>
      <c r="E34891">
        <v>105.32</v>
      </c>
      <c r="F34891">
        <v>4459702</v>
      </c>
      <c r="G34891" t="s">
        <v>18</v>
      </c>
    </row>
    <row r="34892" spans="1:7" x14ac:dyDescent="0.25">
      <c r="A34892" s="1">
        <v>41143</v>
      </c>
      <c r="B34892">
        <v>104.77</v>
      </c>
      <c r="C34892">
        <v>106.35</v>
      </c>
      <c r="D34892">
        <v>103.67</v>
      </c>
      <c r="E34892">
        <v>104.67</v>
      </c>
      <c r="F34892">
        <v>4202380</v>
      </c>
      <c r="G34892" t="s">
        <v>18</v>
      </c>
    </row>
    <row r="34893" spans="1:7" x14ac:dyDescent="0.25">
      <c r="A34893" s="1">
        <v>41144</v>
      </c>
      <c r="B34893">
        <v>104.59</v>
      </c>
      <c r="C34893">
        <v>104.99</v>
      </c>
      <c r="D34893">
        <v>103.65</v>
      </c>
      <c r="E34893">
        <v>104.08</v>
      </c>
      <c r="F34893">
        <v>3583261</v>
      </c>
      <c r="G34893" t="s">
        <v>18</v>
      </c>
    </row>
    <row r="34894" spans="1:7" x14ac:dyDescent="0.25">
      <c r="A34894" s="1">
        <v>41145</v>
      </c>
      <c r="B34894">
        <v>103.56</v>
      </c>
      <c r="C34894">
        <v>105.22</v>
      </c>
      <c r="D34894">
        <v>102.23</v>
      </c>
      <c r="E34894">
        <v>104.96</v>
      </c>
      <c r="F34894">
        <v>3527080</v>
      </c>
      <c r="G34894" t="s">
        <v>18</v>
      </c>
    </row>
    <row r="34895" spans="1:7" x14ac:dyDescent="0.25">
      <c r="A34895" s="1">
        <v>41148</v>
      </c>
      <c r="B34895">
        <v>105.12</v>
      </c>
      <c r="C34895">
        <v>105.85</v>
      </c>
      <c r="D34895">
        <v>104.58</v>
      </c>
      <c r="E34895">
        <v>105.12</v>
      </c>
      <c r="F34895">
        <v>2467080</v>
      </c>
      <c r="G34895" t="s">
        <v>18</v>
      </c>
    </row>
    <row r="34896" spans="1:7" x14ac:dyDescent="0.25">
      <c r="A34896" s="1">
        <v>41149</v>
      </c>
      <c r="B34896">
        <v>104.46</v>
      </c>
      <c r="C34896">
        <v>105.89</v>
      </c>
      <c r="D34896">
        <v>104.2</v>
      </c>
      <c r="E34896">
        <v>105.03</v>
      </c>
      <c r="F34896">
        <v>2611078</v>
      </c>
      <c r="G34896" t="s">
        <v>18</v>
      </c>
    </row>
    <row r="34897" spans="1:7" x14ac:dyDescent="0.25">
      <c r="A34897" s="1">
        <v>41150</v>
      </c>
      <c r="B34897">
        <v>105.36</v>
      </c>
      <c r="C34897">
        <v>106.29</v>
      </c>
      <c r="D34897">
        <v>105.04</v>
      </c>
      <c r="E34897">
        <v>105.53</v>
      </c>
      <c r="F34897">
        <v>2268697</v>
      </c>
      <c r="G34897" t="s">
        <v>18</v>
      </c>
    </row>
    <row r="34898" spans="1:7" x14ac:dyDescent="0.25">
      <c r="A34898" s="1">
        <v>41151</v>
      </c>
      <c r="B34898">
        <v>104.74</v>
      </c>
      <c r="C34898">
        <v>105.2</v>
      </c>
      <c r="D34898">
        <v>103.95</v>
      </c>
      <c r="E34898">
        <v>104.72</v>
      </c>
      <c r="F34898">
        <v>2823959</v>
      </c>
      <c r="G34898" t="s">
        <v>18</v>
      </c>
    </row>
    <row r="34899" spans="1:7" x14ac:dyDescent="0.25">
      <c r="A34899" s="1">
        <v>41152</v>
      </c>
      <c r="B34899">
        <v>105.41</v>
      </c>
      <c r="C34899">
        <v>106.58</v>
      </c>
      <c r="D34899">
        <v>105.31</v>
      </c>
      <c r="E34899">
        <v>105.72</v>
      </c>
      <c r="F34899">
        <v>3265361</v>
      </c>
      <c r="G34899" t="s">
        <v>18</v>
      </c>
    </row>
    <row r="34900" spans="1:7" x14ac:dyDescent="0.25">
      <c r="A34900" s="1">
        <v>41156</v>
      </c>
      <c r="B34900">
        <v>105.55</v>
      </c>
      <c r="C34900">
        <v>107.25</v>
      </c>
      <c r="D34900">
        <v>105.54</v>
      </c>
      <c r="E34900">
        <v>106.41</v>
      </c>
      <c r="F34900">
        <v>3249879</v>
      </c>
      <c r="G34900" t="s">
        <v>18</v>
      </c>
    </row>
    <row r="34901" spans="1:7" x14ac:dyDescent="0.25">
      <c r="A34901" s="1">
        <v>41157</v>
      </c>
      <c r="B34901">
        <v>106.9</v>
      </c>
      <c r="C34901">
        <v>110</v>
      </c>
      <c r="D34901">
        <v>106.79</v>
      </c>
      <c r="E34901">
        <v>109.94</v>
      </c>
      <c r="F34901">
        <v>6374400</v>
      </c>
      <c r="G34901" t="s">
        <v>18</v>
      </c>
    </row>
    <row r="34902" spans="1:7" x14ac:dyDescent="0.25">
      <c r="A34902" s="1">
        <v>41158</v>
      </c>
      <c r="B34902">
        <v>110.61</v>
      </c>
      <c r="C34902">
        <v>113.78</v>
      </c>
      <c r="D34902">
        <v>110.01</v>
      </c>
      <c r="E34902">
        <v>113.54</v>
      </c>
      <c r="F34902">
        <v>6522061</v>
      </c>
      <c r="G34902" t="s">
        <v>18</v>
      </c>
    </row>
    <row r="34903" spans="1:7" x14ac:dyDescent="0.25">
      <c r="A34903" s="1">
        <v>41159</v>
      </c>
      <c r="B34903">
        <v>113.8</v>
      </c>
      <c r="C34903">
        <v>116.75</v>
      </c>
      <c r="D34903">
        <v>113.55</v>
      </c>
      <c r="E34903">
        <v>116.33</v>
      </c>
      <c r="F34903">
        <v>6137682</v>
      </c>
      <c r="G34903" t="s">
        <v>18</v>
      </c>
    </row>
    <row r="34904" spans="1:7" x14ac:dyDescent="0.25">
      <c r="A34904" s="1">
        <v>41162</v>
      </c>
      <c r="B34904">
        <v>116.06</v>
      </c>
      <c r="C34904">
        <v>116.25</v>
      </c>
      <c r="D34904">
        <v>114.54</v>
      </c>
      <c r="E34904">
        <v>114.68</v>
      </c>
      <c r="F34904">
        <v>4225252</v>
      </c>
      <c r="G34904" t="s">
        <v>18</v>
      </c>
    </row>
    <row r="34905" spans="1:7" x14ac:dyDescent="0.25">
      <c r="A34905" s="1">
        <v>41163</v>
      </c>
      <c r="B34905">
        <v>115.23</v>
      </c>
      <c r="C34905">
        <v>117.76</v>
      </c>
      <c r="D34905">
        <v>115.02</v>
      </c>
      <c r="E34905">
        <v>116.69</v>
      </c>
      <c r="F34905">
        <v>3898844</v>
      </c>
      <c r="G34905" t="s">
        <v>18</v>
      </c>
    </row>
    <row r="34906" spans="1:7" x14ac:dyDescent="0.25">
      <c r="A34906" s="1">
        <v>41164</v>
      </c>
      <c r="B34906">
        <v>117.4</v>
      </c>
      <c r="C34906">
        <v>118.46</v>
      </c>
      <c r="D34906">
        <v>116.69</v>
      </c>
      <c r="E34906">
        <v>118.24</v>
      </c>
      <c r="F34906">
        <v>4234142</v>
      </c>
      <c r="G34906" t="s">
        <v>18</v>
      </c>
    </row>
    <row r="34907" spans="1:7" x14ac:dyDescent="0.25">
      <c r="A34907" s="1">
        <v>41165</v>
      </c>
      <c r="B34907">
        <v>117.99</v>
      </c>
      <c r="C34907">
        <v>121.05</v>
      </c>
      <c r="D34907">
        <v>117.68</v>
      </c>
      <c r="E34907">
        <v>120.67</v>
      </c>
      <c r="F34907">
        <v>5262241</v>
      </c>
      <c r="G34907" t="s">
        <v>18</v>
      </c>
    </row>
    <row r="34908" spans="1:7" x14ac:dyDescent="0.25">
      <c r="A34908" s="1">
        <v>41166</v>
      </c>
      <c r="B34908">
        <v>121.26</v>
      </c>
      <c r="C34908">
        <v>122.6</v>
      </c>
      <c r="D34908">
        <v>120.48</v>
      </c>
      <c r="E34908">
        <v>121.36</v>
      </c>
      <c r="F34908">
        <v>6188509</v>
      </c>
      <c r="G34908" t="s">
        <v>18</v>
      </c>
    </row>
    <row r="34909" spans="1:7" x14ac:dyDescent="0.25">
      <c r="A34909" s="1">
        <v>41169</v>
      </c>
      <c r="B34909">
        <v>120.32</v>
      </c>
      <c r="C34909">
        <v>121.11</v>
      </c>
      <c r="D34909">
        <v>119.51</v>
      </c>
      <c r="E34909">
        <v>119.9</v>
      </c>
      <c r="F34909">
        <v>3598485</v>
      </c>
      <c r="G34909" t="s">
        <v>18</v>
      </c>
    </row>
    <row r="34910" spans="1:7" x14ac:dyDescent="0.25">
      <c r="A34910" s="1">
        <v>41170</v>
      </c>
      <c r="B34910">
        <v>119.43</v>
      </c>
      <c r="C34910">
        <v>120.36</v>
      </c>
      <c r="D34910">
        <v>118.75</v>
      </c>
      <c r="E34910">
        <v>119.88</v>
      </c>
      <c r="F34910">
        <v>3036262</v>
      </c>
      <c r="G34910" t="s">
        <v>18</v>
      </c>
    </row>
    <row r="34911" spans="1:7" x14ac:dyDescent="0.25">
      <c r="A34911" s="1">
        <v>41171</v>
      </c>
      <c r="B34911">
        <v>120.37</v>
      </c>
      <c r="C34911">
        <v>120.37</v>
      </c>
      <c r="D34911">
        <v>119.02</v>
      </c>
      <c r="E34911">
        <v>119.02</v>
      </c>
      <c r="F34911">
        <v>4818232</v>
      </c>
      <c r="G34911" t="s">
        <v>18</v>
      </c>
    </row>
    <row r="34912" spans="1:7" x14ac:dyDescent="0.25">
      <c r="A34912" s="1">
        <v>41172</v>
      </c>
      <c r="B34912">
        <v>117.64</v>
      </c>
      <c r="C34912">
        <v>117.82</v>
      </c>
      <c r="D34912">
        <v>116.24</v>
      </c>
      <c r="E34912">
        <v>117.63</v>
      </c>
      <c r="F34912">
        <v>4448067</v>
      </c>
      <c r="G34912" t="s">
        <v>18</v>
      </c>
    </row>
    <row r="34913" spans="1:7" x14ac:dyDescent="0.25">
      <c r="A34913" s="1">
        <v>41173</v>
      </c>
      <c r="B34913">
        <v>118.36</v>
      </c>
      <c r="C34913">
        <v>118.38</v>
      </c>
      <c r="D34913">
        <v>116.56</v>
      </c>
      <c r="E34913">
        <v>116.72</v>
      </c>
      <c r="F34913">
        <v>8195416</v>
      </c>
      <c r="G34913" t="s">
        <v>18</v>
      </c>
    </row>
    <row r="34914" spans="1:7" x14ac:dyDescent="0.25">
      <c r="A34914" s="1">
        <v>41176</v>
      </c>
      <c r="B34914">
        <v>116.34</v>
      </c>
      <c r="C34914">
        <v>117.43</v>
      </c>
      <c r="D34914">
        <v>114.9</v>
      </c>
      <c r="E34914">
        <v>116.6</v>
      </c>
      <c r="F34914">
        <v>3697536</v>
      </c>
      <c r="G34914" t="s">
        <v>18</v>
      </c>
    </row>
    <row r="34915" spans="1:7" x14ac:dyDescent="0.25">
      <c r="A34915" s="1">
        <v>41177</v>
      </c>
      <c r="B34915">
        <v>117.13</v>
      </c>
      <c r="C34915">
        <v>117.65</v>
      </c>
      <c r="D34915">
        <v>113.5</v>
      </c>
      <c r="E34915">
        <v>113.5</v>
      </c>
      <c r="F34915">
        <v>4548615</v>
      </c>
      <c r="G34915" t="s">
        <v>18</v>
      </c>
    </row>
    <row r="34916" spans="1:7" x14ac:dyDescent="0.25">
      <c r="A34916" s="1">
        <v>41178</v>
      </c>
      <c r="B34916">
        <v>113.22</v>
      </c>
      <c r="C34916">
        <v>113.64</v>
      </c>
      <c r="D34916">
        <v>111.9</v>
      </c>
      <c r="E34916">
        <v>113.08</v>
      </c>
      <c r="F34916">
        <v>5185769</v>
      </c>
      <c r="G34916" t="s">
        <v>18</v>
      </c>
    </row>
    <row r="34917" spans="1:7" x14ac:dyDescent="0.25">
      <c r="A34917" s="1">
        <v>41179</v>
      </c>
      <c r="B34917">
        <v>113.74</v>
      </c>
      <c r="C34917">
        <v>115.86</v>
      </c>
      <c r="D34917">
        <v>113.72</v>
      </c>
      <c r="E34917">
        <v>115.23</v>
      </c>
      <c r="F34917">
        <v>3898844</v>
      </c>
      <c r="G34917" t="s">
        <v>18</v>
      </c>
    </row>
    <row r="34918" spans="1:7" x14ac:dyDescent="0.25">
      <c r="A34918" s="1">
        <v>41180</v>
      </c>
      <c r="B34918">
        <v>115.01</v>
      </c>
      <c r="C34918">
        <v>115.01</v>
      </c>
      <c r="D34918">
        <v>113.23</v>
      </c>
      <c r="E34918">
        <v>113.68</v>
      </c>
      <c r="F34918">
        <v>3654980</v>
      </c>
      <c r="G34918" t="s">
        <v>18</v>
      </c>
    </row>
    <row r="34919" spans="1:7" x14ac:dyDescent="0.25">
      <c r="A34919" s="1">
        <v>41183</v>
      </c>
      <c r="B34919">
        <v>116.67</v>
      </c>
      <c r="C34919">
        <v>119.02</v>
      </c>
      <c r="D34919">
        <v>116.4</v>
      </c>
      <c r="E34919">
        <v>116.86</v>
      </c>
      <c r="F34919">
        <v>5339044</v>
      </c>
      <c r="G34919" t="s">
        <v>18</v>
      </c>
    </row>
    <row r="34920" spans="1:7" x14ac:dyDescent="0.25">
      <c r="A34920" s="1">
        <v>41184</v>
      </c>
      <c r="B34920">
        <v>117.55</v>
      </c>
      <c r="C34920">
        <v>118.24</v>
      </c>
      <c r="D34920">
        <v>117.09</v>
      </c>
      <c r="E34920">
        <v>117.25</v>
      </c>
      <c r="F34920">
        <v>3682501</v>
      </c>
      <c r="G34920" t="s">
        <v>18</v>
      </c>
    </row>
    <row r="34921" spans="1:7" x14ac:dyDescent="0.25">
      <c r="A34921" s="1">
        <v>41185</v>
      </c>
      <c r="B34921">
        <v>117.62</v>
      </c>
      <c r="C34921">
        <v>118.17</v>
      </c>
      <c r="D34921">
        <v>116.22</v>
      </c>
      <c r="E34921">
        <v>117.91</v>
      </c>
      <c r="F34921">
        <v>3036715</v>
      </c>
      <c r="G34921" t="s">
        <v>18</v>
      </c>
    </row>
    <row r="34922" spans="1:7" x14ac:dyDescent="0.25">
      <c r="A34922" s="1">
        <v>41186</v>
      </c>
      <c r="B34922">
        <v>118.66</v>
      </c>
      <c r="C34922">
        <v>120.36</v>
      </c>
      <c r="D34922">
        <v>117.93</v>
      </c>
      <c r="E34922">
        <v>119.9</v>
      </c>
      <c r="F34922">
        <v>3743403</v>
      </c>
      <c r="G34922" t="s">
        <v>18</v>
      </c>
    </row>
    <row r="34923" spans="1:7" x14ac:dyDescent="0.25">
      <c r="A34923" s="1">
        <v>41187</v>
      </c>
      <c r="B34923">
        <v>120.83</v>
      </c>
      <c r="C34923">
        <v>121.4</v>
      </c>
      <c r="D34923">
        <v>118.58</v>
      </c>
      <c r="E34923">
        <v>119.31</v>
      </c>
      <c r="F34923">
        <v>3938231</v>
      </c>
      <c r="G34923" t="s">
        <v>18</v>
      </c>
    </row>
    <row r="34924" spans="1:7" x14ac:dyDescent="0.25">
      <c r="A34924" s="1">
        <v>41190</v>
      </c>
      <c r="B34924">
        <v>118.28</v>
      </c>
      <c r="C34924">
        <v>119.72</v>
      </c>
      <c r="D34924">
        <v>118.15</v>
      </c>
      <c r="E34924">
        <v>119.46</v>
      </c>
      <c r="F34924">
        <v>2140637</v>
      </c>
      <c r="G34924" t="s">
        <v>18</v>
      </c>
    </row>
    <row r="34925" spans="1:7" x14ac:dyDescent="0.25">
      <c r="A34925" s="1">
        <v>41191</v>
      </c>
      <c r="B34925">
        <v>119.39</v>
      </c>
      <c r="C34925">
        <v>120.74</v>
      </c>
      <c r="D34925">
        <v>119.02</v>
      </c>
      <c r="E34925">
        <v>119.63</v>
      </c>
      <c r="F34925">
        <v>3267089</v>
      </c>
      <c r="G34925" t="s">
        <v>18</v>
      </c>
    </row>
    <row r="34926" spans="1:7" x14ac:dyDescent="0.25">
      <c r="A34926" s="1">
        <v>41192</v>
      </c>
      <c r="B34926">
        <v>119.5</v>
      </c>
      <c r="C34926">
        <v>120.25</v>
      </c>
      <c r="D34926">
        <v>119.06</v>
      </c>
      <c r="E34926">
        <v>120.08</v>
      </c>
      <c r="F34926">
        <v>2829517</v>
      </c>
      <c r="G34926" t="s">
        <v>18</v>
      </c>
    </row>
    <row r="34927" spans="1:7" x14ac:dyDescent="0.25">
      <c r="A34927" s="1">
        <v>41193</v>
      </c>
      <c r="B34927">
        <v>120.95</v>
      </c>
      <c r="C34927">
        <v>122.94</v>
      </c>
      <c r="D34927">
        <v>120.75</v>
      </c>
      <c r="E34927">
        <v>121.99</v>
      </c>
      <c r="F34927">
        <v>4708248</v>
      </c>
      <c r="G34927" t="s">
        <v>18</v>
      </c>
    </row>
    <row r="34928" spans="1:7" x14ac:dyDescent="0.25">
      <c r="A34928" s="1">
        <v>41194</v>
      </c>
      <c r="B34928">
        <v>121.62</v>
      </c>
      <c r="C34928">
        <v>122.28</v>
      </c>
      <c r="D34928">
        <v>119.89</v>
      </c>
      <c r="E34928">
        <v>120.2</v>
      </c>
      <c r="F34928">
        <v>4054872</v>
      </c>
      <c r="G34928" t="s">
        <v>18</v>
      </c>
    </row>
    <row r="34929" spans="1:7" x14ac:dyDescent="0.25">
      <c r="A34929" s="1">
        <v>41197</v>
      </c>
      <c r="B34929">
        <v>121.7</v>
      </c>
      <c r="C34929">
        <v>124.61</v>
      </c>
      <c r="D34929">
        <v>120.75</v>
      </c>
      <c r="E34929">
        <v>124.5</v>
      </c>
      <c r="F34929">
        <v>6418957</v>
      </c>
      <c r="G34929" t="s">
        <v>18</v>
      </c>
    </row>
    <row r="34930" spans="1:7" x14ac:dyDescent="0.25">
      <c r="A34930" s="1">
        <v>41198</v>
      </c>
      <c r="B34930">
        <v>124.23</v>
      </c>
      <c r="C34930">
        <v>125.97</v>
      </c>
      <c r="D34930">
        <v>122.35</v>
      </c>
      <c r="E34930">
        <v>123.22</v>
      </c>
      <c r="F34930">
        <v>10117255</v>
      </c>
      <c r="G34930" t="s">
        <v>18</v>
      </c>
    </row>
    <row r="34931" spans="1:7" x14ac:dyDescent="0.25">
      <c r="A34931" s="1">
        <v>41199</v>
      </c>
      <c r="B34931">
        <v>123.32</v>
      </c>
      <c r="C34931">
        <v>125.05</v>
      </c>
      <c r="D34931">
        <v>123.05</v>
      </c>
      <c r="E34931">
        <v>124.92</v>
      </c>
      <c r="F34931">
        <v>6712663</v>
      </c>
      <c r="G34931" t="s">
        <v>18</v>
      </c>
    </row>
    <row r="34932" spans="1:7" x14ac:dyDescent="0.25">
      <c r="A34932" s="1">
        <v>41200</v>
      </c>
      <c r="B34932">
        <v>123.8</v>
      </c>
      <c r="C34932">
        <v>126.48</v>
      </c>
      <c r="D34932">
        <v>123.19</v>
      </c>
      <c r="E34932">
        <v>125.15</v>
      </c>
      <c r="F34932">
        <v>5375064</v>
      </c>
      <c r="G34932" t="s">
        <v>18</v>
      </c>
    </row>
    <row r="34933" spans="1:7" x14ac:dyDescent="0.25">
      <c r="A34933" s="1">
        <v>41201</v>
      </c>
      <c r="B34933">
        <v>124.46</v>
      </c>
      <c r="C34933">
        <v>125.17</v>
      </c>
      <c r="D34933">
        <v>123.02</v>
      </c>
      <c r="E34933">
        <v>123.62</v>
      </c>
      <c r="F34933">
        <v>5877265</v>
      </c>
      <c r="G34933" t="s">
        <v>18</v>
      </c>
    </row>
    <row r="34934" spans="1:7" x14ac:dyDescent="0.25">
      <c r="A34934" s="1">
        <v>41204</v>
      </c>
      <c r="B34934">
        <v>122.02</v>
      </c>
      <c r="C34934">
        <v>124.36</v>
      </c>
      <c r="D34934">
        <v>121.92</v>
      </c>
      <c r="E34934">
        <v>122.77</v>
      </c>
      <c r="F34934">
        <v>3642974</v>
      </c>
      <c r="G34934" t="s">
        <v>18</v>
      </c>
    </row>
    <row r="34935" spans="1:7" x14ac:dyDescent="0.25">
      <c r="A34935" s="1">
        <v>41205</v>
      </c>
      <c r="B34935">
        <v>120.47</v>
      </c>
      <c r="C34935">
        <v>121.66</v>
      </c>
      <c r="D34935">
        <v>118.12</v>
      </c>
      <c r="E34935">
        <v>119</v>
      </c>
      <c r="F34935">
        <v>5820286</v>
      </c>
      <c r="G34935" t="s">
        <v>18</v>
      </c>
    </row>
    <row r="34936" spans="1:7" x14ac:dyDescent="0.25">
      <c r="A34936" s="1">
        <v>41206</v>
      </c>
      <c r="B34936">
        <v>119.83</v>
      </c>
      <c r="C34936">
        <v>121.35</v>
      </c>
      <c r="D34936">
        <v>119.77</v>
      </c>
      <c r="E34936">
        <v>119.77</v>
      </c>
      <c r="F34936">
        <v>3662717</v>
      </c>
      <c r="G34936" t="s">
        <v>18</v>
      </c>
    </row>
    <row r="34937" spans="1:7" x14ac:dyDescent="0.25">
      <c r="A34937" s="1">
        <v>41207</v>
      </c>
      <c r="B34937">
        <v>120.83</v>
      </c>
      <c r="C34937">
        <v>122.19</v>
      </c>
      <c r="D34937">
        <v>118.65</v>
      </c>
      <c r="E34937">
        <v>119.72</v>
      </c>
      <c r="F34937">
        <v>4128724</v>
      </c>
      <c r="G34937" t="s">
        <v>18</v>
      </c>
    </row>
    <row r="34938" spans="1:7" x14ac:dyDescent="0.25">
      <c r="A34938" s="1">
        <v>41208</v>
      </c>
      <c r="B34938">
        <v>119.24</v>
      </c>
      <c r="C34938">
        <v>120.38</v>
      </c>
      <c r="D34938">
        <v>118.38</v>
      </c>
      <c r="E34938">
        <v>119.44</v>
      </c>
      <c r="F34938">
        <v>3961062</v>
      </c>
      <c r="G34938" t="s">
        <v>18</v>
      </c>
    </row>
    <row r="34939" spans="1:7" x14ac:dyDescent="0.25">
      <c r="A34939" s="1">
        <v>41213</v>
      </c>
      <c r="B34939">
        <v>119.73</v>
      </c>
      <c r="C34939">
        <v>122.6</v>
      </c>
      <c r="D34939">
        <v>119.66</v>
      </c>
      <c r="E34939">
        <v>122.39</v>
      </c>
      <c r="F34939">
        <v>3680031</v>
      </c>
      <c r="G34939" t="s">
        <v>18</v>
      </c>
    </row>
    <row r="34940" spans="1:7" x14ac:dyDescent="0.25">
      <c r="A34940" s="1">
        <v>41214</v>
      </c>
      <c r="B34940">
        <v>122.82</v>
      </c>
      <c r="C34940">
        <v>124.88</v>
      </c>
      <c r="D34940">
        <v>122.36</v>
      </c>
      <c r="E34940">
        <v>124.85</v>
      </c>
      <c r="F34940">
        <v>3336741</v>
      </c>
      <c r="G34940" t="s">
        <v>18</v>
      </c>
    </row>
    <row r="34941" spans="1:7" x14ac:dyDescent="0.25">
      <c r="A34941" s="1">
        <v>41215</v>
      </c>
      <c r="B34941">
        <v>125.35</v>
      </c>
      <c r="C34941">
        <v>125.89</v>
      </c>
      <c r="D34941">
        <v>123.06</v>
      </c>
      <c r="E34941">
        <v>123.25</v>
      </c>
      <c r="F34941">
        <v>3189202</v>
      </c>
      <c r="G34941" t="s">
        <v>18</v>
      </c>
    </row>
    <row r="34942" spans="1:7" x14ac:dyDescent="0.25">
      <c r="A34942" s="1">
        <v>41218</v>
      </c>
      <c r="B34942">
        <v>123.19</v>
      </c>
      <c r="C34942">
        <v>124.46</v>
      </c>
      <c r="D34942">
        <v>122.11</v>
      </c>
      <c r="E34942">
        <v>124.08</v>
      </c>
      <c r="F34942">
        <v>2569155</v>
      </c>
      <c r="G34942" t="s">
        <v>18</v>
      </c>
    </row>
    <row r="34943" spans="1:7" x14ac:dyDescent="0.25">
      <c r="A34943" s="1">
        <v>41219</v>
      </c>
      <c r="B34943">
        <v>124.33</v>
      </c>
      <c r="C34943">
        <v>126.73</v>
      </c>
      <c r="D34943">
        <v>124.3</v>
      </c>
      <c r="E34943">
        <v>126.25</v>
      </c>
      <c r="F34943">
        <v>3991770</v>
      </c>
      <c r="G34943" t="s">
        <v>18</v>
      </c>
    </row>
    <row r="34944" spans="1:7" x14ac:dyDescent="0.25">
      <c r="A34944" s="1">
        <v>41220</v>
      </c>
      <c r="B34944">
        <v>122.8</v>
      </c>
      <c r="C34944">
        <v>123.12</v>
      </c>
      <c r="D34944">
        <v>117.97</v>
      </c>
      <c r="E34944">
        <v>117.98</v>
      </c>
      <c r="F34944">
        <v>7075731</v>
      </c>
      <c r="G34944" t="s">
        <v>18</v>
      </c>
    </row>
    <row r="34945" spans="1:7" x14ac:dyDescent="0.25">
      <c r="A34945" s="1">
        <v>41221</v>
      </c>
      <c r="B34945">
        <v>119.21</v>
      </c>
      <c r="C34945">
        <v>119.84</v>
      </c>
      <c r="D34945">
        <v>115.26</v>
      </c>
      <c r="E34945">
        <v>115.27</v>
      </c>
      <c r="F34945">
        <v>6253393</v>
      </c>
      <c r="G34945" t="s">
        <v>18</v>
      </c>
    </row>
    <row r="34946" spans="1:7" x14ac:dyDescent="0.25">
      <c r="A34946" s="1">
        <v>41222</v>
      </c>
      <c r="B34946">
        <v>114.71</v>
      </c>
      <c r="C34946">
        <v>117.85</v>
      </c>
      <c r="D34946">
        <v>113.84</v>
      </c>
      <c r="E34946">
        <v>116.15</v>
      </c>
      <c r="F34946">
        <v>4823198</v>
      </c>
      <c r="G34946" t="s">
        <v>18</v>
      </c>
    </row>
    <row r="34947" spans="1:7" x14ac:dyDescent="0.25">
      <c r="A34947" s="1">
        <v>41225</v>
      </c>
      <c r="B34947">
        <v>116.79</v>
      </c>
      <c r="C34947">
        <v>117.84</v>
      </c>
      <c r="D34947">
        <v>116.3</v>
      </c>
      <c r="E34947">
        <v>117.24</v>
      </c>
      <c r="F34947">
        <v>2455142</v>
      </c>
      <c r="G34947" t="s">
        <v>18</v>
      </c>
    </row>
    <row r="34948" spans="1:7" x14ac:dyDescent="0.25">
      <c r="A34948" s="1">
        <v>41226</v>
      </c>
      <c r="B34948">
        <v>115.89</v>
      </c>
      <c r="C34948">
        <v>118.35</v>
      </c>
      <c r="D34948">
        <v>115.08</v>
      </c>
      <c r="E34948">
        <v>116.47</v>
      </c>
      <c r="F34948">
        <v>3157095</v>
      </c>
      <c r="G34948" t="s">
        <v>18</v>
      </c>
    </row>
    <row r="34949" spans="1:7" x14ac:dyDescent="0.25">
      <c r="A34949" s="1">
        <v>41227</v>
      </c>
      <c r="B34949">
        <v>116.65</v>
      </c>
      <c r="C34949">
        <v>117.45</v>
      </c>
      <c r="D34949">
        <v>113.88</v>
      </c>
      <c r="E34949">
        <v>114.24</v>
      </c>
      <c r="F34949">
        <v>3886133</v>
      </c>
      <c r="G34949" t="s">
        <v>18</v>
      </c>
    </row>
    <row r="34950" spans="1:7" x14ac:dyDescent="0.25">
      <c r="A34950" s="1">
        <v>41228</v>
      </c>
      <c r="B34950">
        <v>114.51</v>
      </c>
      <c r="C34950">
        <v>116.36</v>
      </c>
      <c r="D34950">
        <v>113.91</v>
      </c>
      <c r="E34950">
        <v>115.44</v>
      </c>
      <c r="F34950">
        <v>3703600</v>
      </c>
      <c r="G34950" t="s">
        <v>18</v>
      </c>
    </row>
    <row r="34951" spans="1:7" x14ac:dyDescent="0.25">
      <c r="A34951" s="1">
        <v>41229</v>
      </c>
      <c r="B34951">
        <v>115.53</v>
      </c>
      <c r="C34951">
        <v>116.57</v>
      </c>
      <c r="D34951">
        <v>114.23</v>
      </c>
      <c r="E34951">
        <v>115.84</v>
      </c>
      <c r="F34951">
        <v>4516681</v>
      </c>
      <c r="G34951" t="s">
        <v>18</v>
      </c>
    </row>
    <row r="34952" spans="1:7" x14ac:dyDescent="0.25">
      <c r="A34952" s="1">
        <v>41232</v>
      </c>
      <c r="B34952">
        <v>117.2</v>
      </c>
      <c r="C34952">
        <v>119.19</v>
      </c>
      <c r="D34952">
        <v>117.19</v>
      </c>
      <c r="E34952">
        <v>118.3</v>
      </c>
      <c r="F34952">
        <v>3868850</v>
      </c>
      <c r="G34952" t="s">
        <v>18</v>
      </c>
    </row>
    <row r="34953" spans="1:7" x14ac:dyDescent="0.25">
      <c r="A34953" s="1">
        <v>41233</v>
      </c>
      <c r="B34953">
        <v>117.93</v>
      </c>
      <c r="C34953">
        <v>118.75</v>
      </c>
      <c r="D34953">
        <v>117.37</v>
      </c>
      <c r="E34953">
        <v>118.09</v>
      </c>
      <c r="F34953">
        <v>3303954</v>
      </c>
      <c r="G34953" t="s">
        <v>18</v>
      </c>
    </row>
    <row r="34954" spans="1:7" x14ac:dyDescent="0.25">
      <c r="A34954" s="1">
        <v>41234</v>
      </c>
      <c r="B34954">
        <v>118.18</v>
      </c>
      <c r="C34954">
        <v>118.23</v>
      </c>
      <c r="D34954">
        <v>116.83</v>
      </c>
      <c r="E34954">
        <v>117.7</v>
      </c>
      <c r="F34954">
        <v>2075267</v>
      </c>
      <c r="G34954" t="s">
        <v>18</v>
      </c>
    </row>
    <row r="34955" spans="1:7" x14ac:dyDescent="0.25">
      <c r="A34955" s="1">
        <v>41236</v>
      </c>
      <c r="B34955">
        <v>118.67</v>
      </c>
      <c r="C34955">
        <v>120.31</v>
      </c>
      <c r="D34955">
        <v>118.27</v>
      </c>
      <c r="E34955">
        <v>120.31</v>
      </c>
      <c r="F34955">
        <v>1977481</v>
      </c>
      <c r="G34955" t="s">
        <v>18</v>
      </c>
    </row>
    <row r="34956" spans="1:7" x14ac:dyDescent="0.25">
      <c r="A34956" s="1">
        <v>41239</v>
      </c>
      <c r="B34956">
        <v>119.16</v>
      </c>
      <c r="C34956">
        <v>120.95</v>
      </c>
      <c r="D34956">
        <v>118.5</v>
      </c>
      <c r="E34956">
        <v>120.94</v>
      </c>
      <c r="F34956">
        <v>3373071</v>
      </c>
      <c r="G34956" t="s">
        <v>18</v>
      </c>
    </row>
    <row r="34957" spans="1:7" x14ac:dyDescent="0.25">
      <c r="A34957" s="1">
        <v>41240</v>
      </c>
      <c r="B34957">
        <v>120.5</v>
      </c>
      <c r="C34957">
        <v>121.34</v>
      </c>
      <c r="D34957">
        <v>118.38</v>
      </c>
      <c r="E34957">
        <v>118.41</v>
      </c>
      <c r="F34957">
        <v>3875425</v>
      </c>
      <c r="G34957" t="s">
        <v>18</v>
      </c>
    </row>
    <row r="34958" spans="1:7" x14ac:dyDescent="0.25">
      <c r="A34958" s="1">
        <v>41241</v>
      </c>
      <c r="B34958">
        <v>117.25</v>
      </c>
      <c r="C34958">
        <v>119.33</v>
      </c>
      <c r="D34958">
        <v>116.57</v>
      </c>
      <c r="E34958">
        <v>119.33</v>
      </c>
      <c r="F34958">
        <v>3811708</v>
      </c>
      <c r="G34958" t="s">
        <v>18</v>
      </c>
    </row>
    <row r="34959" spans="1:7" x14ac:dyDescent="0.25">
      <c r="A34959" s="1">
        <v>41242</v>
      </c>
      <c r="B34959">
        <v>120</v>
      </c>
      <c r="C34959">
        <v>120.45</v>
      </c>
      <c r="D34959">
        <v>118.52</v>
      </c>
      <c r="E34959">
        <v>118.73</v>
      </c>
      <c r="F34959">
        <v>2982011</v>
      </c>
      <c r="G34959" t="s">
        <v>18</v>
      </c>
    </row>
    <row r="34960" spans="1:7" x14ac:dyDescent="0.25">
      <c r="A34960" s="1">
        <v>41243</v>
      </c>
      <c r="B34960">
        <v>117.96</v>
      </c>
      <c r="C34960">
        <v>119.44</v>
      </c>
      <c r="D34960">
        <v>117.69</v>
      </c>
      <c r="E34960">
        <v>117.79</v>
      </c>
      <c r="F34960">
        <v>4264858</v>
      </c>
      <c r="G34960" t="s">
        <v>18</v>
      </c>
    </row>
    <row r="34961" spans="1:7" x14ac:dyDescent="0.25">
      <c r="A34961" s="1">
        <v>41246</v>
      </c>
      <c r="B34961">
        <v>118.42</v>
      </c>
      <c r="C34961">
        <v>119.64</v>
      </c>
      <c r="D34961">
        <v>118.07</v>
      </c>
      <c r="E34961">
        <v>118.4</v>
      </c>
      <c r="F34961">
        <v>3614223</v>
      </c>
      <c r="G34961" t="s">
        <v>18</v>
      </c>
    </row>
    <row r="34962" spans="1:7" x14ac:dyDescent="0.25">
      <c r="A34962" s="1">
        <v>41247</v>
      </c>
      <c r="B34962">
        <v>118.12</v>
      </c>
      <c r="C34962">
        <v>118.39</v>
      </c>
      <c r="D34962">
        <v>116.2</v>
      </c>
      <c r="E34962">
        <v>116.58</v>
      </c>
      <c r="F34962">
        <v>3591962</v>
      </c>
      <c r="G34962" t="s">
        <v>18</v>
      </c>
    </row>
    <row r="34963" spans="1:7" x14ac:dyDescent="0.25">
      <c r="A34963" s="1">
        <v>41248</v>
      </c>
      <c r="B34963">
        <v>117.02</v>
      </c>
      <c r="C34963">
        <v>117.9</v>
      </c>
      <c r="D34963">
        <v>116</v>
      </c>
      <c r="E34963">
        <v>117.13</v>
      </c>
      <c r="F34963">
        <v>3282995</v>
      </c>
      <c r="G34963" t="s">
        <v>18</v>
      </c>
    </row>
    <row r="34964" spans="1:7" x14ac:dyDescent="0.25">
      <c r="A34964" s="1">
        <v>41249</v>
      </c>
      <c r="B34964">
        <v>117.22</v>
      </c>
      <c r="C34964">
        <v>117.48</v>
      </c>
      <c r="D34964">
        <v>116.2</v>
      </c>
      <c r="E34964">
        <v>117.2</v>
      </c>
      <c r="F34964">
        <v>2330826</v>
      </c>
      <c r="G34964" t="s">
        <v>18</v>
      </c>
    </row>
    <row r="34965" spans="1:7" x14ac:dyDescent="0.25">
      <c r="A34965" s="1">
        <v>41250</v>
      </c>
      <c r="B34965">
        <v>117.77</v>
      </c>
      <c r="C34965">
        <v>118</v>
      </c>
      <c r="D34965">
        <v>116.14</v>
      </c>
      <c r="E34965">
        <v>116.57</v>
      </c>
      <c r="F34965">
        <v>3960598</v>
      </c>
      <c r="G34965" t="s">
        <v>18</v>
      </c>
    </row>
    <row r="34966" spans="1:7" x14ac:dyDescent="0.25">
      <c r="A34966" s="1">
        <v>41253</v>
      </c>
      <c r="B34966">
        <v>116.61</v>
      </c>
      <c r="C34966">
        <v>117.17</v>
      </c>
      <c r="D34966">
        <v>115.62</v>
      </c>
      <c r="E34966">
        <v>117.01</v>
      </c>
      <c r="F34966">
        <v>3332046</v>
      </c>
      <c r="G34966" t="s">
        <v>18</v>
      </c>
    </row>
    <row r="34967" spans="1:7" x14ac:dyDescent="0.25">
      <c r="A34967" s="1">
        <v>41254</v>
      </c>
      <c r="B34967">
        <v>117.56</v>
      </c>
      <c r="C34967">
        <v>119.8</v>
      </c>
      <c r="D34967">
        <v>117.04</v>
      </c>
      <c r="E34967">
        <v>118.86</v>
      </c>
      <c r="F34967">
        <v>5696832</v>
      </c>
      <c r="G34967" t="s">
        <v>18</v>
      </c>
    </row>
    <row r="34968" spans="1:7" x14ac:dyDescent="0.25">
      <c r="A34968" s="1">
        <v>41255</v>
      </c>
      <c r="B34968">
        <v>119.29</v>
      </c>
      <c r="C34968">
        <v>119.98</v>
      </c>
      <c r="D34968">
        <v>118.08</v>
      </c>
      <c r="E34968">
        <v>118.09</v>
      </c>
      <c r="F34968">
        <v>5372612</v>
      </c>
      <c r="G34968" t="s">
        <v>18</v>
      </c>
    </row>
    <row r="34969" spans="1:7" x14ac:dyDescent="0.25">
      <c r="A34969" s="1">
        <v>41256</v>
      </c>
      <c r="B34969">
        <v>117.81</v>
      </c>
      <c r="C34969">
        <v>119.16</v>
      </c>
      <c r="D34969">
        <v>117.59</v>
      </c>
      <c r="E34969">
        <v>118.5</v>
      </c>
      <c r="F34969">
        <v>3330142</v>
      </c>
      <c r="G34969" t="s">
        <v>18</v>
      </c>
    </row>
    <row r="34970" spans="1:7" x14ac:dyDescent="0.25">
      <c r="A34970" s="1">
        <v>41257</v>
      </c>
      <c r="B34970">
        <v>118.45</v>
      </c>
      <c r="C34970">
        <v>120.07</v>
      </c>
      <c r="D34970">
        <v>118.3</v>
      </c>
      <c r="E34970">
        <v>119.36</v>
      </c>
      <c r="F34970">
        <v>3717124</v>
      </c>
      <c r="G34970" t="s">
        <v>18</v>
      </c>
    </row>
    <row r="34971" spans="1:7" x14ac:dyDescent="0.25">
      <c r="A34971" s="1">
        <v>41260</v>
      </c>
      <c r="B34971">
        <v>120.19</v>
      </c>
      <c r="C34971">
        <v>123.49</v>
      </c>
      <c r="D34971">
        <v>120.02</v>
      </c>
      <c r="E34971">
        <v>123.49</v>
      </c>
      <c r="F34971">
        <v>5478311</v>
      </c>
      <c r="G34971" t="s">
        <v>18</v>
      </c>
    </row>
    <row r="34972" spans="1:7" x14ac:dyDescent="0.25">
      <c r="A34972" s="1">
        <v>41261</v>
      </c>
      <c r="B34972">
        <v>124.82</v>
      </c>
      <c r="C34972">
        <v>128</v>
      </c>
      <c r="D34972">
        <v>124.49</v>
      </c>
      <c r="E34972">
        <v>127.77</v>
      </c>
      <c r="F34972">
        <v>8040246</v>
      </c>
      <c r="G34972" t="s">
        <v>18</v>
      </c>
    </row>
    <row r="34973" spans="1:7" x14ac:dyDescent="0.25">
      <c r="A34973" s="1">
        <v>41262</v>
      </c>
      <c r="B34973">
        <v>128.66999999999999</v>
      </c>
      <c r="C34973">
        <v>129.30000000000001</v>
      </c>
      <c r="D34973">
        <v>126.81</v>
      </c>
      <c r="E34973">
        <v>127.25</v>
      </c>
      <c r="F34973">
        <v>5526899</v>
      </c>
      <c r="G34973" t="s">
        <v>18</v>
      </c>
    </row>
    <row r="34974" spans="1:7" x14ac:dyDescent="0.25">
      <c r="A34974" s="1">
        <v>41263</v>
      </c>
      <c r="B34974">
        <v>127.35</v>
      </c>
      <c r="C34974">
        <v>129.72</v>
      </c>
      <c r="D34974">
        <v>126.62</v>
      </c>
      <c r="E34974">
        <v>129.72</v>
      </c>
      <c r="F34974">
        <v>4412061</v>
      </c>
      <c r="G34974" t="s">
        <v>18</v>
      </c>
    </row>
    <row r="34975" spans="1:7" x14ac:dyDescent="0.25">
      <c r="A34975" s="1">
        <v>41264</v>
      </c>
      <c r="B34975">
        <v>126.63</v>
      </c>
      <c r="C34975">
        <v>128.94999999999999</v>
      </c>
      <c r="D34975">
        <v>125.63</v>
      </c>
      <c r="E34975">
        <v>128.44</v>
      </c>
      <c r="F34975">
        <v>6395651</v>
      </c>
      <c r="G34975" t="s">
        <v>18</v>
      </c>
    </row>
    <row r="34976" spans="1:7" x14ac:dyDescent="0.25">
      <c r="A34976" s="1">
        <v>41267</v>
      </c>
      <c r="B34976">
        <v>127.87</v>
      </c>
      <c r="C34976">
        <v>128.5</v>
      </c>
      <c r="D34976">
        <v>127.4</v>
      </c>
      <c r="E34976">
        <v>127.54</v>
      </c>
      <c r="F34976">
        <v>1359237</v>
      </c>
      <c r="G34976" t="s">
        <v>18</v>
      </c>
    </row>
    <row r="34977" spans="1:7" x14ac:dyDescent="0.25">
      <c r="A34977" s="1">
        <v>41269</v>
      </c>
      <c r="B34977">
        <v>128.16</v>
      </c>
      <c r="C34977">
        <v>129.30000000000001</v>
      </c>
      <c r="D34977">
        <v>127.11</v>
      </c>
      <c r="E34977">
        <v>127.16</v>
      </c>
      <c r="F34977">
        <v>2210162</v>
      </c>
      <c r="G34977" t="s">
        <v>18</v>
      </c>
    </row>
    <row r="34978" spans="1:7" x14ac:dyDescent="0.25">
      <c r="A34978" s="1">
        <v>41270</v>
      </c>
      <c r="B34978">
        <v>127.55</v>
      </c>
      <c r="C34978">
        <v>128.30000000000001</v>
      </c>
      <c r="D34978">
        <v>124.57</v>
      </c>
      <c r="E34978">
        <v>126.67</v>
      </c>
      <c r="F34978">
        <v>3263493</v>
      </c>
      <c r="G34978" t="s">
        <v>18</v>
      </c>
    </row>
    <row r="34979" spans="1:7" x14ac:dyDescent="0.25">
      <c r="A34979" s="1">
        <v>41271</v>
      </c>
      <c r="B34979">
        <v>125.73</v>
      </c>
      <c r="C34979">
        <v>126.62</v>
      </c>
      <c r="D34979">
        <v>125.34</v>
      </c>
      <c r="E34979">
        <v>125.52</v>
      </c>
      <c r="F34979">
        <v>1859217</v>
      </c>
      <c r="G34979" t="s">
        <v>18</v>
      </c>
    </row>
    <row r="34980" spans="1:7" x14ac:dyDescent="0.25">
      <c r="A34980" s="1">
        <v>41274</v>
      </c>
      <c r="B34980">
        <v>125.42</v>
      </c>
      <c r="C34980">
        <v>127.68</v>
      </c>
      <c r="D34980">
        <v>124.79</v>
      </c>
      <c r="E34980">
        <v>127.56</v>
      </c>
      <c r="F34980">
        <v>3624273</v>
      </c>
      <c r="G34980" t="s">
        <v>18</v>
      </c>
    </row>
    <row r="34981" spans="1:7" x14ac:dyDescent="0.25">
      <c r="A34981" s="1">
        <v>41276</v>
      </c>
      <c r="B34981">
        <v>131.30000000000001</v>
      </c>
      <c r="C34981">
        <v>131.66</v>
      </c>
      <c r="D34981">
        <v>129.62</v>
      </c>
      <c r="E34981">
        <v>131.66</v>
      </c>
      <c r="F34981">
        <v>4449409</v>
      </c>
      <c r="G34981" t="s">
        <v>18</v>
      </c>
    </row>
    <row r="34982" spans="1:7" x14ac:dyDescent="0.25">
      <c r="A34982" s="1">
        <v>41277</v>
      </c>
      <c r="B34982">
        <v>131.69999999999999</v>
      </c>
      <c r="C34982">
        <v>131.78</v>
      </c>
      <c r="D34982">
        <v>130.07</v>
      </c>
      <c r="E34982">
        <v>130.94</v>
      </c>
      <c r="F34982">
        <v>4584522</v>
      </c>
      <c r="G34982" t="s">
        <v>18</v>
      </c>
    </row>
    <row r="34983" spans="1:7" x14ac:dyDescent="0.25">
      <c r="A34983" s="1">
        <v>41278</v>
      </c>
      <c r="B34983">
        <v>130.93</v>
      </c>
      <c r="C34983">
        <v>134.63999999999999</v>
      </c>
      <c r="D34983">
        <v>130.32</v>
      </c>
      <c r="E34983">
        <v>134.51</v>
      </c>
      <c r="F34983">
        <v>5235939</v>
      </c>
      <c r="G34983" t="s">
        <v>18</v>
      </c>
    </row>
    <row r="34984" spans="1:7" x14ac:dyDescent="0.25">
      <c r="A34984" s="1">
        <v>41281</v>
      </c>
      <c r="B34984">
        <v>134.12</v>
      </c>
      <c r="C34984">
        <v>134.51</v>
      </c>
      <c r="D34984">
        <v>132.88</v>
      </c>
      <c r="E34984">
        <v>134.26</v>
      </c>
      <c r="F34984">
        <v>3557305</v>
      </c>
      <c r="G34984" t="s">
        <v>18</v>
      </c>
    </row>
    <row r="34985" spans="1:7" x14ac:dyDescent="0.25">
      <c r="A34985" s="1">
        <v>41282</v>
      </c>
      <c r="B34985">
        <v>133.71</v>
      </c>
      <c r="C34985">
        <v>133.94999999999999</v>
      </c>
      <c r="D34985">
        <v>132.69999999999999</v>
      </c>
      <c r="E34985">
        <v>133.05000000000001</v>
      </c>
      <c r="F34985">
        <v>2761093</v>
      </c>
      <c r="G34985" t="s">
        <v>18</v>
      </c>
    </row>
    <row r="34986" spans="1:7" x14ac:dyDescent="0.25">
      <c r="A34986" s="1">
        <v>41283</v>
      </c>
      <c r="B34986">
        <v>133.4</v>
      </c>
      <c r="C34986">
        <v>134.43</v>
      </c>
      <c r="D34986">
        <v>133.27000000000001</v>
      </c>
      <c r="E34986">
        <v>134.32</v>
      </c>
      <c r="F34986">
        <v>3666618</v>
      </c>
      <c r="G34986" t="s">
        <v>18</v>
      </c>
    </row>
    <row r="34987" spans="1:7" x14ac:dyDescent="0.25">
      <c r="A34987" s="1">
        <v>41284</v>
      </c>
      <c r="B34987">
        <v>135.07</v>
      </c>
      <c r="C34987">
        <v>138.15</v>
      </c>
      <c r="D34987">
        <v>134.13</v>
      </c>
      <c r="E34987">
        <v>137.37</v>
      </c>
      <c r="F34987">
        <v>5962241</v>
      </c>
      <c r="G34987" t="s">
        <v>18</v>
      </c>
    </row>
    <row r="34988" spans="1:7" x14ac:dyDescent="0.25">
      <c r="A34988" s="1">
        <v>41285</v>
      </c>
      <c r="B34988">
        <v>137.02000000000001</v>
      </c>
      <c r="C34988">
        <v>137.16999999999999</v>
      </c>
      <c r="D34988">
        <v>136.13</v>
      </c>
      <c r="E34988">
        <v>137.13</v>
      </c>
      <c r="F34988">
        <v>3215992</v>
      </c>
      <c r="G34988" t="s">
        <v>18</v>
      </c>
    </row>
    <row r="34989" spans="1:7" x14ac:dyDescent="0.25">
      <c r="A34989" s="1">
        <v>41288</v>
      </c>
      <c r="B34989">
        <v>137.19</v>
      </c>
      <c r="C34989">
        <v>137.32</v>
      </c>
      <c r="D34989">
        <v>135.66</v>
      </c>
      <c r="E34989">
        <v>136.13</v>
      </c>
      <c r="F34989">
        <v>2862478</v>
      </c>
      <c r="G34989" t="s">
        <v>18</v>
      </c>
    </row>
    <row r="34990" spans="1:7" x14ac:dyDescent="0.25">
      <c r="A34990" s="1">
        <v>41289</v>
      </c>
      <c r="B34990">
        <v>135.55000000000001</v>
      </c>
      <c r="C34990">
        <v>137.26</v>
      </c>
      <c r="D34990">
        <v>135.12</v>
      </c>
      <c r="E34990">
        <v>135.59</v>
      </c>
      <c r="F34990">
        <v>4325884</v>
      </c>
      <c r="G34990" t="s">
        <v>18</v>
      </c>
    </row>
    <row r="34991" spans="1:7" x14ac:dyDescent="0.25">
      <c r="A34991" s="1">
        <v>41290</v>
      </c>
      <c r="B34991">
        <v>138.94</v>
      </c>
      <c r="C34991">
        <v>141.58000000000001</v>
      </c>
      <c r="D34991">
        <v>137.9</v>
      </c>
      <c r="E34991">
        <v>141.09</v>
      </c>
      <c r="F34991">
        <v>10654652</v>
      </c>
      <c r="G34991" t="s">
        <v>18</v>
      </c>
    </row>
    <row r="34992" spans="1:7" x14ac:dyDescent="0.25">
      <c r="A34992" s="1">
        <v>41291</v>
      </c>
      <c r="B34992">
        <v>140.88999999999999</v>
      </c>
      <c r="C34992">
        <v>141.94999999999999</v>
      </c>
      <c r="D34992">
        <v>139.62</v>
      </c>
      <c r="E34992">
        <v>141.01</v>
      </c>
      <c r="F34992">
        <v>6596062</v>
      </c>
      <c r="G34992" t="s">
        <v>18</v>
      </c>
    </row>
    <row r="34993" spans="1:7" x14ac:dyDescent="0.25">
      <c r="A34993" s="1">
        <v>41292</v>
      </c>
      <c r="B34993">
        <v>141.35</v>
      </c>
      <c r="C34993">
        <v>144.81</v>
      </c>
      <c r="D34993">
        <v>141.24</v>
      </c>
      <c r="E34993">
        <v>144.44999999999999</v>
      </c>
      <c r="F34993">
        <v>7351019</v>
      </c>
      <c r="G34993" t="s">
        <v>18</v>
      </c>
    </row>
    <row r="34994" spans="1:7" x14ac:dyDescent="0.25">
      <c r="A34994" s="1">
        <v>41296</v>
      </c>
      <c r="B34994">
        <v>144.01</v>
      </c>
      <c r="C34994">
        <v>146.28</v>
      </c>
      <c r="D34994">
        <v>143.34</v>
      </c>
      <c r="E34994">
        <v>145.94999999999999</v>
      </c>
      <c r="F34994">
        <v>5158829</v>
      </c>
      <c r="G34994" t="s">
        <v>18</v>
      </c>
    </row>
    <row r="34995" spans="1:7" x14ac:dyDescent="0.25">
      <c r="A34995" s="1">
        <v>41297</v>
      </c>
      <c r="B34995">
        <v>145.78</v>
      </c>
      <c r="C34995">
        <v>145.94</v>
      </c>
      <c r="D34995">
        <v>144.81</v>
      </c>
      <c r="E34995">
        <v>145.56</v>
      </c>
      <c r="F34995">
        <v>3950679</v>
      </c>
      <c r="G34995" t="s">
        <v>18</v>
      </c>
    </row>
    <row r="34996" spans="1:7" x14ac:dyDescent="0.25">
      <c r="A34996" s="1">
        <v>41298</v>
      </c>
      <c r="B34996">
        <v>145</v>
      </c>
      <c r="C34996">
        <v>146.74</v>
      </c>
      <c r="D34996">
        <v>144.06</v>
      </c>
      <c r="E34996">
        <v>144.96</v>
      </c>
      <c r="F34996">
        <v>4638187</v>
      </c>
      <c r="G34996" t="s">
        <v>18</v>
      </c>
    </row>
    <row r="34997" spans="1:7" x14ac:dyDescent="0.25">
      <c r="A34997" s="1">
        <v>41299</v>
      </c>
      <c r="B34997">
        <v>144.18</v>
      </c>
      <c r="C34997">
        <v>145.27000000000001</v>
      </c>
      <c r="D34997">
        <v>143.30000000000001</v>
      </c>
      <c r="E34997">
        <v>144.46</v>
      </c>
      <c r="F34997">
        <v>4640453</v>
      </c>
      <c r="G34997" t="s">
        <v>18</v>
      </c>
    </row>
    <row r="34998" spans="1:7" x14ac:dyDescent="0.25">
      <c r="A34998" s="1">
        <v>41302</v>
      </c>
      <c r="B34998">
        <v>144.43</v>
      </c>
      <c r="C34998">
        <v>145.25</v>
      </c>
      <c r="D34998">
        <v>143.69</v>
      </c>
      <c r="E34998">
        <v>144.15</v>
      </c>
      <c r="F34998">
        <v>3045923</v>
      </c>
      <c r="G34998" t="s">
        <v>18</v>
      </c>
    </row>
    <row r="34999" spans="1:7" x14ac:dyDescent="0.25">
      <c r="A34999" s="1">
        <v>41303</v>
      </c>
      <c r="B34999">
        <v>144.1</v>
      </c>
      <c r="C34999">
        <v>147.5</v>
      </c>
      <c r="D34999">
        <v>143.84</v>
      </c>
      <c r="E34999">
        <v>147.1</v>
      </c>
      <c r="F34999">
        <v>4521925</v>
      </c>
      <c r="G34999" t="s">
        <v>18</v>
      </c>
    </row>
    <row r="35000" spans="1:7" x14ac:dyDescent="0.25">
      <c r="A35000" s="1">
        <v>41304</v>
      </c>
      <c r="B35000">
        <v>146.81</v>
      </c>
      <c r="C35000">
        <v>147.41999999999999</v>
      </c>
      <c r="D35000">
        <v>145.91</v>
      </c>
      <c r="E35000">
        <v>147.15</v>
      </c>
      <c r="F35000">
        <v>4084256</v>
      </c>
      <c r="G35000" t="s">
        <v>18</v>
      </c>
    </row>
    <row r="35001" spans="1:7" x14ac:dyDescent="0.25">
      <c r="A35001" s="1">
        <v>41305</v>
      </c>
      <c r="B35001">
        <v>146.26</v>
      </c>
      <c r="C35001">
        <v>148</v>
      </c>
      <c r="D35001">
        <v>146.26</v>
      </c>
      <c r="E35001">
        <v>147.86000000000001</v>
      </c>
      <c r="F35001">
        <v>3683006</v>
      </c>
      <c r="G35001" t="s">
        <v>18</v>
      </c>
    </row>
    <row r="35002" spans="1:7" x14ac:dyDescent="0.25">
      <c r="A35002" s="1">
        <v>41306</v>
      </c>
      <c r="B35002">
        <v>148.51</v>
      </c>
      <c r="C35002">
        <v>150.4</v>
      </c>
      <c r="D35002">
        <v>147.76</v>
      </c>
      <c r="E35002">
        <v>149.9</v>
      </c>
      <c r="F35002">
        <v>4564387</v>
      </c>
      <c r="G35002" t="s">
        <v>18</v>
      </c>
    </row>
    <row r="35003" spans="1:7" x14ac:dyDescent="0.25">
      <c r="A35003" s="1">
        <v>41309</v>
      </c>
      <c r="B35003">
        <v>148.25</v>
      </c>
      <c r="C35003">
        <v>148.94999999999999</v>
      </c>
      <c r="D35003">
        <v>146.62</v>
      </c>
      <c r="E35003">
        <v>147.52000000000001</v>
      </c>
      <c r="F35003">
        <v>4680197</v>
      </c>
      <c r="G35003" t="s">
        <v>18</v>
      </c>
    </row>
    <row r="35004" spans="1:7" x14ac:dyDescent="0.25">
      <c r="A35004" s="1">
        <v>41310</v>
      </c>
      <c r="B35004">
        <v>148.35</v>
      </c>
      <c r="C35004">
        <v>150.75</v>
      </c>
      <c r="D35004">
        <v>148.18</v>
      </c>
      <c r="E35004">
        <v>150.44999999999999</v>
      </c>
      <c r="F35004">
        <v>4219757</v>
      </c>
      <c r="G35004" t="s">
        <v>18</v>
      </c>
    </row>
    <row r="35005" spans="1:7" x14ac:dyDescent="0.25">
      <c r="A35005" s="1">
        <v>41311</v>
      </c>
      <c r="B35005">
        <v>149.75</v>
      </c>
      <c r="C35005">
        <v>151.13999999999999</v>
      </c>
      <c r="D35005">
        <v>149.16999999999999</v>
      </c>
      <c r="E35005">
        <v>151.12</v>
      </c>
      <c r="F35005">
        <v>3942629</v>
      </c>
      <c r="G35005" t="s">
        <v>18</v>
      </c>
    </row>
    <row r="35006" spans="1:7" x14ac:dyDescent="0.25">
      <c r="A35006" s="1">
        <v>41312</v>
      </c>
      <c r="B35006">
        <v>150.76</v>
      </c>
      <c r="C35006">
        <v>152.5</v>
      </c>
      <c r="D35006">
        <v>149</v>
      </c>
      <c r="E35006">
        <v>150.26</v>
      </c>
      <c r="F35006">
        <v>4891850</v>
      </c>
      <c r="G35006" t="s">
        <v>18</v>
      </c>
    </row>
    <row r="35007" spans="1:7" x14ac:dyDescent="0.25">
      <c r="A35007" s="1">
        <v>41313</v>
      </c>
      <c r="B35007">
        <v>150.78</v>
      </c>
      <c r="C35007">
        <v>151.97</v>
      </c>
      <c r="D35007">
        <v>150.35</v>
      </c>
      <c r="E35007">
        <v>151.6</v>
      </c>
      <c r="F35007">
        <v>3612713</v>
      </c>
      <c r="G35007" t="s">
        <v>18</v>
      </c>
    </row>
    <row r="35008" spans="1:7" x14ac:dyDescent="0.25">
      <c r="A35008" s="1">
        <v>41316</v>
      </c>
      <c r="B35008">
        <v>151.41999999999999</v>
      </c>
      <c r="C35008">
        <v>152.87</v>
      </c>
      <c r="D35008">
        <v>150.96</v>
      </c>
      <c r="E35008">
        <v>152.24</v>
      </c>
      <c r="F35008">
        <v>3752174</v>
      </c>
      <c r="G35008" t="s">
        <v>18</v>
      </c>
    </row>
    <row r="35009" spans="1:7" x14ac:dyDescent="0.25">
      <c r="A35009" s="1">
        <v>41317</v>
      </c>
      <c r="B35009">
        <v>152.47999999999999</v>
      </c>
      <c r="C35009">
        <v>154.32</v>
      </c>
      <c r="D35009">
        <v>151.79</v>
      </c>
      <c r="E35009">
        <v>154.11000000000001</v>
      </c>
      <c r="F35009">
        <v>4310451</v>
      </c>
      <c r="G35009" t="s">
        <v>18</v>
      </c>
    </row>
    <row r="35010" spans="1:7" x14ac:dyDescent="0.25">
      <c r="A35010" s="1">
        <v>41318</v>
      </c>
      <c r="B35010">
        <v>154.11000000000001</v>
      </c>
      <c r="C35010">
        <v>154.85</v>
      </c>
      <c r="D35010">
        <v>153.28</v>
      </c>
      <c r="E35010">
        <v>154.52000000000001</v>
      </c>
      <c r="F35010">
        <v>4369476</v>
      </c>
      <c r="G35010" t="s">
        <v>18</v>
      </c>
    </row>
    <row r="35011" spans="1:7" x14ac:dyDescent="0.25">
      <c r="A35011" s="1">
        <v>41319</v>
      </c>
      <c r="B35011">
        <v>153.84</v>
      </c>
      <c r="C35011">
        <v>156.72</v>
      </c>
      <c r="D35011">
        <v>153.62</v>
      </c>
      <c r="E35011">
        <v>155.93</v>
      </c>
      <c r="F35011">
        <v>5037537</v>
      </c>
      <c r="G35011" t="s">
        <v>18</v>
      </c>
    </row>
    <row r="35012" spans="1:7" x14ac:dyDescent="0.25">
      <c r="A35012" s="1">
        <v>41320</v>
      </c>
      <c r="B35012">
        <v>156.4</v>
      </c>
      <c r="C35012">
        <v>156.54</v>
      </c>
      <c r="D35012">
        <v>154.08000000000001</v>
      </c>
      <c r="E35012">
        <v>154.99</v>
      </c>
      <c r="F35012">
        <v>4254701</v>
      </c>
      <c r="G35012" t="s">
        <v>18</v>
      </c>
    </row>
    <row r="35013" spans="1:7" x14ac:dyDescent="0.25">
      <c r="A35013" s="1">
        <v>41324</v>
      </c>
      <c r="B35013">
        <v>155.69</v>
      </c>
      <c r="C35013">
        <v>159</v>
      </c>
      <c r="D35013">
        <v>155.25</v>
      </c>
      <c r="E35013">
        <v>158.65</v>
      </c>
      <c r="F35013">
        <v>5105361</v>
      </c>
      <c r="G35013" t="s">
        <v>18</v>
      </c>
    </row>
    <row r="35014" spans="1:7" x14ac:dyDescent="0.25">
      <c r="A35014" s="1">
        <v>41325</v>
      </c>
      <c r="B35014">
        <v>158.22</v>
      </c>
      <c r="C35014">
        <v>158.5</v>
      </c>
      <c r="D35014">
        <v>154.56</v>
      </c>
      <c r="E35014">
        <v>155.18</v>
      </c>
      <c r="F35014">
        <v>5032420</v>
      </c>
      <c r="G35014" t="s">
        <v>18</v>
      </c>
    </row>
    <row r="35015" spans="1:7" x14ac:dyDescent="0.25">
      <c r="A35015" s="1">
        <v>41326</v>
      </c>
      <c r="B35015">
        <v>153.72</v>
      </c>
      <c r="C35015">
        <v>153.94999999999999</v>
      </c>
      <c r="D35015">
        <v>149.80000000000001</v>
      </c>
      <c r="E35015">
        <v>150.88</v>
      </c>
      <c r="F35015">
        <v>8319596</v>
      </c>
      <c r="G35015" t="s">
        <v>18</v>
      </c>
    </row>
    <row r="35016" spans="1:7" x14ac:dyDescent="0.25">
      <c r="A35016" s="1">
        <v>41327</v>
      </c>
      <c r="B35016">
        <v>152.37</v>
      </c>
      <c r="C35016">
        <v>154.13</v>
      </c>
      <c r="D35016">
        <v>152.05000000000001</v>
      </c>
      <c r="E35016">
        <v>154.09</v>
      </c>
      <c r="F35016">
        <v>4773547</v>
      </c>
      <c r="G35016" t="s">
        <v>18</v>
      </c>
    </row>
    <row r="35017" spans="1:7" x14ac:dyDescent="0.25">
      <c r="A35017" s="1">
        <v>41330</v>
      </c>
      <c r="B35017">
        <v>155.19</v>
      </c>
      <c r="C35017">
        <v>155.69</v>
      </c>
      <c r="D35017">
        <v>147.6</v>
      </c>
      <c r="E35017">
        <v>147.65</v>
      </c>
      <c r="F35017">
        <v>6296432</v>
      </c>
      <c r="G35017" t="s">
        <v>18</v>
      </c>
    </row>
    <row r="35018" spans="1:7" x14ac:dyDescent="0.25">
      <c r="A35018" s="1">
        <v>41331</v>
      </c>
      <c r="B35018">
        <v>148.11000000000001</v>
      </c>
      <c r="C35018">
        <v>149.46</v>
      </c>
      <c r="D35018">
        <v>146.71</v>
      </c>
      <c r="E35018">
        <v>148</v>
      </c>
      <c r="F35018">
        <v>5687228</v>
      </c>
      <c r="G35018" t="s">
        <v>18</v>
      </c>
    </row>
    <row r="35019" spans="1:7" x14ac:dyDescent="0.25">
      <c r="A35019" s="1">
        <v>41332</v>
      </c>
      <c r="B35019">
        <v>147.87</v>
      </c>
      <c r="C35019">
        <v>152.05000000000001</v>
      </c>
      <c r="D35019">
        <v>147.76</v>
      </c>
      <c r="E35019">
        <v>151.65</v>
      </c>
      <c r="F35019">
        <v>4696452</v>
      </c>
      <c r="G35019" t="s">
        <v>18</v>
      </c>
    </row>
    <row r="35020" spans="1:7" x14ac:dyDescent="0.25">
      <c r="A35020" s="1">
        <v>41333</v>
      </c>
      <c r="B35020">
        <v>151.35</v>
      </c>
      <c r="C35020">
        <v>152.4</v>
      </c>
      <c r="D35020">
        <v>149.76</v>
      </c>
      <c r="E35020">
        <v>149.76</v>
      </c>
      <c r="F35020">
        <v>4957378</v>
      </c>
      <c r="G35020" t="s">
        <v>18</v>
      </c>
    </row>
    <row r="35021" spans="1:7" x14ac:dyDescent="0.25">
      <c r="A35021" s="1">
        <v>41334</v>
      </c>
      <c r="B35021">
        <v>148.12</v>
      </c>
      <c r="C35021">
        <v>151.69999999999999</v>
      </c>
      <c r="D35021">
        <v>147.22</v>
      </c>
      <c r="E35021">
        <v>150.53</v>
      </c>
      <c r="F35021">
        <v>4539232</v>
      </c>
      <c r="G35021" t="s">
        <v>18</v>
      </c>
    </row>
    <row r="35022" spans="1:7" x14ac:dyDescent="0.25">
      <c r="A35022" s="1">
        <v>41337</v>
      </c>
      <c r="B35022">
        <v>150.01</v>
      </c>
      <c r="C35022">
        <v>152.47</v>
      </c>
      <c r="D35022">
        <v>149.71</v>
      </c>
      <c r="E35022">
        <v>152.18</v>
      </c>
      <c r="F35022">
        <v>3209780</v>
      </c>
      <c r="G35022" t="s">
        <v>18</v>
      </c>
    </row>
    <row r="35023" spans="1:7" x14ac:dyDescent="0.25">
      <c r="A35023" s="1">
        <v>41338</v>
      </c>
      <c r="B35023">
        <v>153.44999999999999</v>
      </c>
      <c r="C35023">
        <v>154.96</v>
      </c>
      <c r="D35023">
        <v>152.80000000000001</v>
      </c>
      <c r="E35023">
        <v>152.96</v>
      </c>
      <c r="F35023">
        <v>4597671</v>
      </c>
      <c r="G35023" t="s">
        <v>18</v>
      </c>
    </row>
    <row r="35024" spans="1:7" x14ac:dyDescent="0.25">
      <c r="A35024" s="1">
        <v>41339</v>
      </c>
      <c r="B35024">
        <v>154.06</v>
      </c>
      <c r="C35024">
        <v>155.05000000000001</v>
      </c>
      <c r="D35024">
        <v>152.80000000000001</v>
      </c>
      <c r="E35024">
        <v>154.13</v>
      </c>
      <c r="F35024">
        <v>3593845</v>
      </c>
      <c r="G35024" t="s">
        <v>18</v>
      </c>
    </row>
    <row r="35025" spans="1:7" x14ac:dyDescent="0.25">
      <c r="A35025" s="1">
        <v>41340</v>
      </c>
      <c r="B35025">
        <v>154.69999999999999</v>
      </c>
      <c r="C35025">
        <v>157.19</v>
      </c>
      <c r="D35025">
        <v>154.5</v>
      </c>
      <c r="E35025">
        <v>156.62</v>
      </c>
      <c r="F35025">
        <v>3893304</v>
      </c>
      <c r="G35025" t="s">
        <v>18</v>
      </c>
    </row>
    <row r="35026" spans="1:7" x14ac:dyDescent="0.25">
      <c r="A35026" s="1">
        <v>41341</v>
      </c>
      <c r="B35026">
        <v>155.88999999999999</v>
      </c>
      <c r="C35026">
        <v>156.22999999999999</v>
      </c>
      <c r="D35026">
        <v>152.01</v>
      </c>
      <c r="E35026">
        <v>152.97999999999999</v>
      </c>
      <c r="F35026">
        <v>6615419</v>
      </c>
      <c r="G35026" t="s">
        <v>18</v>
      </c>
    </row>
    <row r="35027" spans="1:7" x14ac:dyDescent="0.25">
      <c r="A35027" s="1">
        <v>41344</v>
      </c>
      <c r="B35027">
        <v>152.44999999999999</v>
      </c>
      <c r="C35027">
        <v>154.32</v>
      </c>
      <c r="D35027">
        <v>152.36000000000001</v>
      </c>
      <c r="E35027">
        <v>153.30000000000001</v>
      </c>
      <c r="F35027">
        <v>3587737</v>
      </c>
      <c r="G35027" t="s">
        <v>18</v>
      </c>
    </row>
    <row r="35028" spans="1:7" x14ac:dyDescent="0.25">
      <c r="A35028" s="1">
        <v>41345</v>
      </c>
      <c r="B35028">
        <v>153.30000000000001</v>
      </c>
      <c r="C35028">
        <v>153.80000000000001</v>
      </c>
      <c r="D35028">
        <v>150.46</v>
      </c>
      <c r="E35028">
        <v>151.85</v>
      </c>
      <c r="F35028">
        <v>3432598</v>
      </c>
      <c r="G35028" t="s">
        <v>18</v>
      </c>
    </row>
    <row r="35029" spans="1:7" x14ac:dyDescent="0.25">
      <c r="A35029" s="1">
        <v>41346</v>
      </c>
      <c r="B35029">
        <v>152.03</v>
      </c>
      <c r="C35029">
        <v>152.87</v>
      </c>
      <c r="D35029">
        <v>150.58000000000001</v>
      </c>
      <c r="E35029">
        <v>151.91</v>
      </c>
      <c r="F35029">
        <v>3357622</v>
      </c>
      <c r="G35029" t="s">
        <v>18</v>
      </c>
    </row>
    <row r="35030" spans="1:7" x14ac:dyDescent="0.25">
      <c r="A35030" s="1">
        <v>41347</v>
      </c>
      <c r="B35030">
        <v>152.27000000000001</v>
      </c>
      <c r="C35030">
        <v>154.34</v>
      </c>
      <c r="D35030">
        <v>152.16</v>
      </c>
      <c r="E35030">
        <v>154.02000000000001</v>
      </c>
      <c r="F35030">
        <v>3886769</v>
      </c>
      <c r="G35030" t="s">
        <v>18</v>
      </c>
    </row>
    <row r="35031" spans="1:7" x14ac:dyDescent="0.25">
      <c r="A35031" s="1">
        <v>41348</v>
      </c>
      <c r="B35031">
        <v>151.35</v>
      </c>
      <c r="C35031">
        <v>155.63</v>
      </c>
      <c r="D35031">
        <v>151.30000000000001</v>
      </c>
      <c r="E35031">
        <v>154.84</v>
      </c>
      <c r="F35031">
        <v>7304060</v>
      </c>
      <c r="G35031" t="s">
        <v>18</v>
      </c>
    </row>
    <row r="35032" spans="1:7" x14ac:dyDescent="0.25">
      <c r="A35032" s="1">
        <v>41351</v>
      </c>
      <c r="B35032">
        <v>152.53</v>
      </c>
      <c r="C35032">
        <v>153.11000000000001</v>
      </c>
      <c r="D35032">
        <v>150.88999999999999</v>
      </c>
      <c r="E35032">
        <v>151.94999999999999</v>
      </c>
      <c r="F35032">
        <v>3788120</v>
      </c>
      <c r="G35032" t="s">
        <v>18</v>
      </c>
    </row>
    <row r="35033" spans="1:7" x14ac:dyDescent="0.25">
      <c r="A35033" s="1">
        <v>41352</v>
      </c>
      <c r="B35033">
        <v>152.61000000000001</v>
      </c>
      <c r="C35033">
        <v>153.09</v>
      </c>
      <c r="D35033">
        <v>147.82</v>
      </c>
      <c r="E35033">
        <v>148.84</v>
      </c>
      <c r="F35033">
        <v>4727645</v>
      </c>
      <c r="G35033" t="s">
        <v>18</v>
      </c>
    </row>
    <row r="35034" spans="1:7" x14ac:dyDescent="0.25">
      <c r="A35034" s="1">
        <v>41353</v>
      </c>
      <c r="B35034">
        <v>150.02000000000001</v>
      </c>
      <c r="C35034">
        <v>151.47999999999999</v>
      </c>
      <c r="D35034">
        <v>149.25</v>
      </c>
      <c r="E35034">
        <v>150.13</v>
      </c>
      <c r="F35034">
        <v>2885245</v>
      </c>
      <c r="G35034" t="s">
        <v>18</v>
      </c>
    </row>
    <row r="35035" spans="1:7" x14ac:dyDescent="0.25">
      <c r="A35035" s="1">
        <v>41354</v>
      </c>
      <c r="B35035">
        <v>149.29</v>
      </c>
      <c r="C35035">
        <v>150.22</v>
      </c>
      <c r="D35035">
        <v>145.37</v>
      </c>
      <c r="E35035">
        <v>145.38</v>
      </c>
      <c r="F35035">
        <v>4707014</v>
      </c>
      <c r="G35035" t="s">
        <v>18</v>
      </c>
    </row>
    <row r="35036" spans="1:7" x14ac:dyDescent="0.25">
      <c r="A35036" s="1">
        <v>41355</v>
      </c>
      <c r="B35036">
        <v>146.51</v>
      </c>
      <c r="C35036">
        <v>147.69999999999999</v>
      </c>
      <c r="D35036">
        <v>145.61000000000001</v>
      </c>
      <c r="E35036">
        <v>146.6</v>
      </c>
      <c r="F35036">
        <v>3463220</v>
      </c>
      <c r="G35036" t="s">
        <v>18</v>
      </c>
    </row>
    <row r="35037" spans="1:7" x14ac:dyDescent="0.25">
      <c r="A35037" s="1">
        <v>41358</v>
      </c>
      <c r="B35037">
        <v>147.99</v>
      </c>
      <c r="C35037">
        <v>148.66</v>
      </c>
      <c r="D35037">
        <v>144.68</v>
      </c>
      <c r="E35037">
        <v>146.11000000000001</v>
      </c>
      <c r="F35037">
        <v>3775524</v>
      </c>
      <c r="G35037" t="s">
        <v>18</v>
      </c>
    </row>
    <row r="35038" spans="1:7" x14ac:dyDescent="0.25">
      <c r="A35038" s="1">
        <v>41359</v>
      </c>
      <c r="B35038">
        <v>148.29</v>
      </c>
      <c r="C35038">
        <v>148.34</v>
      </c>
      <c r="D35038">
        <v>144.87</v>
      </c>
      <c r="E35038">
        <v>146.54</v>
      </c>
      <c r="F35038">
        <v>3861064</v>
      </c>
      <c r="G35038" t="s">
        <v>18</v>
      </c>
    </row>
    <row r="35039" spans="1:7" x14ac:dyDescent="0.25">
      <c r="A35039" s="1">
        <v>41360</v>
      </c>
      <c r="B35039">
        <v>145.88</v>
      </c>
      <c r="C35039">
        <v>148.63</v>
      </c>
      <c r="D35039">
        <v>145.86000000000001</v>
      </c>
      <c r="E35039">
        <v>147.84</v>
      </c>
      <c r="F35039">
        <v>3964943</v>
      </c>
      <c r="G35039" t="s">
        <v>18</v>
      </c>
    </row>
    <row r="35040" spans="1:7" x14ac:dyDescent="0.25">
      <c r="A35040" s="1">
        <v>41361</v>
      </c>
      <c r="B35040">
        <v>148.12</v>
      </c>
      <c r="C35040">
        <v>149.06</v>
      </c>
      <c r="D35040">
        <v>147.13</v>
      </c>
      <c r="E35040">
        <v>147.15</v>
      </c>
      <c r="F35040">
        <v>3701846</v>
      </c>
      <c r="G35040" t="s">
        <v>18</v>
      </c>
    </row>
    <row r="35041" spans="1:7" x14ac:dyDescent="0.25">
      <c r="A35041" s="1">
        <v>41365</v>
      </c>
      <c r="B35041">
        <v>146.66999999999999</v>
      </c>
      <c r="C35041">
        <v>148.06</v>
      </c>
      <c r="D35041">
        <v>144.6</v>
      </c>
      <c r="E35041">
        <v>146.04</v>
      </c>
      <c r="F35041">
        <v>2581793</v>
      </c>
      <c r="G35041" t="s">
        <v>18</v>
      </c>
    </row>
    <row r="35042" spans="1:7" x14ac:dyDescent="0.25">
      <c r="A35042" s="1">
        <v>41366</v>
      </c>
      <c r="B35042">
        <v>145.27000000000001</v>
      </c>
      <c r="C35042">
        <v>147.47999999999999</v>
      </c>
      <c r="D35042">
        <v>144.77000000000001</v>
      </c>
      <c r="E35042">
        <v>146.68</v>
      </c>
      <c r="F35042">
        <v>3374185</v>
      </c>
      <c r="G35042" t="s">
        <v>18</v>
      </c>
    </row>
    <row r="35043" spans="1:7" x14ac:dyDescent="0.25">
      <c r="A35043" s="1">
        <v>41367</v>
      </c>
      <c r="B35043">
        <v>146.76</v>
      </c>
      <c r="C35043">
        <v>146.87</v>
      </c>
      <c r="D35043">
        <v>142.18</v>
      </c>
      <c r="E35043">
        <v>143.41</v>
      </c>
      <c r="F35043">
        <v>4373440</v>
      </c>
      <c r="G35043" t="s">
        <v>18</v>
      </c>
    </row>
    <row r="35044" spans="1:7" x14ac:dyDescent="0.25">
      <c r="A35044" s="1">
        <v>41368</v>
      </c>
      <c r="B35044">
        <v>143.52000000000001</v>
      </c>
      <c r="C35044">
        <v>144.94999999999999</v>
      </c>
      <c r="D35044">
        <v>142.24</v>
      </c>
      <c r="E35044">
        <v>142.99</v>
      </c>
      <c r="F35044">
        <v>3424222</v>
      </c>
      <c r="G35044" t="s">
        <v>18</v>
      </c>
    </row>
    <row r="35045" spans="1:7" x14ac:dyDescent="0.25">
      <c r="A35045" s="1">
        <v>41369</v>
      </c>
      <c r="B35045">
        <v>140.61000000000001</v>
      </c>
      <c r="C35045">
        <v>143.80000000000001</v>
      </c>
      <c r="D35045">
        <v>140.34</v>
      </c>
      <c r="E35045">
        <v>143.69</v>
      </c>
      <c r="F35045">
        <v>3865093</v>
      </c>
      <c r="G35045" t="s">
        <v>18</v>
      </c>
    </row>
    <row r="35046" spans="1:7" x14ac:dyDescent="0.25">
      <c r="A35046" s="1">
        <v>41372</v>
      </c>
      <c r="B35046">
        <v>143.72999999999999</v>
      </c>
      <c r="C35046">
        <v>144.12</v>
      </c>
      <c r="D35046">
        <v>141.84</v>
      </c>
      <c r="E35046">
        <v>143.82</v>
      </c>
      <c r="F35046">
        <v>2909046</v>
      </c>
      <c r="G35046" t="s">
        <v>18</v>
      </c>
    </row>
    <row r="35047" spans="1:7" x14ac:dyDescent="0.25">
      <c r="A35047" s="1">
        <v>41373</v>
      </c>
      <c r="B35047">
        <v>144.32</v>
      </c>
      <c r="C35047">
        <v>147.57</v>
      </c>
      <c r="D35047">
        <v>144.07</v>
      </c>
      <c r="E35047">
        <v>146.52000000000001</v>
      </c>
      <c r="F35047">
        <v>3264497</v>
      </c>
      <c r="G35047" t="s">
        <v>18</v>
      </c>
    </row>
    <row r="35048" spans="1:7" x14ac:dyDescent="0.25">
      <c r="A35048" s="1">
        <v>41374</v>
      </c>
      <c r="B35048">
        <v>147.30000000000001</v>
      </c>
      <c r="C35048">
        <v>149.74</v>
      </c>
      <c r="D35048">
        <v>147.24</v>
      </c>
      <c r="E35048">
        <v>149.46</v>
      </c>
      <c r="F35048">
        <v>3128714</v>
      </c>
      <c r="G35048" t="s">
        <v>18</v>
      </c>
    </row>
    <row r="35049" spans="1:7" x14ac:dyDescent="0.25">
      <c r="A35049" s="1">
        <v>41375</v>
      </c>
      <c r="B35049">
        <v>149.46</v>
      </c>
      <c r="C35049">
        <v>150.59</v>
      </c>
      <c r="D35049">
        <v>148.22</v>
      </c>
      <c r="E35049">
        <v>149.07</v>
      </c>
      <c r="F35049">
        <v>2952365</v>
      </c>
      <c r="G35049" t="s">
        <v>18</v>
      </c>
    </row>
    <row r="35050" spans="1:7" x14ac:dyDescent="0.25">
      <c r="A35050" s="1">
        <v>41376</v>
      </c>
      <c r="B35050">
        <v>148.4</v>
      </c>
      <c r="C35050">
        <v>149.6</v>
      </c>
      <c r="D35050">
        <v>147.01</v>
      </c>
      <c r="E35050">
        <v>149.12</v>
      </c>
      <c r="F35050">
        <v>3131638</v>
      </c>
      <c r="G35050" t="s">
        <v>18</v>
      </c>
    </row>
    <row r="35051" spans="1:7" x14ac:dyDescent="0.25">
      <c r="A35051" s="1">
        <v>41379</v>
      </c>
      <c r="B35051">
        <v>148.75</v>
      </c>
      <c r="C35051">
        <v>151.44999999999999</v>
      </c>
      <c r="D35051">
        <v>145.53</v>
      </c>
      <c r="E35051">
        <v>146.46</v>
      </c>
      <c r="F35051">
        <v>5562972</v>
      </c>
      <c r="G35051" t="s">
        <v>18</v>
      </c>
    </row>
    <row r="35052" spans="1:7" x14ac:dyDescent="0.25">
      <c r="A35052" s="1">
        <v>41380</v>
      </c>
      <c r="B35052">
        <v>148.13</v>
      </c>
      <c r="C35052">
        <v>148.43</v>
      </c>
      <c r="D35052">
        <v>142.13999999999999</v>
      </c>
      <c r="E35052">
        <v>144.1</v>
      </c>
      <c r="F35052">
        <v>8275481</v>
      </c>
      <c r="G35052" t="s">
        <v>18</v>
      </c>
    </row>
    <row r="35053" spans="1:7" x14ac:dyDescent="0.25">
      <c r="A35053" s="1">
        <v>41381</v>
      </c>
      <c r="B35053">
        <v>142.99</v>
      </c>
      <c r="C35053">
        <v>143.6</v>
      </c>
      <c r="D35053">
        <v>138.05000000000001</v>
      </c>
      <c r="E35053">
        <v>140.6</v>
      </c>
      <c r="F35053">
        <v>6362729</v>
      </c>
      <c r="G35053" t="s">
        <v>18</v>
      </c>
    </row>
    <row r="35054" spans="1:7" x14ac:dyDescent="0.25">
      <c r="A35054" s="1">
        <v>41382</v>
      </c>
      <c r="B35054">
        <v>140.09</v>
      </c>
      <c r="C35054">
        <v>140.9</v>
      </c>
      <c r="D35054">
        <v>137.41999999999999</v>
      </c>
      <c r="E35054">
        <v>138.6</v>
      </c>
      <c r="F35054">
        <v>4820113</v>
      </c>
      <c r="G35054" t="s">
        <v>18</v>
      </c>
    </row>
    <row r="35055" spans="1:7" x14ac:dyDescent="0.25">
      <c r="A35055" s="1">
        <v>41383</v>
      </c>
      <c r="B35055">
        <v>139.31</v>
      </c>
      <c r="C35055">
        <v>139.84</v>
      </c>
      <c r="D35055">
        <v>137.85</v>
      </c>
      <c r="E35055">
        <v>138.72</v>
      </c>
      <c r="F35055">
        <v>3963093</v>
      </c>
      <c r="G35055" t="s">
        <v>18</v>
      </c>
    </row>
    <row r="35056" spans="1:7" x14ac:dyDescent="0.25">
      <c r="A35056" s="1">
        <v>41386</v>
      </c>
      <c r="B35056">
        <v>139.01</v>
      </c>
      <c r="C35056">
        <v>139.85</v>
      </c>
      <c r="D35056">
        <v>137.29</v>
      </c>
      <c r="E35056">
        <v>139.52000000000001</v>
      </c>
      <c r="F35056">
        <v>3190981</v>
      </c>
      <c r="G35056" t="s">
        <v>18</v>
      </c>
    </row>
    <row r="35057" spans="1:7" x14ac:dyDescent="0.25">
      <c r="A35057" s="1">
        <v>41387</v>
      </c>
      <c r="B35057">
        <v>140.44</v>
      </c>
      <c r="C35057">
        <v>143.38999999999999</v>
      </c>
      <c r="D35057">
        <v>139.91999999999999</v>
      </c>
      <c r="E35057">
        <v>142.94</v>
      </c>
      <c r="F35057">
        <v>3698618</v>
      </c>
      <c r="G35057" t="s">
        <v>18</v>
      </c>
    </row>
    <row r="35058" spans="1:7" x14ac:dyDescent="0.25">
      <c r="A35058" s="1">
        <v>41388</v>
      </c>
      <c r="B35058">
        <v>143.27000000000001</v>
      </c>
      <c r="C35058">
        <v>144.44999999999999</v>
      </c>
      <c r="D35058">
        <v>142.94999999999999</v>
      </c>
      <c r="E35058">
        <v>143.93</v>
      </c>
      <c r="F35058">
        <v>2785548</v>
      </c>
      <c r="G35058" t="s">
        <v>18</v>
      </c>
    </row>
    <row r="35059" spans="1:7" x14ac:dyDescent="0.25">
      <c r="A35059" s="1">
        <v>41389</v>
      </c>
      <c r="B35059">
        <v>144.11000000000001</v>
      </c>
      <c r="C35059">
        <v>146.05000000000001</v>
      </c>
      <c r="D35059">
        <v>143.75</v>
      </c>
      <c r="E35059">
        <v>144.76</v>
      </c>
      <c r="F35059">
        <v>2637808</v>
      </c>
      <c r="G35059" t="s">
        <v>18</v>
      </c>
    </row>
    <row r="35060" spans="1:7" x14ac:dyDescent="0.25">
      <c r="A35060" s="1">
        <v>41390</v>
      </c>
      <c r="B35060">
        <v>144.5</v>
      </c>
      <c r="C35060">
        <v>145.41</v>
      </c>
      <c r="D35060">
        <v>143.07</v>
      </c>
      <c r="E35060">
        <v>144.11000000000001</v>
      </c>
      <c r="F35060">
        <v>2235158</v>
      </c>
      <c r="G35060" t="s">
        <v>18</v>
      </c>
    </row>
    <row r="35061" spans="1:7" x14ac:dyDescent="0.25">
      <c r="A35061" s="1">
        <v>41393</v>
      </c>
      <c r="B35061">
        <v>144.54</v>
      </c>
      <c r="C35061">
        <v>145.9</v>
      </c>
      <c r="D35061">
        <v>143.91</v>
      </c>
      <c r="E35061">
        <v>145.11000000000001</v>
      </c>
      <c r="F35061">
        <v>2715498</v>
      </c>
      <c r="G35061" t="s">
        <v>18</v>
      </c>
    </row>
    <row r="35062" spans="1:7" x14ac:dyDescent="0.25">
      <c r="A35062" s="1">
        <v>41394</v>
      </c>
      <c r="B35062">
        <v>145.19</v>
      </c>
      <c r="C35062">
        <v>146.54</v>
      </c>
      <c r="D35062">
        <v>144.56</v>
      </c>
      <c r="E35062">
        <v>146.07</v>
      </c>
      <c r="F35062">
        <v>2587512</v>
      </c>
      <c r="G35062" t="s">
        <v>18</v>
      </c>
    </row>
    <row r="35063" spans="1:7" x14ac:dyDescent="0.25">
      <c r="A35063" s="1">
        <v>41395</v>
      </c>
      <c r="B35063">
        <v>145.83000000000001</v>
      </c>
      <c r="C35063">
        <v>145.83000000000001</v>
      </c>
      <c r="D35063">
        <v>142.4</v>
      </c>
      <c r="E35063">
        <v>142.61000000000001</v>
      </c>
      <c r="F35063">
        <v>3509249</v>
      </c>
      <c r="G35063" t="s">
        <v>18</v>
      </c>
    </row>
    <row r="35064" spans="1:7" x14ac:dyDescent="0.25">
      <c r="A35064" s="1">
        <v>41396</v>
      </c>
      <c r="B35064">
        <v>142.68</v>
      </c>
      <c r="C35064">
        <v>143.66999999999999</v>
      </c>
      <c r="D35064">
        <v>140.38999999999999</v>
      </c>
      <c r="E35064">
        <v>143.66999999999999</v>
      </c>
      <c r="F35064">
        <v>4332174</v>
      </c>
      <c r="G35064" t="s">
        <v>18</v>
      </c>
    </row>
    <row r="35065" spans="1:7" x14ac:dyDescent="0.25">
      <c r="A35065" s="1">
        <v>41397</v>
      </c>
      <c r="B35065">
        <v>145.31</v>
      </c>
      <c r="C35065">
        <v>146.84</v>
      </c>
      <c r="D35065">
        <v>145.06</v>
      </c>
      <c r="E35065">
        <v>145.37</v>
      </c>
      <c r="F35065">
        <v>4018877</v>
      </c>
      <c r="G35065" t="s">
        <v>18</v>
      </c>
    </row>
    <row r="35066" spans="1:7" x14ac:dyDescent="0.25">
      <c r="A35066" s="1">
        <v>41400</v>
      </c>
      <c r="B35066">
        <v>145.91999999999999</v>
      </c>
      <c r="C35066">
        <v>149.54</v>
      </c>
      <c r="D35066">
        <v>145.63999999999999</v>
      </c>
      <c r="E35066">
        <v>148.44999999999999</v>
      </c>
      <c r="F35066">
        <v>3742146</v>
      </c>
      <c r="G35066" t="s">
        <v>18</v>
      </c>
    </row>
    <row r="35067" spans="1:7" x14ac:dyDescent="0.25">
      <c r="A35067" s="1">
        <v>41401</v>
      </c>
      <c r="B35067">
        <v>149.41</v>
      </c>
      <c r="C35067">
        <v>149.94</v>
      </c>
      <c r="D35067">
        <v>147.55000000000001</v>
      </c>
      <c r="E35067">
        <v>149.32</v>
      </c>
      <c r="F35067">
        <v>3137584</v>
      </c>
      <c r="G35067" t="s">
        <v>18</v>
      </c>
    </row>
    <row r="35068" spans="1:7" x14ac:dyDescent="0.25">
      <c r="A35068" s="1">
        <v>41402</v>
      </c>
      <c r="B35068">
        <v>149.13</v>
      </c>
      <c r="C35068">
        <v>150.99</v>
      </c>
      <c r="D35068">
        <v>148.4</v>
      </c>
      <c r="E35068">
        <v>150.26</v>
      </c>
      <c r="F35068">
        <v>3519375</v>
      </c>
      <c r="G35068" t="s">
        <v>18</v>
      </c>
    </row>
    <row r="35069" spans="1:7" x14ac:dyDescent="0.25">
      <c r="A35069" s="1">
        <v>41403</v>
      </c>
      <c r="B35069">
        <v>150.1</v>
      </c>
      <c r="C35069">
        <v>150.86000000000001</v>
      </c>
      <c r="D35069">
        <v>148.25</v>
      </c>
      <c r="E35069">
        <v>148.54</v>
      </c>
      <c r="F35069">
        <v>2819832</v>
      </c>
      <c r="G35069" t="s">
        <v>18</v>
      </c>
    </row>
    <row r="35070" spans="1:7" x14ac:dyDescent="0.25">
      <c r="A35070" s="1">
        <v>41404</v>
      </c>
      <c r="B35070">
        <v>148.57</v>
      </c>
      <c r="C35070">
        <v>149.18</v>
      </c>
      <c r="D35070">
        <v>147.5</v>
      </c>
      <c r="E35070">
        <v>149.1</v>
      </c>
      <c r="F35070">
        <v>2632404</v>
      </c>
      <c r="G35070" t="s">
        <v>18</v>
      </c>
    </row>
    <row r="35071" spans="1:7" x14ac:dyDescent="0.25">
      <c r="A35071" s="1">
        <v>41407</v>
      </c>
      <c r="B35071">
        <v>147.66999999999999</v>
      </c>
      <c r="C35071">
        <v>150.33000000000001</v>
      </c>
      <c r="D35071">
        <v>147.06</v>
      </c>
      <c r="E35071">
        <v>149.63</v>
      </c>
      <c r="F35071">
        <v>2975655</v>
      </c>
      <c r="G35071" t="s">
        <v>18</v>
      </c>
    </row>
    <row r="35072" spans="1:7" x14ac:dyDescent="0.25">
      <c r="A35072" s="1">
        <v>41408</v>
      </c>
      <c r="B35072">
        <v>149.5</v>
      </c>
      <c r="C35072">
        <v>154.94</v>
      </c>
      <c r="D35072">
        <v>149.5</v>
      </c>
      <c r="E35072">
        <v>154.52000000000001</v>
      </c>
      <c r="F35072">
        <v>5825838</v>
      </c>
      <c r="G35072" t="s">
        <v>18</v>
      </c>
    </row>
    <row r="35073" spans="1:7" x14ac:dyDescent="0.25">
      <c r="A35073" s="1">
        <v>41409</v>
      </c>
      <c r="B35073">
        <v>154.04</v>
      </c>
      <c r="C35073">
        <v>156.28</v>
      </c>
      <c r="D35073">
        <v>153.79</v>
      </c>
      <c r="E35073">
        <v>155.61000000000001</v>
      </c>
      <c r="F35073">
        <v>4177828</v>
      </c>
      <c r="G35073" t="s">
        <v>18</v>
      </c>
    </row>
    <row r="35074" spans="1:7" x14ac:dyDescent="0.25">
      <c r="A35074" s="1">
        <v>41410</v>
      </c>
      <c r="B35074">
        <v>154.72999999999999</v>
      </c>
      <c r="C35074">
        <v>157.47999999999999</v>
      </c>
      <c r="D35074">
        <v>153.96</v>
      </c>
      <c r="E35074">
        <v>154.47</v>
      </c>
      <c r="F35074">
        <v>3234156</v>
      </c>
      <c r="G35074" t="s">
        <v>18</v>
      </c>
    </row>
    <row r="35075" spans="1:7" x14ac:dyDescent="0.25">
      <c r="A35075" s="1">
        <v>41411</v>
      </c>
      <c r="B35075">
        <v>155.41</v>
      </c>
      <c r="C35075">
        <v>158.69999999999999</v>
      </c>
      <c r="D35075">
        <v>155</v>
      </c>
      <c r="E35075">
        <v>158.18</v>
      </c>
      <c r="F35075">
        <v>4177528</v>
      </c>
      <c r="G35075" t="s">
        <v>18</v>
      </c>
    </row>
    <row r="35076" spans="1:7" x14ac:dyDescent="0.25">
      <c r="A35076" s="1">
        <v>41414</v>
      </c>
      <c r="B35076">
        <v>157.58000000000001</v>
      </c>
      <c r="C35076">
        <v>160.49</v>
      </c>
      <c r="D35076">
        <v>157.52000000000001</v>
      </c>
      <c r="E35076">
        <v>158.9</v>
      </c>
      <c r="F35076">
        <v>4010615</v>
      </c>
      <c r="G35076" t="s">
        <v>18</v>
      </c>
    </row>
    <row r="35077" spans="1:7" x14ac:dyDescent="0.25">
      <c r="A35077" s="1">
        <v>41415</v>
      </c>
      <c r="B35077">
        <v>158.66999999999999</v>
      </c>
      <c r="C35077">
        <v>161.74</v>
      </c>
      <c r="D35077">
        <v>158.53</v>
      </c>
      <c r="E35077">
        <v>160.72999999999999</v>
      </c>
      <c r="F35077">
        <v>4078357</v>
      </c>
      <c r="G35077" t="s">
        <v>18</v>
      </c>
    </row>
    <row r="35078" spans="1:7" x14ac:dyDescent="0.25">
      <c r="A35078" s="1">
        <v>41416</v>
      </c>
      <c r="B35078">
        <v>160.61000000000001</v>
      </c>
      <c r="C35078">
        <v>164.47</v>
      </c>
      <c r="D35078">
        <v>158.53</v>
      </c>
      <c r="E35078">
        <v>159.34</v>
      </c>
      <c r="F35078">
        <v>6177452</v>
      </c>
      <c r="G35078" t="s">
        <v>18</v>
      </c>
    </row>
    <row r="35079" spans="1:7" x14ac:dyDescent="0.25">
      <c r="A35079" s="1">
        <v>41417</v>
      </c>
      <c r="B35079">
        <v>156.36000000000001</v>
      </c>
      <c r="C35079">
        <v>158.88999999999999</v>
      </c>
      <c r="D35079">
        <v>154.62</v>
      </c>
      <c r="E35079">
        <v>157.41</v>
      </c>
      <c r="F35079">
        <v>5619860</v>
      </c>
      <c r="G35079" t="s">
        <v>18</v>
      </c>
    </row>
    <row r="35080" spans="1:7" x14ac:dyDescent="0.25">
      <c r="A35080" s="1">
        <v>41418</v>
      </c>
      <c r="B35080">
        <v>155.57</v>
      </c>
      <c r="C35080">
        <v>158.91999999999999</v>
      </c>
      <c r="D35080">
        <v>155.29</v>
      </c>
      <c r="E35080">
        <v>158.72</v>
      </c>
      <c r="F35080">
        <v>3317560</v>
      </c>
      <c r="G35080" t="s">
        <v>18</v>
      </c>
    </row>
    <row r="35081" spans="1:7" x14ac:dyDescent="0.25">
      <c r="A35081" s="1">
        <v>41422</v>
      </c>
      <c r="B35081">
        <v>160.91999999999999</v>
      </c>
      <c r="C35081">
        <v>162.68</v>
      </c>
      <c r="D35081">
        <v>159.91</v>
      </c>
      <c r="E35081">
        <v>160.69999999999999</v>
      </c>
      <c r="F35081">
        <v>4471872</v>
      </c>
      <c r="G35081" t="s">
        <v>18</v>
      </c>
    </row>
    <row r="35082" spans="1:7" x14ac:dyDescent="0.25">
      <c r="A35082" s="1">
        <v>41423</v>
      </c>
      <c r="B35082">
        <v>159.74</v>
      </c>
      <c r="C35082">
        <v>164.13</v>
      </c>
      <c r="D35082">
        <v>159.41</v>
      </c>
      <c r="E35082">
        <v>162.87</v>
      </c>
      <c r="F35082">
        <v>4969773</v>
      </c>
      <c r="G35082" t="s">
        <v>18</v>
      </c>
    </row>
    <row r="35083" spans="1:7" x14ac:dyDescent="0.25">
      <c r="A35083" s="1">
        <v>41424</v>
      </c>
      <c r="B35083">
        <v>162.66</v>
      </c>
      <c r="C35083">
        <v>165.45</v>
      </c>
      <c r="D35083">
        <v>161</v>
      </c>
      <c r="E35083">
        <v>164.35</v>
      </c>
      <c r="F35083">
        <v>4336534</v>
      </c>
      <c r="G35083" t="s">
        <v>18</v>
      </c>
    </row>
    <row r="35084" spans="1:7" x14ac:dyDescent="0.25">
      <c r="A35084" s="1">
        <v>41425</v>
      </c>
      <c r="B35084">
        <v>163.95</v>
      </c>
      <c r="C35084">
        <v>165.83</v>
      </c>
      <c r="D35084">
        <v>162.07</v>
      </c>
      <c r="E35084">
        <v>162.08000000000001</v>
      </c>
      <c r="F35084">
        <v>4405418</v>
      </c>
      <c r="G35084" t="s">
        <v>18</v>
      </c>
    </row>
    <row r="35085" spans="1:7" x14ac:dyDescent="0.25">
      <c r="A35085" s="1">
        <v>41428</v>
      </c>
      <c r="B35085">
        <v>161.56</v>
      </c>
      <c r="C35085">
        <v>163.74</v>
      </c>
      <c r="D35085">
        <v>159.79</v>
      </c>
      <c r="E35085">
        <v>163.56</v>
      </c>
      <c r="F35085">
        <v>4559926</v>
      </c>
      <c r="G35085" t="s">
        <v>18</v>
      </c>
    </row>
    <row r="35086" spans="1:7" x14ac:dyDescent="0.25">
      <c r="A35086" s="1">
        <v>41429</v>
      </c>
      <c r="B35086">
        <v>163.46</v>
      </c>
      <c r="C35086">
        <v>165.74</v>
      </c>
      <c r="D35086">
        <v>160.5</v>
      </c>
      <c r="E35086">
        <v>161.68</v>
      </c>
      <c r="F35086">
        <v>3977736</v>
      </c>
      <c r="G35086" t="s">
        <v>18</v>
      </c>
    </row>
    <row r="35087" spans="1:7" x14ac:dyDescent="0.25">
      <c r="A35087" s="1">
        <v>41430</v>
      </c>
      <c r="B35087">
        <v>161.43</v>
      </c>
      <c r="C35087">
        <v>162.88999999999999</v>
      </c>
      <c r="D35087">
        <v>157.55000000000001</v>
      </c>
      <c r="E35087">
        <v>158.30000000000001</v>
      </c>
      <c r="F35087">
        <v>4141329</v>
      </c>
      <c r="G35087" t="s">
        <v>18</v>
      </c>
    </row>
    <row r="35088" spans="1:7" x14ac:dyDescent="0.25">
      <c r="A35088" s="1">
        <v>41431</v>
      </c>
      <c r="B35088">
        <v>158.30000000000001</v>
      </c>
      <c r="C35088">
        <v>159.79</v>
      </c>
      <c r="D35088">
        <v>156.34</v>
      </c>
      <c r="E35088">
        <v>159.68</v>
      </c>
      <c r="F35088">
        <v>3245241</v>
      </c>
      <c r="G35088" t="s">
        <v>18</v>
      </c>
    </row>
    <row r="35089" spans="1:7" x14ac:dyDescent="0.25">
      <c r="A35089" s="1">
        <v>41432</v>
      </c>
      <c r="B35089">
        <v>160.97</v>
      </c>
      <c r="C35089">
        <v>166.17</v>
      </c>
      <c r="D35089">
        <v>160.59</v>
      </c>
      <c r="E35089">
        <v>166.01</v>
      </c>
      <c r="F35089">
        <v>5690463</v>
      </c>
      <c r="G35089" t="s">
        <v>18</v>
      </c>
    </row>
    <row r="35090" spans="1:7" x14ac:dyDescent="0.25">
      <c r="A35090" s="1">
        <v>41435</v>
      </c>
      <c r="B35090">
        <v>166.7</v>
      </c>
      <c r="C35090">
        <v>168.2</v>
      </c>
      <c r="D35090">
        <v>165.29</v>
      </c>
      <c r="E35090">
        <v>167.49</v>
      </c>
      <c r="F35090">
        <v>3914677</v>
      </c>
      <c r="G35090" t="s">
        <v>18</v>
      </c>
    </row>
    <row r="35091" spans="1:7" x14ac:dyDescent="0.25">
      <c r="A35091" s="1">
        <v>41436</v>
      </c>
      <c r="B35091">
        <v>165.35</v>
      </c>
      <c r="C35091">
        <v>166.4</v>
      </c>
      <c r="D35091">
        <v>163.19</v>
      </c>
      <c r="E35091">
        <v>163.31</v>
      </c>
      <c r="F35091">
        <v>3849796</v>
      </c>
      <c r="G35091" t="s">
        <v>18</v>
      </c>
    </row>
    <row r="35092" spans="1:7" x14ac:dyDescent="0.25">
      <c r="A35092" s="1">
        <v>41437</v>
      </c>
      <c r="B35092">
        <v>164.98</v>
      </c>
      <c r="C35092">
        <v>164.98</v>
      </c>
      <c r="D35092">
        <v>161.07</v>
      </c>
      <c r="E35092">
        <v>161.86000000000001</v>
      </c>
      <c r="F35092">
        <v>3243773</v>
      </c>
      <c r="G35092" t="s">
        <v>18</v>
      </c>
    </row>
    <row r="35093" spans="1:7" x14ac:dyDescent="0.25">
      <c r="A35093" s="1">
        <v>41438</v>
      </c>
      <c r="B35093">
        <v>161.19999999999999</v>
      </c>
      <c r="C35093">
        <v>166.39</v>
      </c>
      <c r="D35093">
        <v>161.07</v>
      </c>
      <c r="E35093">
        <v>165.82</v>
      </c>
      <c r="F35093">
        <v>3769373</v>
      </c>
      <c r="G35093" t="s">
        <v>18</v>
      </c>
    </row>
    <row r="35094" spans="1:7" x14ac:dyDescent="0.25">
      <c r="A35094" s="1">
        <v>41439</v>
      </c>
      <c r="B35094">
        <v>165.74</v>
      </c>
      <c r="C35094">
        <v>166.11</v>
      </c>
      <c r="D35094">
        <v>162.91</v>
      </c>
      <c r="E35094">
        <v>162.91999999999999</v>
      </c>
      <c r="F35094">
        <v>2966274</v>
      </c>
      <c r="G35094" t="s">
        <v>18</v>
      </c>
    </row>
    <row r="35095" spans="1:7" x14ac:dyDescent="0.25">
      <c r="A35095" s="1">
        <v>41442</v>
      </c>
      <c r="B35095">
        <v>164.08</v>
      </c>
      <c r="C35095">
        <v>165.67</v>
      </c>
      <c r="D35095">
        <v>162.9</v>
      </c>
      <c r="E35095">
        <v>164.11</v>
      </c>
      <c r="F35095">
        <v>2628540</v>
      </c>
      <c r="G35095" t="s">
        <v>18</v>
      </c>
    </row>
    <row r="35096" spans="1:7" x14ac:dyDescent="0.25">
      <c r="A35096" s="1">
        <v>41443</v>
      </c>
      <c r="B35096">
        <v>164.15</v>
      </c>
      <c r="C35096">
        <v>164.87</v>
      </c>
      <c r="D35096">
        <v>163.05000000000001</v>
      </c>
      <c r="E35096">
        <v>164.15</v>
      </c>
      <c r="F35096">
        <v>2061534</v>
      </c>
      <c r="G35096" t="s">
        <v>18</v>
      </c>
    </row>
    <row r="35097" spans="1:7" x14ac:dyDescent="0.25">
      <c r="A35097" s="1">
        <v>41444</v>
      </c>
      <c r="B35097">
        <v>164.16</v>
      </c>
      <c r="C35097">
        <v>164.93</v>
      </c>
      <c r="D35097">
        <v>161.51</v>
      </c>
      <c r="E35097">
        <v>161.56</v>
      </c>
      <c r="F35097">
        <v>3557690</v>
      </c>
      <c r="G35097" t="s">
        <v>18</v>
      </c>
    </row>
    <row r="35098" spans="1:7" x14ac:dyDescent="0.25">
      <c r="A35098" s="1">
        <v>41445</v>
      </c>
      <c r="B35098">
        <v>159.15</v>
      </c>
      <c r="C35098">
        <v>159.99</v>
      </c>
      <c r="D35098">
        <v>154.84</v>
      </c>
      <c r="E35098">
        <v>155.41</v>
      </c>
      <c r="F35098">
        <v>6490459</v>
      </c>
      <c r="G35098" t="s">
        <v>18</v>
      </c>
    </row>
    <row r="35099" spans="1:7" x14ac:dyDescent="0.25">
      <c r="A35099" s="1">
        <v>41446</v>
      </c>
      <c r="B35099">
        <v>157</v>
      </c>
      <c r="C35099">
        <v>157.26</v>
      </c>
      <c r="D35099">
        <v>152.30000000000001</v>
      </c>
      <c r="E35099">
        <v>154.25</v>
      </c>
      <c r="F35099">
        <v>5390689</v>
      </c>
      <c r="G35099" t="s">
        <v>18</v>
      </c>
    </row>
    <row r="35100" spans="1:7" x14ac:dyDescent="0.25">
      <c r="A35100" s="1">
        <v>41449</v>
      </c>
      <c r="B35100">
        <v>151.99</v>
      </c>
      <c r="C35100">
        <v>152.6</v>
      </c>
      <c r="D35100">
        <v>148.71</v>
      </c>
      <c r="E35100">
        <v>150.78</v>
      </c>
      <c r="F35100">
        <v>4015475</v>
      </c>
      <c r="G35100" t="s">
        <v>18</v>
      </c>
    </row>
    <row r="35101" spans="1:7" x14ac:dyDescent="0.25">
      <c r="A35101" s="1">
        <v>41450</v>
      </c>
      <c r="B35101">
        <v>152.44999999999999</v>
      </c>
      <c r="C35101">
        <v>154.31</v>
      </c>
      <c r="D35101">
        <v>151.55000000000001</v>
      </c>
      <c r="E35101">
        <v>153.06</v>
      </c>
      <c r="F35101">
        <v>3275313</v>
      </c>
      <c r="G35101" t="s">
        <v>18</v>
      </c>
    </row>
    <row r="35102" spans="1:7" x14ac:dyDescent="0.25">
      <c r="A35102" s="1">
        <v>41451</v>
      </c>
      <c r="B35102">
        <v>154.47999999999999</v>
      </c>
      <c r="C35102">
        <v>154.56</v>
      </c>
      <c r="D35102">
        <v>150.75</v>
      </c>
      <c r="E35102">
        <v>151.66</v>
      </c>
      <c r="F35102">
        <v>3580888</v>
      </c>
      <c r="G35102" t="s">
        <v>18</v>
      </c>
    </row>
    <row r="35103" spans="1:7" x14ac:dyDescent="0.25">
      <c r="A35103" s="1">
        <v>41452</v>
      </c>
      <c r="B35103">
        <v>153.03</v>
      </c>
      <c r="C35103">
        <v>154.99</v>
      </c>
      <c r="D35103">
        <v>152.61000000000001</v>
      </c>
      <c r="E35103">
        <v>153.51</v>
      </c>
      <c r="F35103">
        <v>2655049</v>
      </c>
      <c r="G35103" t="s">
        <v>18</v>
      </c>
    </row>
    <row r="35104" spans="1:7" x14ac:dyDescent="0.25">
      <c r="A35104" s="1">
        <v>41453</v>
      </c>
      <c r="B35104">
        <v>152.69</v>
      </c>
      <c r="C35104">
        <v>152.77000000000001</v>
      </c>
      <c r="D35104">
        <v>151</v>
      </c>
      <c r="E35104">
        <v>151.25</v>
      </c>
      <c r="F35104">
        <v>3013305</v>
      </c>
      <c r="G35104" t="s">
        <v>18</v>
      </c>
    </row>
    <row r="35105" spans="1:7" x14ac:dyDescent="0.25">
      <c r="A35105" s="1">
        <v>41456</v>
      </c>
      <c r="B35105">
        <v>152.78</v>
      </c>
      <c r="C35105">
        <v>154.1</v>
      </c>
      <c r="D35105">
        <v>151.69999999999999</v>
      </c>
      <c r="E35105">
        <v>151.75</v>
      </c>
      <c r="F35105">
        <v>2499460</v>
      </c>
      <c r="G35105" t="s">
        <v>18</v>
      </c>
    </row>
    <row r="35106" spans="1:7" x14ac:dyDescent="0.25">
      <c r="A35106" s="1">
        <v>41457</v>
      </c>
      <c r="B35106">
        <v>151.16</v>
      </c>
      <c r="C35106">
        <v>153.19</v>
      </c>
      <c r="D35106">
        <v>149.9</v>
      </c>
      <c r="E35106">
        <v>150.91999999999999</v>
      </c>
      <c r="F35106">
        <v>3093113</v>
      </c>
      <c r="G35106" t="s">
        <v>18</v>
      </c>
    </row>
    <row r="35107" spans="1:7" x14ac:dyDescent="0.25">
      <c r="A35107" s="1">
        <v>41458</v>
      </c>
      <c r="B35107">
        <v>149.62</v>
      </c>
      <c r="C35107">
        <v>151.41999999999999</v>
      </c>
      <c r="D35107">
        <v>149.28</v>
      </c>
      <c r="E35107">
        <v>150.43</v>
      </c>
      <c r="F35107">
        <v>1270376</v>
      </c>
      <c r="G35107" t="s">
        <v>18</v>
      </c>
    </row>
    <row r="35108" spans="1:7" x14ac:dyDescent="0.25">
      <c r="A35108" s="1">
        <v>41460</v>
      </c>
      <c r="B35108">
        <v>152.30000000000001</v>
      </c>
      <c r="C35108">
        <v>153.29</v>
      </c>
      <c r="D35108">
        <v>151.5</v>
      </c>
      <c r="E35108">
        <v>153.24</v>
      </c>
      <c r="F35108">
        <v>2244855</v>
      </c>
      <c r="G35108" t="s">
        <v>18</v>
      </c>
    </row>
    <row r="35109" spans="1:7" x14ac:dyDescent="0.25">
      <c r="A35109" s="1">
        <v>41463</v>
      </c>
      <c r="B35109">
        <v>154.58000000000001</v>
      </c>
      <c r="C35109">
        <v>154.80000000000001</v>
      </c>
      <c r="D35109">
        <v>152.88</v>
      </c>
      <c r="E35109">
        <v>153.81</v>
      </c>
      <c r="F35109">
        <v>2700264</v>
      </c>
      <c r="G35109" t="s">
        <v>18</v>
      </c>
    </row>
    <row r="35110" spans="1:7" x14ac:dyDescent="0.25">
      <c r="A35110" s="1">
        <v>41464</v>
      </c>
      <c r="B35110">
        <v>154.99</v>
      </c>
      <c r="C35110">
        <v>157.44</v>
      </c>
      <c r="D35110">
        <v>153.16999999999999</v>
      </c>
      <c r="E35110">
        <v>156.94</v>
      </c>
      <c r="F35110">
        <v>3128599</v>
      </c>
      <c r="G35110" t="s">
        <v>18</v>
      </c>
    </row>
    <row r="35111" spans="1:7" x14ac:dyDescent="0.25">
      <c r="A35111" s="1">
        <v>41465</v>
      </c>
      <c r="B35111">
        <v>156.57</v>
      </c>
      <c r="C35111">
        <v>157.62</v>
      </c>
      <c r="D35111">
        <v>154.66999999999999</v>
      </c>
      <c r="E35111">
        <v>155.83000000000001</v>
      </c>
      <c r="F35111">
        <v>2430060</v>
      </c>
      <c r="G35111" t="s">
        <v>18</v>
      </c>
    </row>
    <row r="35112" spans="1:7" x14ac:dyDescent="0.25">
      <c r="A35112" s="1">
        <v>41466</v>
      </c>
      <c r="B35112">
        <v>158.5</v>
      </c>
      <c r="C35112">
        <v>159.74</v>
      </c>
      <c r="D35112">
        <v>156.11000000000001</v>
      </c>
      <c r="E35112">
        <v>157.71</v>
      </c>
      <c r="F35112">
        <v>2967108</v>
      </c>
      <c r="G35112" t="s">
        <v>18</v>
      </c>
    </row>
    <row r="35113" spans="1:7" x14ac:dyDescent="0.25">
      <c r="A35113" s="1">
        <v>41467</v>
      </c>
      <c r="B35113">
        <v>158.62</v>
      </c>
      <c r="C35113">
        <v>160.28</v>
      </c>
      <c r="D35113">
        <v>158.56</v>
      </c>
      <c r="E35113">
        <v>160.11000000000001</v>
      </c>
      <c r="F35113">
        <v>2845327</v>
      </c>
      <c r="G35113" t="s">
        <v>18</v>
      </c>
    </row>
    <row r="35114" spans="1:7" x14ac:dyDescent="0.25">
      <c r="A35114" s="1">
        <v>41470</v>
      </c>
      <c r="B35114">
        <v>162.80000000000001</v>
      </c>
      <c r="C35114">
        <v>163.38999999999999</v>
      </c>
      <c r="D35114">
        <v>161.16</v>
      </c>
      <c r="E35114">
        <v>163</v>
      </c>
      <c r="F35114">
        <v>4135851</v>
      </c>
      <c r="G35114" t="s">
        <v>18</v>
      </c>
    </row>
    <row r="35115" spans="1:7" x14ac:dyDescent="0.25">
      <c r="A35115" s="1">
        <v>41471</v>
      </c>
      <c r="B35115">
        <v>163.92</v>
      </c>
      <c r="C35115">
        <v>164.3</v>
      </c>
      <c r="D35115">
        <v>159.43</v>
      </c>
      <c r="E35115">
        <v>160.24</v>
      </c>
      <c r="F35115">
        <v>5974618</v>
      </c>
      <c r="G35115" t="s">
        <v>18</v>
      </c>
    </row>
    <row r="35116" spans="1:7" x14ac:dyDescent="0.25">
      <c r="A35116" s="1">
        <v>41472</v>
      </c>
      <c r="B35116">
        <v>159.84</v>
      </c>
      <c r="C35116">
        <v>161.99</v>
      </c>
      <c r="D35116">
        <v>159.5</v>
      </c>
      <c r="E35116">
        <v>161.5</v>
      </c>
      <c r="F35116">
        <v>3716014</v>
      </c>
      <c r="G35116" t="s">
        <v>18</v>
      </c>
    </row>
    <row r="35117" spans="1:7" x14ac:dyDescent="0.25">
      <c r="A35117" s="1">
        <v>41473</v>
      </c>
      <c r="B35117">
        <v>161.58000000000001</v>
      </c>
      <c r="C35117">
        <v>164.58</v>
      </c>
      <c r="D35117">
        <v>161.5</v>
      </c>
      <c r="E35117">
        <v>164.06</v>
      </c>
      <c r="F35117">
        <v>3462828</v>
      </c>
      <c r="G35117" t="s">
        <v>18</v>
      </c>
    </row>
    <row r="35118" spans="1:7" x14ac:dyDescent="0.25">
      <c r="A35118" s="1">
        <v>41474</v>
      </c>
      <c r="B35118">
        <v>163.75</v>
      </c>
      <c r="C35118">
        <v>164.85</v>
      </c>
      <c r="D35118">
        <v>162.58000000000001</v>
      </c>
      <c r="E35118">
        <v>164.36</v>
      </c>
      <c r="F35118">
        <v>3331395</v>
      </c>
      <c r="G35118" t="s">
        <v>18</v>
      </c>
    </row>
    <row r="35119" spans="1:7" x14ac:dyDescent="0.25">
      <c r="A35119" s="1">
        <v>41477</v>
      </c>
      <c r="B35119">
        <v>163.95</v>
      </c>
      <c r="C35119">
        <v>166.33</v>
      </c>
      <c r="D35119">
        <v>163.88</v>
      </c>
      <c r="E35119">
        <v>166.25</v>
      </c>
      <c r="F35119">
        <v>2746411</v>
      </c>
      <c r="G35119" t="s">
        <v>18</v>
      </c>
    </row>
    <row r="35120" spans="1:7" x14ac:dyDescent="0.25">
      <c r="A35120" s="1">
        <v>41478</v>
      </c>
      <c r="B35120">
        <v>166.5</v>
      </c>
      <c r="C35120">
        <v>167.41</v>
      </c>
      <c r="D35120">
        <v>165.48</v>
      </c>
      <c r="E35120">
        <v>166.26</v>
      </c>
      <c r="F35120">
        <v>2545591</v>
      </c>
      <c r="G35120" t="s">
        <v>18</v>
      </c>
    </row>
    <row r="35121" spans="1:7" x14ac:dyDescent="0.25">
      <c r="A35121" s="1">
        <v>41479</v>
      </c>
      <c r="B35121">
        <v>166.75</v>
      </c>
      <c r="C35121">
        <v>166.89</v>
      </c>
      <c r="D35121">
        <v>164.44</v>
      </c>
      <c r="E35121">
        <v>165.04</v>
      </c>
      <c r="F35121">
        <v>2548142</v>
      </c>
      <c r="G35121" t="s">
        <v>18</v>
      </c>
    </row>
    <row r="35122" spans="1:7" x14ac:dyDescent="0.25">
      <c r="A35122" s="1">
        <v>41480</v>
      </c>
      <c r="B35122">
        <v>164.28</v>
      </c>
      <c r="C35122">
        <v>166</v>
      </c>
      <c r="D35122">
        <v>163.69</v>
      </c>
      <c r="E35122">
        <v>165.91</v>
      </c>
      <c r="F35122">
        <v>2237229</v>
      </c>
      <c r="G35122" t="s">
        <v>18</v>
      </c>
    </row>
    <row r="35123" spans="1:7" x14ac:dyDescent="0.25">
      <c r="A35123" s="1">
        <v>41481</v>
      </c>
      <c r="B35123">
        <v>165.05</v>
      </c>
      <c r="C35123">
        <v>165.65</v>
      </c>
      <c r="D35123">
        <v>164.27</v>
      </c>
      <c r="E35123">
        <v>165.26</v>
      </c>
      <c r="F35123">
        <v>2372436</v>
      </c>
      <c r="G35123" t="s">
        <v>18</v>
      </c>
    </row>
    <row r="35124" spans="1:7" x14ac:dyDescent="0.25">
      <c r="A35124" s="1">
        <v>41484</v>
      </c>
      <c r="B35124">
        <v>164.63</v>
      </c>
      <c r="C35124">
        <v>164.83</v>
      </c>
      <c r="D35124">
        <v>162.02000000000001</v>
      </c>
      <c r="E35124">
        <v>163.16999999999999</v>
      </c>
      <c r="F35124">
        <v>2824153</v>
      </c>
      <c r="G35124" t="s">
        <v>18</v>
      </c>
    </row>
    <row r="35125" spans="1:7" x14ac:dyDescent="0.25">
      <c r="A35125" s="1">
        <v>41485</v>
      </c>
      <c r="B35125">
        <v>163.49</v>
      </c>
      <c r="C35125">
        <v>164.01</v>
      </c>
      <c r="D35125">
        <v>162.33000000000001</v>
      </c>
      <c r="E35125">
        <v>162.43</v>
      </c>
      <c r="F35125">
        <v>2553751</v>
      </c>
      <c r="G35125" t="s">
        <v>18</v>
      </c>
    </row>
    <row r="35126" spans="1:7" x14ac:dyDescent="0.25">
      <c r="A35126" s="1">
        <v>41486</v>
      </c>
      <c r="B35126">
        <v>162.53</v>
      </c>
      <c r="C35126">
        <v>165.97</v>
      </c>
      <c r="D35126">
        <v>162.43</v>
      </c>
      <c r="E35126">
        <v>164.03</v>
      </c>
      <c r="F35126">
        <v>3700636</v>
      </c>
      <c r="G35126" t="s">
        <v>18</v>
      </c>
    </row>
    <row r="35127" spans="1:7" x14ac:dyDescent="0.25">
      <c r="A35127" s="1">
        <v>41487</v>
      </c>
      <c r="B35127">
        <v>165.74</v>
      </c>
      <c r="C35127">
        <v>167.9</v>
      </c>
      <c r="D35127">
        <v>164.88</v>
      </c>
      <c r="E35127">
        <v>167.49</v>
      </c>
      <c r="F35127">
        <v>3253583</v>
      </c>
      <c r="G35127" t="s">
        <v>18</v>
      </c>
    </row>
    <row r="35128" spans="1:7" x14ac:dyDescent="0.25">
      <c r="A35128" s="1">
        <v>41488</v>
      </c>
      <c r="B35128">
        <v>166.83</v>
      </c>
      <c r="C35128">
        <v>167.9</v>
      </c>
      <c r="D35128">
        <v>166.46</v>
      </c>
      <c r="E35128">
        <v>167.62</v>
      </c>
      <c r="F35128">
        <v>1869649</v>
      </c>
      <c r="G35128" t="s">
        <v>18</v>
      </c>
    </row>
    <row r="35129" spans="1:7" x14ac:dyDescent="0.25">
      <c r="A35129" s="1">
        <v>41491</v>
      </c>
      <c r="B35129">
        <v>167.28</v>
      </c>
      <c r="C35129">
        <v>169.69</v>
      </c>
      <c r="D35129">
        <v>166.44</v>
      </c>
      <c r="E35129">
        <v>168.32</v>
      </c>
      <c r="F35129">
        <v>2624080</v>
      </c>
      <c r="G35129" t="s">
        <v>18</v>
      </c>
    </row>
    <row r="35130" spans="1:7" x14ac:dyDescent="0.25">
      <c r="A35130" s="1">
        <v>41492</v>
      </c>
      <c r="B35130">
        <v>168.07</v>
      </c>
      <c r="C35130">
        <v>168.28</v>
      </c>
      <c r="D35130">
        <v>164.47</v>
      </c>
      <c r="E35130">
        <v>164.78</v>
      </c>
      <c r="F35130">
        <v>3598874</v>
      </c>
      <c r="G35130" t="s">
        <v>18</v>
      </c>
    </row>
    <row r="35131" spans="1:7" x14ac:dyDescent="0.25">
      <c r="A35131" s="1">
        <v>41493</v>
      </c>
      <c r="B35131">
        <v>164</v>
      </c>
      <c r="C35131">
        <v>164.23</v>
      </c>
      <c r="D35131">
        <v>162.05000000000001</v>
      </c>
      <c r="E35131">
        <v>163.44999999999999</v>
      </c>
      <c r="F35131">
        <v>2132122</v>
      </c>
      <c r="G35131" t="s">
        <v>18</v>
      </c>
    </row>
    <row r="35132" spans="1:7" x14ac:dyDescent="0.25">
      <c r="A35132" s="1">
        <v>41494</v>
      </c>
      <c r="B35132">
        <v>164.75</v>
      </c>
      <c r="C35132">
        <v>166.43</v>
      </c>
      <c r="D35132">
        <v>162.83000000000001</v>
      </c>
      <c r="E35132">
        <v>162.84</v>
      </c>
      <c r="F35132">
        <v>2818974</v>
      </c>
      <c r="G35132" t="s">
        <v>18</v>
      </c>
    </row>
    <row r="35133" spans="1:7" x14ac:dyDescent="0.25">
      <c r="A35133" s="1">
        <v>41495</v>
      </c>
      <c r="B35133">
        <v>162.4</v>
      </c>
      <c r="C35133">
        <v>164.1</v>
      </c>
      <c r="D35133">
        <v>162.02000000000001</v>
      </c>
      <c r="E35133">
        <v>162.13</v>
      </c>
      <c r="F35133">
        <v>2012931</v>
      </c>
      <c r="G35133" t="s">
        <v>18</v>
      </c>
    </row>
    <row r="35134" spans="1:7" x14ac:dyDescent="0.25">
      <c r="A35134" s="1">
        <v>41498</v>
      </c>
      <c r="B35134">
        <v>161.72999999999999</v>
      </c>
      <c r="C35134">
        <v>162.38</v>
      </c>
      <c r="D35134">
        <v>160.55000000000001</v>
      </c>
      <c r="E35134">
        <v>161.69</v>
      </c>
      <c r="F35134">
        <v>1982134</v>
      </c>
      <c r="G35134" t="s">
        <v>18</v>
      </c>
    </row>
    <row r="35135" spans="1:7" x14ac:dyDescent="0.25">
      <c r="A35135" s="1">
        <v>41499</v>
      </c>
      <c r="B35135">
        <v>161.99</v>
      </c>
      <c r="C35135">
        <v>164.55</v>
      </c>
      <c r="D35135">
        <v>160.94999999999999</v>
      </c>
      <c r="E35135">
        <v>163.71</v>
      </c>
      <c r="F35135">
        <v>2311345</v>
      </c>
      <c r="G35135" t="s">
        <v>18</v>
      </c>
    </row>
    <row r="35136" spans="1:7" x14ac:dyDescent="0.25">
      <c r="A35136" s="1">
        <v>41500</v>
      </c>
      <c r="B35136">
        <v>163.85</v>
      </c>
      <c r="C35136">
        <v>164.8</v>
      </c>
      <c r="D35136">
        <v>162.93</v>
      </c>
      <c r="E35136">
        <v>163.34</v>
      </c>
      <c r="F35136">
        <v>1668264</v>
      </c>
      <c r="G35136" t="s">
        <v>18</v>
      </c>
    </row>
    <row r="35137" spans="1:7" x14ac:dyDescent="0.25">
      <c r="A35137" s="1">
        <v>41501</v>
      </c>
      <c r="B35137">
        <v>161.91</v>
      </c>
      <c r="C35137">
        <v>161.97</v>
      </c>
      <c r="D35137">
        <v>160.07</v>
      </c>
      <c r="E35137">
        <v>160.75</v>
      </c>
      <c r="F35137">
        <v>2206961</v>
      </c>
      <c r="G35137" t="s">
        <v>18</v>
      </c>
    </row>
    <row r="35138" spans="1:7" x14ac:dyDescent="0.25">
      <c r="A35138" s="1">
        <v>41502</v>
      </c>
      <c r="B35138">
        <v>160.28</v>
      </c>
      <c r="C35138">
        <v>162.29</v>
      </c>
      <c r="D35138">
        <v>160.03</v>
      </c>
      <c r="E35138">
        <v>160.66</v>
      </c>
      <c r="F35138">
        <v>2024511</v>
      </c>
      <c r="G35138" t="s">
        <v>18</v>
      </c>
    </row>
    <row r="35139" spans="1:7" x14ac:dyDescent="0.25">
      <c r="A35139" s="1">
        <v>41505</v>
      </c>
      <c r="B35139">
        <v>160.16999999999999</v>
      </c>
      <c r="C35139">
        <v>160.79</v>
      </c>
      <c r="D35139">
        <v>158.53</v>
      </c>
      <c r="E35139">
        <v>158.63</v>
      </c>
      <c r="F35139">
        <v>2228426</v>
      </c>
      <c r="G35139" t="s">
        <v>18</v>
      </c>
    </row>
    <row r="35140" spans="1:7" x14ac:dyDescent="0.25">
      <c r="A35140" s="1">
        <v>41506</v>
      </c>
      <c r="B35140">
        <v>158.72</v>
      </c>
      <c r="C35140">
        <v>160.03</v>
      </c>
      <c r="D35140">
        <v>157.78</v>
      </c>
      <c r="E35140">
        <v>159.56</v>
      </c>
      <c r="F35140">
        <v>2295599</v>
      </c>
      <c r="G35140" t="s">
        <v>18</v>
      </c>
    </row>
    <row r="35141" spans="1:7" x14ac:dyDescent="0.25">
      <c r="A35141" s="1">
        <v>41507</v>
      </c>
      <c r="B35141">
        <v>158.78</v>
      </c>
      <c r="C35141">
        <v>159.22999999999999</v>
      </c>
      <c r="D35141">
        <v>156.51</v>
      </c>
      <c r="E35141">
        <v>157.11000000000001</v>
      </c>
      <c r="F35141">
        <v>3053881</v>
      </c>
      <c r="G35141" t="s">
        <v>18</v>
      </c>
    </row>
    <row r="35142" spans="1:7" x14ac:dyDescent="0.25">
      <c r="A35142" s="1">
        <v>41508</v>
      </c>
      <c r="B35142">
        <v>157.81</v>
      </c>
      <c r="C35142">
        <v>159.66</v>
      </c>
      <c r="D35142">
        <v>157.19999999999999</v>
      </c>
      <c r="E35142">
        <v>159.41</v>
      </c>
      <c r="F35142">
        <v>2303775</v>
      </c>
      <c r="G35142" t="s">
        <v>18</v>
      </c>
    </row>
    <row r="35143" spans="1:7" x14ac:dyDescent="0.25">
      <c r="A35143" s="1">
        <v>41509</v>
      </c>
      <c r="B35143">
        <v>159.59</v>
      </c>
      <c r="C35143">
        <v>159.79</v>
      </c>
      <c r="D35143">
        <v>158</v>
      </c>
      <c r="E35143">
        <v>158.65</v>
      </c>
      <c r="F35143">
        <v>1500687</v>
      </c>
      <c r="G35143" t="s">
        <v>18</v>
      </c>
    </row>
    <row r="35144" spans="1:7" x14ac:dyDescent="0.25">
      <c r="A35144" s="1">
        <v>41512</v>
      </c>
      <c r="B35144">
        <v>158.41</v>
      </c>
      <c r="C35144">
        <v>160.69999999999999</v>
      </c>
      <c r="D35144">
        <v>157.75</v>
      </c>
      <c r="E35144">
        <v>157.9</v>
      </c>
      <c r="F35144">
        <v>1885169</v>
      </c>
      <c r="G35144" t="s">
        <v>18</v>
      </c>
    </row>
    <row r="35145" spans="1:7" x14ac:dyDescent="0.25">
      <c r="A35145" s="1">
        <v>41513</v>
      </c>
      <c r="B35145">
        <v>155.72</v>
      </c>
      <c r="C35145">
        <v>156.53</v>
      </c>
      <c r="D35145">
        <v>152.93</v>
      </c>
      <c r="E35145">
        <v>153.22999999999999</v>
      </c>
      <c r="F35145">
        <v>3671929</v>
      </c>
      <c r="G35145" t="s">
        <v>18</v>
      </c>
    </row>
    <row r="35146" spans="1:7" x14ac:dyDescent="0.25">
      <c r="A35146" s="1">
        <v>41514</v>
      </c>
      <c r="B35146">
        <v>153</v>
      </c>
      <c r="C35146">
        <v>154.15</v>
      </c>
      <c r="D35146">
        <v>151.44999999999999</v>
      </c>
      <c r="E35146">
        <v>152.97</v>
      </c>
      <c r="F35146">
        <v>2343306</v>
      </c>
      <c r="G35146" t="s">
        <v>18</v>
      </c>
    </row>
    <row r="35147" spans="1:7" x14ac:dyDescent="0.25">
      <c r="A35147" s="1">
        <v>41515</v>
      </c>
      <c r="B35147">
        <v>152.37</v>
      </c>
      <c r="C35147">
        <v>154.68</v>
      </c>
      <c r="D35147">
        <v>152.09</v>
      </c>
      <c r="E35147">
        <v>153.63</v>
      </c>
      <c r="F35147">
        <v>2133886</v>
      </c>
      <c r="G35147" t="s">
        <v>18</v>
      </c>
    </row>
    <row r="35148" spans="1:7" x14ac:dyDescent="0.25">
      <c r="A35148" s="1">
        <v>41516</v>
      </c>
      <c r="B35148">
        <v>153.77000000000001</v>
      </c>
      <c r="C35148">
        <v>153.97999999999999</v>
      </c>
      <c r="D35148">
        <v>151.33000000000001</v>
      </c>
      <c r="E35148">
        <v>152.13</v>
      </c>
      <c r="F35148">
        <v>2233990</v>
      </c>
      <c r="G35148" t="s">
        <v>18</v>
      </c>
    </row>
    <row r="35149" spans="1:7" x14ac:dyDescent="0.25">
      <c r="A35149" s="1">
        <v>41520</v>
      </c>
      <c r="B35149">
        <v>154.47999999999999</v>
      </c>
      <c r="C35149">
        <v>156.04</v>
      </c>
      <c r="D35149">
        <v>153.52000000000001</v>
      </c>
      <c r="E35149">
        <v>154.76</v>
      </c>
      <c r="F35149">
        <v>2464782</v>
      </c>
      <c r="G35149" t="s">
        <v>18</v>
      </c>
    </row>
    <row r="35150" spans="1:7" x14ac:dyDescent="0.25">
      <c r="A35150" s="1">
        <v>41521</v>
      </c>
      <c r="B35150">
        <v>154.76</v>
      </c>
      <c r="C35150">
        <v>157.25</v>
      </c>
      <c r="D35150">
        <v>154.35</v>
      </c>
      <c r="E35150">
        <v>155.74</v>
      </c>
      <c r="F35150">
        <v>2195819</v>
      </c>
      <c r="G35150" t="s">
        <v>18</v>
      </c>
    </row>
    <row r="35151" spans="1:7" x14ac:dyDescent="0.25">
      <c r="A35151" s="1">
        <v>41522</v>
      </c>
      <c r="B35151">
        <v>155.99</v>
      </c>
      <c r="C35151">
        <v>158.05000000000001</v>
      </c>
      <c r="D35151">
        <v>155.57</v>
      </c>
      <c r="E35151">
        <v>156.16999999999999</v>
      </c>
      <c r="F35151">
        <v>2446717</v>
      </c>
      <c r="G35151" t="s">
        <v>18</v>
      </c>
    </row>
    <row r="35152" spans="1:7" x14ac:dyDescent="0.25">
      <c r="A35152" s="1">
        <v>41523</v>
      </c>
      <c r="B35152">
        <v>156.97999999999999</v>
      </c>
      <c r="C35152">
        <v>157.71</v>
      </c>
      <c r="D35152">
        <v>153.41999999999999</v>
      </c>
      <c r="E35152">
        <v>156.66</v>
      </c>
      <c r="F35152">
        <v>2463985</v>
      </c>
      <c r="G35152" t="s">
        <v>18</v>
      </c>
    </row>
    <row r="35153" spans="1:7" x14ac:dyDescent="0.25">
      <c r="A35153" s="1">
        <v>41526</v>
      </c>
      <c r="B35153">
        <v>157.41</v>
      </c>
      <c r="C35153">
        <v>159.69999999999999</v>
      </c>
      <c r="D35153">
        <v>157.16</v>
      </c>
      <c r="E35153">
        <v>159.49</v>
      </c>
      <c r="F35153">
        <v>2151255</v>
      </c>
      <c r="G35153" t="s">
        <v>18</v>
      </c>
    </row>
    <row r="35154" spans="1:7" x14ac:dyDescent="0.25">
      <c r="A35154" s="1">
        <v>41527</v>
      </c>
      <c r="B35154">
        <v>162.97999999999999</v>
      </c>
      <c r="C35154">
        <v>165.53</v>
      </c>
      <c r="D35154">
        <v>162.56</v>
      </c>
      <c r="E35154">
        <v>165.14</v>
      </c>
      <c r="F35154">
        <v>5267107</v>
      </c>
      <c r="G35154" t="s">
        <v>18</v>
      </c>
    </row>
    <row r="35155" spans="1:7" x14ac:dyDescent="0.25">
      <c r="A35155" s="1">
        <v>41528</v>
      </c>
      <c r="B35155">
        <v>164.93</v>
      </c>
      <c r="C35155">
        <v>165.79</v>
      </c>
      <c r="D35155">
        <v>163.78</v>
      </c>
      <c r="E35155">
        <v>165.06</v>
      </c>
      <c r="F35155">
        <v>2229084</v>
      </c>
      <c r="G35155" t="s">
        <v>18</v>
      </c>
    </row>
    <row r="35156" spans="1:7" x14ac:dyDescent="0.25">
      <c r="A35156" s="1">
        <v>41529</v>
      </c>
      <c r="B35156">
        <v>164.84</v>
      </c>
      <c r="C35156">
        <v>165.31</v>
      </c>
      <c r="D35156">
        <v>163.07</v>
      </c>
      <c r="E35156">
        <v>163.35</v>
      </c>
      <c r="F35156">
        <v>2689922</v>
      </c>
      <c r="G35156" t="s">
        <v>18</v>
      </c>
    </row>
    <row r="35157" spans="1:7" x14ac:dyDescent="0.25">
      <c r="A35157" s="1">
        <v>41530</v>
      </c>
      <c r="B35157">
        <v>164.38</v>
      </c>
      <c r="C35157">
        <v>164.72</v>
      </c>
      <c r="D35157">
        <v>162.96</v>
      </c>
      <c r="E35157">
        <v>164</v>
      </c>
      <c r="F35157">
        <v>2231984</v>
      </c>
      <c r="G35157" t="s">
        <v>18</v>
      </c>
    </row>
    <row r="35158" spans="1:7" x14ac:dyDescent="0.25">
      <c r="A35158" s="1">
        <v>41533</v>
      </c>
      <c r="B35158">
        <v>166.31</v>
      </c>
      <c r="C35158">
        <v>168.57</v>
      </c>
      <c r="D35158">
        <v>165.19</v>
      </c>
      <c r="E35158">
        <v>167.03</v>
      </c>
      <c r="F35158">
        <v>3671908</v>
      </c>
      <c r="G35158" t="s">
        <v>18</v>
      </c>
    </row>
    <row r="35159" spans="1:7" x14ac:dyDescent="0.25">
      <c r="A35159" s="1">
        <v>41534</v>
      </c>
      <c r="B35159">
        <v>167.19</v>
      </c>
      <c r="C35159">
        <v>167.58</v>
      </c>
      <c r="D35159">
        <v>165.66</v>
      </c>
      <c r="E35159">
        <v>167.42</v>
      </c>
      <c r="F35159">
        <v>2653729</v>
      </c>
      <c r="G35159" t="s">
        <v>18</v>
      </c>
    </row>
    <row r="35160" spans="1:7" x14ac:dyDescent="0.25">
      <c r="A35160" s="1">
        <v>41535</v>
      </c>
      <c r="B35160">
        <v>166.5</v>
      </c>
      <c r="C35160">
        <v>169.09</v>
      </c>
      <c r="D35160">
        <v>165.64</v>
      </c>
      <c r="E35160">
        <v>168.06</v>
      </c>
      <c r="F35160">
        <v>3423807</v>
      </c>
      <c r="G35160" t="s">
        <v>18</v>
      </c>
    </row>
    <row r="35161" spans="1:7" x14ac:dyDescent="0.25">
      <c r="A35161" s="1">
        <v>41536</v>
      </c>
      <c r="B35161">
        <v>169.69</v>
      </c>
      <c r="C35161">
        <v>170</v>
      </c>
      <c r="D35161">
        <v>166.88</v>
      </c>
      <c r="E35161">
        <v>167.78</v>
      </c>
      <c r="F35161">
        <v>3535291</v>
      </c>
      <c r="G35161" t="s">
        <v>18</v>
      </c>
    </row>
    <row r="35162" spans="1:7" x14ac:dyDescent="0.25">
      <c r="A35162" s="1">
        <v>41537</v>
      </c>
      <c r="B35162">
        <v>168</v>
      </c>
      <c r="C35162">
        <v>169.75</v>
      </c>
      <c r="D35162">
        <v>164.03</v>
      </c>
      <c r="E35162">
        <v>169.75</v>
      </c>
      <c r="F35162">
        <v>20415476</v>
      </c>
      <c r="G35162" t="s">
        <v>18</v>
      </c>
    </row>
    <row r="35163" spans="1:7" x14ac:dyDescent="0.25">
      <c r="A35163" s="1">
        <v>41540</v>
      </c>
      <c r="B35163">
        <v>168.18</v>
      </c>
      <c r="C35163">
        <v>168.46</v>
      </c>
      <c r="D35163">
        <v>164.72</v>
      </c>
      <c r="E35163">
        <v>165.25</v>
      </c>
      <c r="F35163">
        <v>4817807</v>
      </c>
      <c r="G35163" t="s">
        <v>18</v>
      </c>
    </row>
    <row r="35164" spans="1:7" x14ac:dyDescent="0.25">
      <c r="A35164" s="1">
        <v>41541</v>
      </c>
      <c r="B35164">
        <v>165.52</v>
      </c>
      <c r="C35164">
        <v>166.4</v>
      </c>
      <c r="D35164">
        <v>162.97</v>
      </c>
      <c r="E35164">
        <v>162.97</v>
      </c>
      <c r="F35164">
        <v>3422510</v>
      </c>
      <c r="G35164" t="s">
        <v>18</v>
      </c>
    </row>
    <row r="35165" spans="1:7" x14ac:dyDescent="0.25">
      <c r="A35165" s="1">
        <v>41542</v>
      </c>
      <c r="B35165">
        <v>163.26</v>
      </c>
      <c r="C35165">
        <v>163.69</v>
      </c>
      <c r="D35165">
        <v>161.16</v>
      </c>
      <c r="E35165">
        <v>162.31</v>
      </c>
      <c r="F35165">
        <v>3618574</v>
      </c>
      <c r="G35165" t="s">
        <v>18</v>
      </c>
    </row>
    <row r="35166" spans="1:7" x14ac:dyDescent="0.25">
      <c r="A35166" s="1">
        <v>41543</v>
      </c>
      <c r="B35166">
        <v>162.9</v>
      </c>
      <c r="C35166">
        <v>163.93</v>
      </c>
      <c r="D35166">
        <v>161.04</v>
      </c>
      <c r="E35166">
        <v>162.29</v>
      </c>
      <c r="F35166">
        <v>2714188</v>
      </c>
      <c r="G35166" t="s">
        <v>18</v>
      </c>
    </row>
    <row r="35167" spans="1:7" x14ac:dyDescent="0.25">
      <c r="A35167" s="1">
        <v>41544</v>
      </c>
      <c r="B35167">
        <v>160.69</v>
      </c>
      <c r="C35167">
        <v>160.94999999999999</v>
      </c>
      <c r="D35167">
        <v>159.43</v>
      </c>
      <c r="E35167">
        <v>159.85</v>
      </c>
      <c r="F35167">
        <v>3684437</v>
      </c>
      <c r="G35167" t="s">
        <v>18</v>
      </c>
    </row>
    <row r="35168" spans="1:7" x14ac:dyDescent="0.25">
      <c r="A35168" s="1">
        <v>41547</v>
      </c>
      <c r="B35168">
        <v>157.72</v>
      </c>
      <c r="C35168">
        <v>159.13999999999999</v>
      </c>
      <c r="D35168">
        <v>156.57</v>
      </c>
      <c r="E35168">
        <v>158.21</v>
      </c>
      <c r="F35168">
        <v>2807451</v>
      </c>
      <c r="G35168" t="s">
        <v>18</v>
      </c>
    </row>
    <row r="35169" spans="1:7" x14ac:dyDescent="0.25">
      <c r="A35169" s="1">
        <v>41548</v>
      </c>
      <c r="B35169">
        <v>158.86000000000001</v>
      </c>
      <c r="C35169">
        <v>160.31</v>
      </c>
      <c r="D35169">
        <v>157.56</v>
      </c>
      <c r="E35169">
        <v>159</v>
      </c>
      <c r="F35169">
        <v>2466710</v>
      </c>
      <c r="G35169" t="s">
        <v>18</v>
      </c>
    </row>
    <row r="35170" spans="1:7" x14ac:dyDescent="0.25">
      <c r="A35170" s="1">
        <v>41549</v>
      </c>
      <c r="B35170">
        <v>157.69</v>
      </c>
      <c r="C35170">
        <v>159.58000000000001</v>
      </c>
      <c r="D35170">
        <v>157.52000000000001</v>
      </c>
      <c r="E35170">
        <v>158.66999999999999</v>
      </c>
      <c r="F35170">
        <v>2431499</v>
      </c>
      <c r="G35170" t="s">
        <v>18</v>
      </c>
    </row>
    <row r="35171" spans="1:7" x14ac:dyDescent="0.25">
      <c r="A35171" s="1">
        <v>41550</v>
      </c>
      <c r="B35171">
        <v>158.63</v>
      </c>
      <c r="C35171">
        <v>159.16</v>
      </c>
      <c r="D35171">
        <v>155.46</v>
      </c>
      <c r="E35171">
        <v>156.85</v>
      </c>
      <c r="F35171">
        <v>2950787</v>
      </c>
      <c r="G35171" t="s">
        <v>18</v>
      </c>
    </row>
    <row r="35172" spans="1:7" x14ac:dyDescent="0.25">
      <c r="A35172" s="1">
        <v>41551</v>
      </c>
      <c r="B35172">
        <v>157.08000000000001</v>
      </c>
      <c r="C35172">
        <v>157.25</v>
      </c>
      <c r="D35172">
        <v>156.09</v>
      </c>
      <c r="E35172">
        <v>156.55000000000001</v>
      </c>
      <c r="F35172">
        <v>2989925</v>
      </c>
      <c r="G35172" t="s">
        <v>18</v>
      </c>
    </row>
    <row r="35173" spans="1:7" x14ac:dyDescent="0.25">
      <c r="A35173" s="1">
        <v>41554</v>
      </c>
      <c r="B35173">
        <v>155.16999999999999</v>
      </c>
      <c r="C35173">
        <v>156.19999999999999</v>
      </c>
      <c r="D35173">
        <v>154.22</v>
      </c>
      <c r="E35173">
        <v>154.25</v>
      </c>
      <c r="F35173">
        <v>2622570</v>
      </c>
      <c r="G35173" t="s">
        <v>18</v>
      </c>
    </row>
    <row r="35174" spans="1:7" x14ac:dyDescent="0.25">
      <c r="A35174" s="1">
        <v>41555</v>
      </c>
      <c r="B35174">
        <v>154.62</v>
      </c>
      <c r="C35174">
        <v>155.85</v>
      </c>
      <c r="D35174">
        <v>153</v>
      </c>
      <c r="E35174">
        <v>153.05000000000001</v>
      </c>
      <c r="F35174">
        <v>2918860</v>
      </c>
      <c r="G35174" t="s">
        <v>18</v>
      </c>
    </row>
    <row r="35175" spans="1:7" x14ac:dyDescent="0.25">
      <c r="A35175" s="1">
        <v>41556</v>
      </c>
      <c r="B35175">
        <v>153.56</v>
      </c>
      <c r="C35175">
        <v>155.32</v>
      </c>
      <c r="D35175">
        <v>152.83000000000001</v>
      </c>
      <c r="E35175">
        <v>154.44</v>
      </c>
      <c r="F35175">
        <v>3233100</v>
      </c>
      <c r="G35175" t="s">
        <v>18</v>
      </c>
    </row>
    <row r="35176" spans="1:7" x14ac:dyDescent="0.25">
      <c r="A35176" s="1">
        <v>41557</v>
      </c>
      <c r="B35176">
        <v>156.83000000000001</v>
      </c>
      <c r="C35176">
        <v>158.24</v>
      </c>
      <c r="D35176">
        <v>156</v>
      </c>
      <c r="E35176">
        <v>158.01</v>
      </c>
      <c r="F35176">
        <v>3647949</v>
      </c>
      <c r="G35176" t="s">
        <v>18</v>
      </c>
    </row>
    <row r="35177" spans="1:7" x14ac:dyDescent="0.25">
      <c r="A35177" s="1">
        <v>41558</v>
      </c>
      <c r="B35177">
        <v>158.49</v>
      </c>
      <c r="C35177">
        <v>160.49</v>
      </c>
      <c r="D35177">
        <v>157.52000000000001</v>
      </c>
      <c r="E35177">
        <v>160</v>
      </c>
      <c r="F35177">
        <v>3125057</v>
      </c>
      <c r="G35177" t="s">
        <v>18</v>
      </c>
    </row>
    <row r="35178" spans="1:7" x14ac:dyDescent="0.25">
      <c r="A35178" s="1">
        <v>41561</v>
      </c>
      <c r="B35178">
        <v>158.22</v>
      </c>
      <c r="C35178">
        <v>159.91999999999999</v>
      </c>
      <c r="D35178">
        <v>157.5</v>
      </c>
      <c r="E35178">
        <v>159.46</v>
      </c>
      <c r="F35178">
        <v>2428079</v>
      </c>
      <c r="G35178" t="s">
        <v>18</v>
      </c>
    </row>
    <row r="35179" spans="1:7" x14ac:dyDescent="0.25">
      <c r="A35179" s="1">
        <v>41562</v>
      </c>
      <c r="B35179">
        <v>159.81</v>
      </c>
      <c r="C35179">
        <v>160.04</v>
      </c>
      <c r="D35179">
        <v>157.51</v>
      </c>
      <c r="E35179">
        <v>157.63</v>
      </c>
      <c r="F35179">
        <v>3042164</v>
      </c>
      <c r="G35179" t="s">
        <v>18</v>
      </c>
    </row>
    <row r="35180" spans="1:7" x14ac:dyDescent="0.25">
      <c r="A35180" s="1">
        <v>41563</v>
      </c>
      <c r="B35180">
        <v>158.58000000000001</v>
      </c>
      <c r="C35180">
        <v>162.5</v>
      </c>
      <c r="D35180">
        <v>157.5</v>
      </c>
      <c r="E35180">
        <v>162.25</v>
      </c>
      <c r="F35180">
        <v>3655153</v>
      </c>
      <c r="G35180" t="s">
        <v>18</v>
      </c>
    </row>
    <row r="35181" spans="1:7" x14ac:dyDescent="0.25">
      <c r="A35181" s="1">
        <v>41564</v>
      </c>
      <c r="B35181">
        <v>156.47999999999999</v>
      </c>
      <c r="C35181">
        <v>159.19999999999999</v>
      </c>
      <c r="D35181">
        <v>155.99</v>
      </c>
      <c r="E35181">
        <v>158.32</v>
      </c>
      <c r="F35181">
        <v>7522055</v>
      </c>
      <c r="G35181" t="s">
        <v>18</v>
      </c>
    </row>
    <row r="35182" spans="1:7" x14ac:dyDescent="0.25">
      <c r="A35182" s="1">
        <v>41565</v>
      </c>
      <c r="B35182">
        <v>158.84</v>
      </c>
      <c r="C35182">
        <v>159.69999999999999</v>
      </c>
      <c r="D35182">
        <v>156.68</v>
      </c>
      <c r="E35182">
        <v>158.69</v>
      </c>
      <c r="F35182">
        <v>4982966</v>
      </c>
      <c r="G35182" t="s">
        <v>18</v>
      </c>
    </row>
    <row r="35183" spans="1:7" x14ac:dyDescent="0.25">
      <c r="A35183" s="1">
        <v>41568</v>
      </c>
      <c r="B35183">
        <v>158.66999999999999</v>
      </c>
      <c r="C35183">
        <v>160.65</v>
      </c>
      <c r="D35183">
        <v>158.25</v>
      </c>
      <c r="E35183">
        <v>159.77000000000001</v>
      </c>
      <c r="F35183">
        <v>2697725</v>
      </c>
      <c r="G35183" t="s">
        <v>18</v>
      </c>
    </row>
    <row r="35184" spans="1:7" x14ac:dyDescent="0.25">
      <c r="A35184" s="1">
        <v>41569</v>
      </c>
      <c r="B35184">
        <v>160.63999999999999</v>
      </c>
      <c r="C35184">
        <v>160.71</v>
      </c>
      <c r="D35184">
        <v>158.22999999999999</v>
      </c>
      <c r="E35184">
        <v>159.25</v>
      </c>
      <c r="F35184">
        <v>3240100</v>
      </c>
      <c r="G35184" t="s">
        <v>18</v>
      </c>
    </row>
    <row r="35185" spans="1:7" x14ac:dyDescent="0.25">
      <c r="A35185" s="1">
        <v>41570</v>
      </c>
      <c r="B35185">
        <v>158.02000000000001</v>
      </c>
      <c r="C35185">
        <v>158.08000000000001</v>
      </c>
      <c r="D35185">
        <v>156.56</v>
      </c>
      <c r="E35185">
        <v>157.74</v>
      </c>
      <c r="F35185">
        <v>2735807</v>
      </c>
      <c r="G35185" t="s">
        <v>18</v>
      </c>
    </row>
    <row r="35186" spans="1:7" x14ac:dyDescent="0.25">
      <c r="A35186" s="1">
        <v>41571</v>
      </c>
      <c r="B35186">
        <v>159.44999999999999</v>
      </c>
      <c r="C35186">
        <v>160.35</v>
      </c>
      <c r="D35186">
        <v>158.83000000000001</v>
      </c>
      <c r="E35186">
        <v>159.96</v>
      </c>
      <c r="F35186">
        <v>2595960</v>
      </c>
      <c r="G35186" t="s">
        <v>18</v>
      </c>
    </row>
    <row r="35187" spans="1:7" x14ac:dyDescent="0.25">
      <c r="A35187" s="1">
        <v>41572</v>
      </c>
      <c r="B35187">
        <v>160</v>
      </c>
      <c r="C35187">
        <v>162.24</v>
      </c>
      <c r="D35187">
        <v>159.91</v>
      </c>
      <c r="E35187">
        <v>162.09</v>
      </c>
      <c r="F35187">
        <v>3721977</v>
      </c>
      <c r="G35187" t="s">
        <v>18</v>
      </c>
    </row>
    <row r="35188" spans="1:7" x14ac:dyDescent="0.25">
      <c r="A35188" s="1">
        <v>41575</v>
      </c>
      <c r="B35188">
        <v>162</v>
      </c>
      <c r="C35188">
        <v>162.19</v>
      </c>
      <c r="D35188">
        <v>160.25</v>
      </c>
      <c r="E35188">
        <v>161.44999999999999</v>
      </c>
      <c r="F35188">
        <v>3347372</v>
      </c>
      <c r="G35188" t="s">
        <v>18</v>
      </c>
    </row>
    <row r="35189" spans="1:7" x14ac:dyDescent="0.25">
      <c r="A35189" s="1">
        <v>41576</v>
      </c>
      <c r="B35189">
        <v>162.07</v>
      </c>
      <c r="C35189">
        <v>163.11000000000001</v>
      </c>
      <c r="D35189">
        <v>161.01</v>
      </c>
      <c r="E35189">
        <v>162.11000000000001</v>
      </c>
      <c r="F35189">
        <v>3702067</v>
      </c>
      <c r="G35189" t="s">
        <v>18</v>
      </c>
    </row>
    <row r="35190" spans="1:7" x14ac:dyDescent="0.25">
      <c r="A35190" s="1">
        <v>41577</v>
      </c>
      <c r="B35190">
        <v>162.56</v>
      </c>
      <c r="C35190">
        <v>162.96</v>
      </c>
      <c r="D35190">
        <v>161.15</v>
      </c>
      <c r="E35190">
        <v>162.05000000000001</v>
      </c>
      <c r="F35190">
        <v>2344161</v>
      </c>
      <c r="G35190" t="s">
        <v>18</v>
      </c>
    </row>
    <row r="35191" spans="1:7" x14ac:dyDescent="0.25">
      <c r="A35191" s="1">
        <v>41578</v>
      </c>
      <c r="B35191">
        <v>162.09</v>
      </c>
      <c r="C35191">
        <v>163.35</v>
      </c>
      <c r="D35191">
        <v>160.86000000000001</v>
      </c>
      <c r="E35191">
        <v>160.86000000000001</v>
      </c>
      <c r="F35191">
        <v>2786563</v>
      </c>
      <c r="G35191" t="s">
        <v>18</v>
      </c>
    </row>
    <row r="35192" spans="1:7" x14ac:dyDescent="0.25">
      <c r="A35192" s="1">
        <v>41579</v>
      </c>
      <c r="B35192">
        <v>161.03</v>
      </c>
      <c r="C35192">
        <v>162.6</v>
      </c>
      <c r="D35192">
        <v>160.72</v>
      </c>
      <c r="E35192">
        <v>162.05000000000001</v>
      </c>
      <c r="F35192">
        <v>2738576</v>
      </c>
      <c r="G35192" t="s">
        <v>18</v>
      </c>
    </row>
    <row r="35193" spans="1:7" x14ac:dyDescent="0.25">
      <c r="A35193" s="1">
        <v>41582</v>
      </c>
      <c r="B35193">
        <v>162.41999999999999</v>
      </c>
      <c r="C35193">
        <v>163.24</v>
      </c>
      <c r="D35193">
        <v>161.59</v>
      </c>
      <c r="E35193">
        <v>163.16</v>
      </c>
      <c r="F35193">
        <v>1711448</v>
      </c>
      <c r="G35193" t="s">
        <v>18</v>
      </c>
    </row>
    <row r="35194" spans="1:7" x14ac:dyDescent="0.25">
      <c r="A35194" s="1">
        <v>41583</v>
      </c>
      <c r="B35194">
        <v>161.66999999999999</v>
      </c>
      <c r="C35194">
        <v>162.63</v>
      </c>
      <c r="D35194">
        <v>160.78</v>
      </c>
      <c r="E35194">
        <v>161.94999999999999</v>
      </c>
      <c r="F35194">
        <v>2535830</v>
      </c>
      <c r="G35194" t="s">
        <v>18</v>
      </c>
    </row>
    <row r="35195" spans="1:7" x14ac:dyDescent="0.25">
      <c r="A35195" s="1">
        <v>41584</v>
      </c>
      <c r="B35195">
        <v>162.53</v>
      </c>
      <c r="C35195">
        <v>164.3</v>
      </c>
      <c r="D35195">
        <v>162.33000000000001</v>
      </c>
      <c r="E35195">
        <v>163.52000000000001</v>
      </c>
      <c r="F35195">
        <v>3593728</v>
      </c>
      <c r="G35195" t="s">
        <v>18</v>
      </c>
    </row>
    <row r="35196" spans="1:7" x14ac:dyDescent="0.25">
      <c r="A35196" s="1">
        <v>41585</v>
      </c>
      <c r="B35196">
        <v>164.04</v>
      </c>
      <c r="C35196">
        <v>164.21</v>
      </c>
      <c r="D35196">
        <v>159.61000000000001</v>
      </c>
      <c r="E35196">
        <v>159.63999999999999</v>
      </c>
      <c r="F35196">
        <v>3490920</v>
      </c>
      <c r="G35196" t="s">
        <v>18</v>
      </c>
    </row>
    <row r="35197" spans="1:7" x14ac:dyDescent="0.25">
      <c r="A35197" s="1">
        <v>41586</v>
      </c>
      <c r="B35197">
        <v>160.38999999999999</v>
      </c>
      <c r="C35197">
        <v>163.69</v>
      </c>
      <c r="D35197">
        <v>159.88</v>
      </c>
      <c r="E35197">
        <v>163.16999999999999</v>
      </c>
      <c r="F35197">
        <v>3856050</v>
      </c>
      <c r="G35197" t="s">
        <v>18</v>
      </c>
    </row>
    <row r="35198" spans="1:7" x14ac:dyDescent="0.25">
      <c r="A35198" s="1">
        <v>41589</v>
      </c>
      <c r="B35198">
        <v>162.5</v>
      </c>
      <c r="C35198">
        <v>164.75</v>
      </c>
      <c r="D35198">
        <v>162.16</v>
      </c>
      <c r="E35198">
        <v>163.84</v>
      </c>
      <c r="F35198">
        <v>2288968</v>
      </c>
      <c r="G35198" t="s">
        <v>18</v>
      </c>
    </row>
    <row r="35199" spans="1:7" x14ac:dyDescent="0.25">
      <c r="A35199" s="1">
        <v>41590</v>
      </c>
      <c r="B35199">
        <v>163.1</v>
      </c>
      <c r="C35199">
        <v>164.38</v>
      </c>
      <c r="D35199">
        <v>162.13</v>
      </c>
      <c r="E35199">
        <v>162.88999999999999</v>
      </c>
      <c r="F35199">
        <v>2240248</v>
      </c>
      <c r="G35199" t="s">
        <v>18</v>
      </c>
    </row>
    <row r="35200" spans="1:7" x14ac:dyDescent="0.25">
      <c r="A35200" s="1">
        <v>41591</v>
      </c>
      <c r="B35200">
        <v>161.78</v>
      </c>
      <c r="C35200">
        <v>163.71</v>
      </c>
      <c r="D35200">
        <v>161.19999999999999</v>
      </c>
      <c r="E35200">
        <v>162.94</v>
      </c>
      <c r="F35200">
        <v>3398763</v>
      </c>
      <c r="G35200" t="s">
        <v>18</v>
      </c>
    </row>
    <row r="35201" spans="1:7" x14ac:dyDescent="0.25">
      <c r="A35201" s="1">
        <v>41592</v>
      </c>
      <c r="B35201">
        <v>163.55000000000001</v>
      </c>
      <c r="C35201">
        <v>163.95</v>
      </c>
      <c r="D35201">
        <v>162.41</v>
      </c>
      <c r="E35201">
        <v>163.19999999999999</v>
      </c>
      <c r="F35201">
        <v>3649415</v>
      </c>
      <c r="G35201" t="s">
        <v>18</v>
      </c>
    </row>
    <row r="35202" spans="1:7" x14ac:dyDescent="0.25">
      <c r="A35202" s="1">
        <v>41593</v>
      </c>
      <c r="B35202">
        <v>163.18</v>
      </c>
      <c r="C35202">
        <v>165.42</v>
      </c>
      <c r="D35202">
        <v>163.18</v>
      </c>
      <c r="E35202">
        <v>164.4</v>
      </c>
      <c r="F35202">
        <v>2669881</v>
      </c>
      <c r="G35202" t="s">
        <v>18</v>
      </c>
    </row>
    <row r="35203" spans="1:7" x14ac:dyDescent="0.25">
      <c r="A35203" s="1">
        <v>41596</v>
      </c>
      <c r="B35203">
        <v>164.74</v>
      </c>
      <c r="C35203">
        <v>167.65</v>
      </c>
      <c r="D35203">
        <v>164.2</v>
      </c>
      <c r="E35203">
        <v>165.68</v>
      </c>
      <c r="F35203">
        <v>3556162</v>
      </c>
      <c r="G35203" t="s">
        <v>18</v>
      </c>
    </row>
    <row r="35204" spans="1:7" x14ac:dyDescent="0.25">
      <c r="A35204" s="1">
        <v>41597</v>
      </c>
      <c r="B35204">
        <v>165.87</v>
      </c>
      <c r="C35204">
        <v>168</v>
      </c>
      <c r="D35204">
        <v>165.63</v>
      </c>
      <c r="E35204">
        <v>166.6</v>
      </c>
      <c r="F35204">
        <v>2691877</v>
      </c>
      <c r="G35204" t="s">
        <v>18</v>
      </c>
    </row>
    <row r="35205" spans="1:7" x14ac:dyDescent="0.25">
      <c r="A35205" s="1">
        <v>41598</v>
      </c>
      <c r="B35205">
        <v>166.76</v>
      </c>
      <c r="C35205">
        <v>167.25</v>
      </c>
      <c r="D35205">
        <v>164.86</v>
      </c>
      <c r="E35205">
        <v>165</v>
      </c>
      <c r="F35205">
        <v>2794299</v>
      </c>
      <c r="G35205" t="s">
        <v>18</v>
      </c>
    </row>
    <row r="35206" spans="1:7" x14ac:dyDescent="0.25">
      <c r="A35206" s="1">
        <v>41599</v>
      </c>
      <c r="B35206">
        <v>165.25</v>
      </c>
      <c r="C35206">
        <v>167.32</v>
      </c>
      <c r="D35206">
        <v>165.01</v>
      </c>
      <c r="E35206">
        <v>167.07</v>
      </c>
      <c r="F35206">
        <v>3163429</v>
      </c>
      <c r="G35206" t="s">
        <v>18</v>
      </c>
    </row>
    <row r="35207" spans="1:7" x14ac:dyDescent="0.25">
      <c r="A35207" s="1">
        <v>41600</v>
      </c>
      <c r="B35207">
        <v>166.77</v>
      </c>
      <c r="C35207">
        <v>168.24</v>
      </c>
      <c r="D35207">
        <v>165.53</v>
      </c>
      <c r="E35207">
        <v>168.1</v>
      </c>
      <c r="F35207">
        <v>2680818</v>
      </c>
      <c r="G35207" t="s">
        <v>18</v>
      </c>
    </row>
    <row r="35208" spans="1:7" x14ac:dyDescent="0.25">
      <c r="A35208" s="1">
        <v>41603</v>
      </c>
      <c r="B35208">
        <v>168.5</v>
      </c>
      <c r="C35208">
        <v>170.5</v>
      </c>
      <c r="D35208">
        <v>168.5</v>
      </c>
      <c r="E35208">
        <v>169.48</v>
      </c>
      <c r="F35208">
        <v>3101708</v>
      </c>
      <c r="G35208" t="s">
        <v>18</v>
      </c>
    </row>
    <row r="35209" spans="1:7" x14ac:dyDescent="0.25">
      <c r="A35209" s="1">
        <v>41604</v>
      </c>
      <c r="B35209">
        <v>169.36</v>
      </c>
      <c r="C35209">
        <v>170.69</v>
      </c>
      <c r="D35209">
        <v>168</v>
      </c>
      <c r="E35209">
        <v>168.04</v>
      </c>
      <c r="F35209">
        <v>2954280</v>
      </c>
      <c r="G35209" t="s">
        <v>18</v>
      </c>
    </row>
    <row r="35210" spans="1:7" x14ac:dyDescent="0.25">
      <c r="A35210" s="1">
        <v>41605</v>
      </c>
      <c r="B35210">
        <v>168.05</v>
      </c>
      <c r="C35210">
        <v>168.81</v>
      </c>
      <c r="D35210">
        <v>166.87</v>
      </c>
      <c r="E35210">
        <v>168.22</v>
      </c>
      <c r="F35210">
        <v>2285469</v>
      </c>
      <c r="G35210" t="s">
        <v>18</v>
      </c>
    </row>
    <row r="35211" spans="1:7" x14ac:dyDescent="0.25">
      <c r="A35211" s="1">
        <v>41607</v>
      </c>
      <c r="B35211">
        <v>167.89</v>
      </c>
      <c r="C35211">
        <v>170.38</v>
      </c>
      <c r="D35211">
        <v>167.69</v>
      </c>
      <c r="E35211">
        <v>168.94</v>
      </c>
      <c r="F35211">
        <v>2018747</v>
      </c>
      <c r="G35211" t="s">
        <v>18</v>
      </c>
    </row>
    <row r="35212" spans="1:7" x14ac:dyDescent="0.25">
      <c r="A35212" s="1">
        <v>41610</v>
      </c>
      <c r="B35212">
        <v>169.88</v>
      </c>
      <c r="C35212">
        <v>171.58</v>
      </c>
      <c r="D35212">
        <v>168.68</v>
      </c>
      <c r="E35212">
        <v>169.72</v>
      </c>
      <c r="F35212">
        <v>3127654</v>
      </c>
      <c r="G35212" t="s">
        <v>18</v>
      </c>
    </row>
    <row r="35213" spans="1:7" x14ac:dyDescent="0.25">
      <c r="A35213" s="1">
        <v>41611</v>
      </c>
      <c r="B35213">
        <v>169.09</v>
      </c>
      <c r="C35213">
        <v>170.76</v>
      </c>
      <c r="D35213">
        <v>167.91</v>
      </c>
      <c r="E35213">
        <v>168.05</v>
      </c>
      <c r="F35213">
        <v>3288158</v>
      </c>
      <c r="G35213" t="s">
        <v>18</v>
      </c>
    </row>
    <row r="35214" spans="1:7" x14ac:dyDescent="0.25">
      <c r="A35214" s="1">
        <v>41612</v>
      </c>
      <c r="B35214">
        <v>167.31</v>
      </c>
      <c r="C35214">
        <v>169.93</v>
      </c>
      <c r="D35214">
        <v>167.31</v>
      </c>
      <c r="E35214">
        <v>168.7</v>
      </c>
      <c r="F35214">
        <v>2328150</v>
      </c>
      <c r="G35214" t="s">
        <v>18</v>
      </c>
    </row>
    <row r="35215" spans="1:7" x14ac:dyDescent="0.25">
      <c r="A35215" s="1">
        <v>41613</v>
      </c>
      <c r="B35215">
        <v>167.41</v>
      </c>
      <c r="C35215">
        <v>167.96</v>
      </c>
      <c r="D35215">
        <v>165.35</v>
      </c>
      <c r="E35215">
        <v>165.56</v>
      </c>
      <c r="F35215">
        <v>3566341</v>
      </c>
      <c r="G35215" t="s">
        <v>18</v>
      </c>
    </row>
    <row r="35216" spans="1:7" x14ac:dyDescent="0.25">
      <c r="A35216" s="1">
        <v>41614</v>
      </c>
      <c r="B35216">
        <v>167.58</v>
      </c>
      <c r="C35216">
        <v>167.96</v>
      </c>
      <c r="D35216">
        <v>164.77</v>
      </c>
      <c r="E35216">
        <v>167.21</v>
      </c>
      <c r="F35216">
        <v>2711154</v>
      </c>
      <c r="G35216" t="s">
        <v>18</v>
      </c>
    </row>
    <row r="35217" spans="1:7" x14ac:dyDescent="0.25">
      <c r="A35217" s="1">
        <v>41617</v>
      </c>
      <c r="B35217">
        <v>167.78</v>
      </c>
      <c r="C35217">
        <v>169.13</v>
      </c>
      <c r="D35217">
        <v>166.84</v>
      </c>
      <c r="E35217">
        <v>167.67</v>
      </c>
      <c r="F35217">
        <v>2592888</v>
      </c>
      <c r="G35217" t="s">
        <v>18</v>
      </c>
    </row>
    <row r="35218" spans="1:7" x14ac:dyDescent="0.25">
      <c r="A35218" s="1">
        <v>41618</v>
      </c>
      <c r="B35218">
        <v>167.52</v>
      </c>
      <c r="C35218">
        <v>172.2</v>
      </c>
      <c r="D35218">
        <v>167.52</v>
      </c>
      <c r="E35218">
        <v>169.73</v>
      </c>
      <c r="F35218">
        <v>4235428</v>
      </c>
      <c r="G35218" t="s">
        <v>18</v>
      </c>
    </row>
    <row r="35219" spans="1:7" x14ac:dyDescent="0.25">
      <c r="A35219" s="1">
        <v>41619</v>
      </c>
      <c r="B35219">
        <v>169.56</v>
      </c>
      <c r="C35219">
        <v>169.83</v>
      </c>
      <c r="D35219">
        <v>167.13</v>
      </c>
      <c r="E35219">
        <v>167.6</v>
      </c>
      <c r="F35219">
        <v>2977092</v>
      </c>
      <c r="G35219" t="s">
        <v>18</v>
      </c>
    </row>
    <row r="35220" spans="1:7" x14ac:dyDescent="0.25">
      <c r="A35220" s="1">
        <v>41620</v>
      </c>
      <c r="B35220">
        <v>166.52</v>
      </c>
      <c r="C35220">
        <v>168.96</v>
      </c>
      <c r="D35220">
        <v>166.52</v>
      </c>
      <c r="E35220">
        <v>168.33</v>
      </c>
      <c r="F35220">
        <v>2911908</v>
      </c>
      <c r="G35220" t="s">
        <v>18</v>
      </c>
    </row>
    <row r="35221" spans="1:7" x14ac:dyDescent="0.25">
      <c r="A35221" s="1">
        <v>41621</v>
      </c>
      <c r="B35221">
        <v>168.59</v>
      </c>
      <c r="C35221">
        <v>169.28</v>
      </c>
      <c r="D35221">
        <v>167.6</v>
      </c>
      <c r="E35221">
        <v>168.39</v>
      </c>
      <c r="F35221">
        <v>2490689</v>
      </c>
      <c r="G35221" t="s">
        <v>18</v>
      </c>
    </row>
    <row r="35222" spans="1:7" x14ac:dyDescent="0.25">
      <c r="A35222" s="1">
        <v>41624</v>
      </c>
      <c r="B35222">
        <v>169.31</v>
      </c>
      <c r="C35222">
        <v>171.49</v>
      </c>
      <c r="D35222">
        <v>169.09</v>
      </c>
      <c r="E35222">
        <v>170.95</v>
      </c>
      <c r="F35222">
        <v>2980000</v>
      </c>
      <c r="G35222" t="s">
        <v>18</v>
      </c>
    </row>
    <row r="35223" spans="1:7" x14ac:dyDescent="0.25">
      <c r="A35223" s="1">
        <v>41625</v>
      </c>
      <c r="B35223">
        <v>170.9</v>
      </c>
      <c r="C35223">
        <v>171.27</v>
      </c>
      <c r="D35223">
        <v>169.71</v>
      </c>
      <c r="E35223">
        <v>170.49</v>
      </c>
      <c r="F35223">
        <v>2864339</v>
      </c>
      <c r="G35223" t="s">
        <v>18</v>
      </c>
    </row>
    <row r="35224" spans="1:7" x14ac:dyDescent="0.25">
      <c r="A35224" s="1">
        <v>41626</v>
      </c>
      <c r="B35224">
        <v>170.92</v>
      </c>
      <c r="C35224">
        <v>174.92</v>
      </c>
      <c r="D35224">
        <v>169.99</v>
      </c>
      <c r="E35224">
        <v>174.84</v>
      </c>
      <c r="F35224">
        <v>4513485</v>
      </c>
      <c r="G35224" t="s">
        <v>18</v>
      </c>
    </row>
    <row r="35225" spans="1:7" x14ac:dyDescent="0.25">
      <c r="A35225" s="1">
        <v>41627</v>
      </c>
      <c r="B35225">
        <v>174.75</v>
      </c>
      <c r="C35225">
        <v>175.8</v>
      </c>
      <c r="D35225">
        <v>174</v>
      </c>
      <c r="E35225">
        <v>174.77</v>
      </c>
      <c r="F35225">
        <v>3094647</v>
      </c>
      <c r="G35225" t="s">
        <v>18</v>
      </c>
    </row>
    <row r="35226" spans="1:7" x14ac:dyDescent="0.25">
      <c r="A35226" s="1">
        <v>41628</v>
      </c>
      <c r="B35226">
        <v>174.66</v>
      </c>
      <c r="C35226">
        <v>175.79</v>
      </c>
      <c r="D35226">
        <v>173.75</v>
      </c>
      <c r="E35226">
        <v>175.16</v>
      </c>
      <c r="F35226">
        <v>3763862</v>
      </c>
      <c r="G35226" t="s">
        <v>18</v>
      </c>
    </row>
    <row r="35227" spans="1:7" x14ac:dyDescent="0.25">
      <c r="A35227" s="1">
        <v>41631</v>
      </c>
      <c r="B35227">
        <v>175.88</v>
      </c>
      <c r="C35227">
        <v>176.69</v>
      </c>
      <c r="D35227">
        <v>175.5</v>
      </c>
      <c r="E35227">
        <v>176.47</v>
      </c>
      <c r="F35227">
        <v>1585270</v>
      </c>
      <c r="G35227" t="s">
        <v>18</v>
      </c>
    </row>
    <row r="35228" spans="1:7" x14ac:dyDescent="0.25">
      <c r="A35228" s="1">
        <v>41632</v>
      </c>
      <c r="B35228">
        <v>176.67</v>
      </c>
      <c r="C35228">
        <v>176.68</v>
      </c>
      <c r="D35228">
        <v>175.44</v>
      </c>
      <c r="E35228">
        <v>176.16</v>
      </c>
      <c r="F35228">
        <v>781289</v>
      </c>
      <c r="G35228" t="s">
        <v>18</v>
      </c>
    </row>
    <row r="35229" spans="1:7" x14ac:dyDescent="0.25">
      <c r="A35229" s="1">
        <v>41634</v>
      </c>
      <c r="B35229">
        <v>176.6</v>
      </c>
      <c r="C35229">
        <v>176.76</v>
      </c>
      <c r="D35229">
        <v>175.18</v>
      </c>
      <c r="E35229">
        <v>176.45</v>
      </c>
      <c r="F35229">
        <v>1320162</v>
      </c>
      <c r="G35229" t="s">
        <v>18</v>
      </c>
    </row>
    <row r="35230" spans="1:7" x14ac:dyDescent="0.25">
      <c r="A35230" s="1">
        <v>41635</v>
      </c>
      <c r="B35230">
        <v>176.39</v>
      </c>
      <c r="C35230">
        <v>176.45</v>
      </c>
      <c r="D35230">
        <v>175.57</v>
      </c>
      <c r="E35230">
        <v>176.35</v>
      </c>
      <c r="F35230">
        <v>1716906</v>
      </c>
      <c r="G35230" t="s">
        <v>18</v>
      </c>
    </row>
    <row r="35231" spans="1:7" x14ac:dyDescent="0.25">
      <c r="A35231" s="1">
        <v>41638</v>
      </c>
      <c r="B35231">
        <v>176.5</v>
      </c>
      <c r="C35231">
        <v>177.12</v>
      </c>
      <c r="D35231">
        <v>175.26</v>
      </c>
      <c r="E35231">
        <v>175.73</v>
      </c>
      <c r="F35231">
        <v>1240999</v>
      </c>
      <c r="G35231" t="s">
        <v>18</v>
      </c>
    </row>
    <row r="35232" spans="1:7" x14ac:dyDescent="0.25">
      <c r="A35232" s="1">
        <v>41639</v>
      </c>
      <c r="B35232">
        <v>176.22</v>
      </c>
      <c r="C35232">
        <v>177.44</v>
      </c>
      <c r="D35232">
        <v>176.22</v>
      </c>
      <c r="E35232">
        <v>177.26</v>
      </c>
      <c r="F35232">
        <v>1664338</v>
      </c>
      <c r="G35232" t="s">
        <v>18</v>
      </c>
    </row>
    <row r="35233" spans="1:7" x14ac:dyDescent="0.25">
      <c r="A35233" s="1">
        <v>41641</v>
      </c>
      <c r="B35233">
        <v>176.95</v>
      </c>
      <c r="C35233">
        <v>178.38</v>
      </c>
      <c r="D35233">
        <v>176.36</v>
      </c>
      <c r="E35233">
        <v>176.89</v>
      </c>
      <c r="F35233">
        <v>1990643</v>
      </c>
      <c r="G35233" t="s">
        <v>18</v>
      </c>
    </row>
    <row r="35234" spans="1:7" x14ac:dyDescent="0.25">
      <c r="A35234" s="1">
        <v>41642</v>
      </c>
      <c r="B35234">
        <v>176.35</v>
      </c>
      <c r="C35234">
        <v>178.85</v>
      </c>
      <c r="D35234">
        <v>176.22</v>
      </c>
      <c r="E35234">
        <v>178.15</v>
      </c>
      <c r="F35234">
        <v>2147480</v>
      </c>
      <c r="G35234" t="s">
        <v>18</v>
      </c>
    </row>
    <row r="35235" spans="1:7" x14ac:dyDescent="0.25">
      <c r="A35235" s="1">
        <v>41645</v>
      </c>
      <c r="B35235">
        <v>179.15</v>
      </c>
      <c r="C35235">
        <v>181.13</v>
      </c>
      <c r="D35235">
        <v>178.88</v>
      </c>
      <c r="E35235">
        <v>179.37</v>
      </c>
      <c r="F35235">
        <v>2957222</v>
      </c>
      <c r="G35235" t="s">
        <v>18</v>
      </c>
    </row>
    <row r="35236" spans="1:7" x14ac:dyDescent="0.25">
      <c r="A35236" s="1">
        <v>41646</v>
      </c>
      <c r="B35236">
        <v>180.73</v>
      </c>
      <c r="C35236">
        <v>180.98</v>
      </c>
      <c r="D35236">
        <v>177.52</v>
      </c>
      <c r="E35236">
        <v>178.29</v>
      </c>
      <c r="F35236">
        <v>2736910</v>
      </c>
      <c r="G35236" t="s">
        <v>18</v>
      </c>
    </row>
    <row r="35237" spans="1:7" x14ac:dyDescent="0.25">
      <c r="A35237" s="1">
        <v>41647</v>
      </c>
      <c r="B35237">
        <v>178.5</v>
      </c>
      <c r="C35237">
        <v>178.9</v>
      </c>
      <c r="D35237">
        <v>177.26</v>
      </c>
      <c r="E35237">
        <v>178.44</v>
      </c>
      <c r="F35237">
        <v>2212037</v>
      </c>
      <c r="G35237" t="s">
        <v>18</v>
      </c>
    </row>
    <row r="35238" spans="1:7" x14ac:dyDescent="0.25">
      <c r="A35238" s="1">
        <v>41648</v>
      </c>
      <c r="B35238">
        <v>179.08</v>
      </c>
      <c r="C35238">
        <v>179.08</v>
      </c>
      <c r="D35238">
        <v>176.61</v>
      </c>
      <c r="E35238">
        <v>177.4</v>
      </c>
      <c r="F35238">
        <v>2151647</v>
      </c>
      <c r="G35238" t="s">
        <v>18</v>
      </c>
    </row>
    <row r="35239" spans="1:7" x14ac:dyDescent="0.25">
      <c r="A35239" s="1">
        <v>41649</v>
      </c>
      <c r="B35239">
        <v>177.4</v>
      </c>
      <c r="C35239">
        <v>178.71</v>
      </c>
      <c r="D35239">
        <v>177</v>
      </c>
      <c r="E35239">
        <v>178.39</v>
      </c>
      <c r="F35239">
        <v>2508128</v>
      </c>
      <c r="G35239" t="s">
        <v>18</v>
      </c>
    </row>
    <row r="35240" spans="1:7" x14ac:dyDescent="0.25">
      <c r="A35240" s="1">
        <v>41652</v>
      </c>
      <c r="B35240">
        <v>178.3</v>
      </c>
      <c r="C35240">
        <v>178.3</v>
      </c>
      <c r="D35240">
        <v>175.69</v>
      </c>
      <c r="E35240">
        <v>175.88</v>
      </c>
      <c r="F35240">
        <v>2823817</v>
      </c>
      <c r="G35240" t="s">
        <v>18</v>
      </c>
    </row>
    <row r="35241" spans="1:7" x14ac:dyDescent="0.25">
      <c r="A35241" s="1">
        <v>41653</v>
      </c>
      <c r="B35241">
        <v>176.26</v>
      </c>
      <c r="C35241">
        <v>177.5</v>
      </c>
      <c r="D35241">
        <v>175.71</v>
      </c>
      <c r="E35241">
        <v>176.6</v>
      </c>
      <c r="F35241">
        <v>2212631</v>
      </c>
      <c r="G35241" t="s">
        <v>18</v>
      </c>
    </row>
    <row r="35242" spans="1:7" x14ac:dyDescent="0.25">
      <c r="A35242" s="1">
        <v>41654</v>
      </c>
      <c r="B35242">
        <v>177</v>
      </c>
      <c r="C35242">
        <v>179.74</v>
      </c>
      <c r="D35242">
        <v>177</v>
      </c>
      <c r="E35242">
        <v>178.75</v>
      </c>
      <c r="F35242">
        <v>3547763</v>
      </c>
      <c r="G35242" t="s">
        <v>18</v>
      </c>
    </row>
    <row r="35243" spans="1:7" x14ac:dyDescent="0.25">
      <c r="A35243" s="1">
        <v>41655</v>
      </c>
      <c r="B35243">
        <v>178.75</v>
      </c>
      <c r="C35243">
        <v>178.79</v>
      </c>
      <c r="D35243">
        <v>174.5</v>
      </c>
      <c r="E35243">
        <v>175.17</v>
      </c>
      <c r="F35243">
        <v>4717139</v>
      </c>
      <c r="G35243" t="s">
        <v>18</v>
      </c>
    </row>
    <row r="35244" spans="1:7" x14ac:dyDescent="0.25">
      <c r="A35244" s="1">
        <v>41656</v>
      </c>
      <c r="B35244">
        <v>175.01</v>
      </c>
      <c r="C35244">
        <v>177.28</v>
      </c>
      <c r="D35244">
        <v>174.5</v>
      </c>
      <c r="E35244">
        <v>176.28</v>
      </c>
      <c r="F35244">
        <v>3456477</v>
      </c>
      <c r="G35244" t="s">
        <v>18</v>
      </c>
    </row>
    <row r="35245" spans="1:7" x14ac:dyDescent="0.25">
      <c r="A35245" s="1">
        <v>41660</v>
      </c>
      <c r="B35245">
        <v>175.1</v>
      </c>
      <c r="C35245">
        <v>175.59</v>
      </c>
      <c r="D35245">
        <v>171.34</v>
      </c>
      <c r="E35245">
        <v>173.2</v>
      </c>
      <c r="F35245">
        <v>5143973</v>
      </c>
      <c r="G35245" t="s">
        <v>18</v>
      </c>
    </row>
    <row r="35246" spans="1:7" x14ac:dyDescent="0.25">
      <c r="A35246" s="1">
        <v>41661</v>
      </c>
      <c r="B35246">
        <v>173.45</v>
      </c>
      <c r="C35246">
        <v>174.64</v>
      </c>
      <c r="D35246">
        <v>172.78</v>
      </c>
      <c r="E35246">
        <v>173.68</v>
      </c>
      <c r="F35246">
        <v>2483849</v>
      </c>
      <c r="G35246" t="s">
        <v>18</v>
      </c>
    </row>
    <row r="35247" spans="1:7" x14ac:dyDescent="0.25">
      <c r="A35247" s="1">
        <v>41662</v>
      </c>
      <c r="B35247">
        <v>172.42</v>
      </c>
      <c r="C35247">
        <v>172.42</v>
      </c>
      <c r="D35247">
        <v>169.02</v>
      </c>
      <c r="E35247">
        <v>170.75</v>
      </c>
      <c r="F35247">
        <v>3980430</v>
      </c>
      <c r="G35247" t="s">
        <v>18</v>
      </c>
    </row>
    <row r="35248" spans="1:7" x14ac:dyDescent="0.25">
      <c r="A35248" s="1">
        <v>41663</v>
      </c>
      <c r="B35248">
        <v>168.53</v>
      </c>
      <c r="C35248">
        <v>169.96</v>
      </c>
      <c r="D35248">
        <v>167.22</v>
      </c>
      <c r="E35248">
        <v>167.64</v>
      </c>
      <c r="F35248">
        <v>4182028</v>
      </c>
      <c r="G35248" t="s">
        <v>18</v>
      </c>
    </row>
    <row r="35249" spans="1:7" x14ac:dyDescent="0.25">
      <c r="A35249" s="1">
        <v>41666</v>
      </c>
      <c r="B35249">
        <v>167.08</v>
      </c>
      <c r="C35249">
        <v>167.6</v>
      </c>
      <c r="D35249">
        <v>163.43</v>
      </c>
      <c r="E35249">
        <v>164.69</v>
      </c>
      <c r="F35249">
        <v>5599857</v>
      </c>
      <c r="G35249" t="s">
        <v>18</v>
      </c>
    </row>
    <row r="35250" spans="1:7" x14ac:dyDescent="0.25">
      <c r="A35250" s="1">
        <v>41667</v>
      </c>
      <c r="B35250">
        <v>165.03</v>
      </c>
      <c r="C35250">
        <v>166.55</v>
      </c>
      <c r="D35250">
        <v>164.59</v>
      </c>
      <c r="E35250">
        <v>166.25</v>
      </c>
      <c r="F35250">
        <v>3190078</v>
      </c>
      <c r="G35250" t="s">
        <v>18</v>
      </c>
    </row>
    <row r="35251" spans="1:7" x14ac:dyDescent="0.25">
      <c r="A35251" s="1">
        <v>41668</v>
      </c>
      <c r="B35251">
        <v>163.97</v>
      </c>
      <c r="C35251">
        <v>166.1</v>
      </c>
      <c r="D35251">
        <v>163.62</v>
      </c>
      <c r="E35251">
        <v>163.9</v>
      </c>
      <c r="F35251">
        <v>3489836</v>
      </c>
      <c r="G35251" t="s">
        <v>18</v>
      </c>
    </row>
    <row r="35252" spans="1:7" x14ac:dyDescent="0.25">
      <c r="A35252" s="1">
        <v>41669</v>
      </c>
      <c r="B35252">
        <v>165.33</v>
      </c>
      <c r="C35252">
        <v>166.17</v>
      </c>
      <c r="D35252">
        <v>164.57</v>
      </c>
      <c r="E35252">
        <v>165.84</v>
      </c>
      <c r="F35252">
        <v>2850700</v>
      </c>
      <c r="G35252" t="s">
        <v>18</v>
      </c>
    </row>
    <row r="35253" spans="1:7" x14ac:dyDescent="0.25">
      <c r="A35253" s="1">
        <v>41670</v>
      </c>
      <c r="B35253">
        <v>163.80000000000001</v>
      </c>
      <c r="C35253">
        <v>165.98</v>
      </c>
      <c r="D35253">
        <v>163.30000000000001</v>
      </c>
      <c r="E35253">
        <v>164.12</v>
      </c>
      <c r="F35253">
        <v>3420994</v>
      </c>
      <c r="G35253" t="s">
        <v>18</v>
      </c>
    </row>
    <row r="35254" spans="1:7" x14ac:dyDescent="0.25">
      <c r="A35254" s="1">
        <v>41673</v>
      </c>
      <c r="B35254">
        <v>165.15</v>
      </c>
      <c r="C35254">
        <v>165.52</v>
      </c>
      <c r="D35254">
        <v>159.77000000000001</v>
      </c>
      <c r="E35254">
        <v>159.82</v>
      </c>
      <c r="F35254">
        <v>5112315</v>
      </c>
      <c r="G35254" t="s">
        <v>18</v>
      </c>
    </row>
    <row r="35255" spans="1:7" x14ac:dyDescent="0.25">
      <c r="A35255" s="1">
        <v>41674</v>
      </c>
      <c r="B35255">
        <v>160.9</v>
      </c>
      <c r="C35255">
        <v>162.58000000000001</v>
      </c>
      <c r="D35255">
        <v>159.85</v>
      </c>
      <c r="E35255">
        <v>161.76</v>
      </c>
      <c r="F35255">
        <v>3366839</v>
      </c>
      <c r="G35255" t="s">
        <v>18</v>
      </c>
    </row>
    <row r="35256" spans="1:7" x14ac:dyDescent="0.25">
      <c r="A35256" s="1">
        <v>41675</v>
      </c>
      <c r="B35256">
        <v>160.59</v>
      </c>
      <c r="C35256">
        <v>162.65</v>
      </c>
      <c r="D35256">
        <v>160.32</v>
      </c>
      <c r="E35256">
        <v>160.41999999999999</v>
      </c>
      <c r="F35256">
        <v>3238037</v>
      </c>
      <c r="G35256" t="s">
        <v>18</v>
      </c>
    </row>
    <row r="35257" spans="1:7" x14ac:dyDescent="0.25">
      <c r="A35257" s="1">
        <v>41676</v>
      </c>
      <c r="B35257">
        <v>161.16</v>
      </c>
      <c r="C35257">
        <v>162</v>
      </c>
      <c r="D35257">
        <v>160.1</v>
      </c>
      <c r="E35257">
        <v>161.75</v>
      </c>
      <c r="F35257">
        <v>3798525</v>
      </c>
      <c r="G35257" t="s">
        <v>18</v>
      </c>
    </row>
    <row r="35258" spans="1:7" x14ac:dyDescent="0.25">
      <c r="A35258" s="1">
        <v>41677</v>
      </c>
      <c r="B35258">
        <v>162.78</v>
      </c>
      <c r="C35258">
        <v>162.9</v>
      </c>
      <c r="D35258">
        <v>160.27000000000001</v>
      </c>
      <c r="E35258">
        <v>161.93</v>
      </c>
      <c r="F35258">
        <v>5003902</v>
      </c>
      <c r="G35258" t="s">
        <v>18</v>
      </c>
    </row>
    <row r="35259" spans="1:7" x14ac:dyDescent="0.25">
      <c r="A35259" s="1">
        <v>41680</v>
      </c>
      <c r="B35259">
        <v>161.02000000000001</v>
      </c>
      <c r="C35259">
        <v>161.77000000000001</v>
      </c>
      <c r="D35259">
        <v>160.28</v>
      </c>
      <c r="E35259">
        <v>161</v>
      </c>
      <c r="F35259">
        <v>4331377</v>
      </c>
      <c r="G35259" t="s">
        <v>18</v>
      </c>
    </row>
    <row r="35260" spans="1:7" x14ac:dyDescent="0.25">
      <c r="A35260" s="1">
        <v>41681</v>
      </c>
      <c r="B35260">
        <v>161.21</v>
      </c>
      <c r="C35260">
        <v>164.96</v>
      </c>
      <c r="D35260">
        <v>160.31</v>
      </c>
      <c r="E35260">
        <v>164.39</v>
      </c>
      <c r="F35260">
        <v>5034450</v>
      </c>
      <c r="G35260" t="s">
        <v>18</v>
      </c>
    </row>
    <row r="35261" spans="1:7" x14ac:dyDescent="0.25">
      <c r="A35261" s="1">
        <v>41682</v>
      </c>
      <c r="B35261">
        <v>164.5</v>
      </c>
      <c r="C35261">
        <v>165.23</v>
      </c>
      <c r="D35261">
        <v>163.22999999999999</v>
      </c>
      <c r="E35261">
        <v>163.5</v>
      </c>
      <c r="F35261">
        <v>3067337</v>
      </c>
      <c r="G35261" t="s">
        <v>18</v>
      </c>
    </row>
    <row r="35262" spans="1:7" x14ac:dyDescent="0.25">
      <c r="A35262" s="1">
        <v>41683</v>
      </c>
      <c r="B35262">
        <v>162.55000000000001</v>
      </c>
      <c r="C35262">
        <v>164.4</v>
      </c>
      <c r="D35262">
        <v>162.1</v>
      </c>
      <c r="E35262">
        <v>164.06</v>
      </c>
      <c r="F35262">
        <v>3138242</v>
      </c>
      <c r="G35262" t="s">
        <v>18</v>
      </c>
    </row>
    <row r="35263" spans="1:7" x14ac:dyDescent="0.25">
      <c r="A35263" s="1">
        <v>41684</v>
      </c>
      <c r="B35263">
        <v>163.33000000000001</v>
      </c>
      <c r="C35263">
        <v>164.5</v>
      </c>
      <c r="D35263">
        <v>162.93</v>
      </c>
      <c r="E35263">
        <v>163.72</v>
      </c>
      <c r="F35263">
        <v>4221951</v>
      </c>
      <c r="G35263" t="s">
        <v>18</v>
      </c>
    </row>
    <row r="35264" spans="1:7" x14ac:dyDescent="0.25">
      <c r="A35264" s="1">
        <v>41688</v>
      </c>
      <c r="B35264">
        <v>164.04</v>
      </c>
      <c r="C35264">
        <v>165.59</v>
      </c>
      <c r="D35264">
        <v>163.72</v>
      </c>
      <c r="E35264">
        <v>164.65</v>
      </c>
      <c r="F35264">
        <v>3425988</v>
      </c>
      <c r="G35264" t="s">
        <v>18</v>
      </c>
    </row>
    <row r="35265" spans="1:7" x14ac:dyDescent="0.25">
      <c r="A35265" s="1">
        <v>41689</v>
      </c>
      <c r="B35265">
        <v>163.91</v>
      </c>
      <c r="C35265">
        <v>166.18</v>
      </c>
      <c r="D35265">
        <v>162.97999999999999</v>
      </c>
      <c r="E35265">
        <v>163.26</v>
      </c>
      <c r="F35265">
        <v>3730651</v>
      </c>
      <c r="G35265" t="s">
        <v>18</v>
      </c>
    </row>
    <row r="35266" spans="1:7" x14ac:dyDescent="0.25">
      <c r="A35266" s="1">
        <v>41690</v>
      </c>
      <c r="B35266">
        <v>163.49</v>
      </c>
      <c r="C35266">
        <v>164.97</v>
      </c>
      <c r="D35266">
        <v>162.66999999999999</v>
      </c>
      <c r="E35266">
        <v>164.5</v>
      </c>
      <c r="F35266">
        <v>2656478</v>
      </c>
      <c r="G35266" t="s">
        <v>18</v>
      </c>
    </row>
    <row r="35267" spans="1:7" x14ac:dyDescent="0.25">
      <c r="A35267" s="1">
        <v>41691</v>
      </c>
      <c r="B35267">
        <v>164.3</v>
      </c>
      <c r="C35267">
        <v>165.65</v>
      </c>
      <c r="D35267">
        <v>164.15</v>
      </c>
      <c r="E35267">
        <v>164.5</v>
      </c>
      <c r="F35267">
        <v>2601608</v>
      </c>
      <c r="G35267" t="s">
        <v>18</v>
      </c>
    </row>
    <row r="35268" spans="1:7" x14ac:dyDescent="0.25">
      <c r="A35268" s="1">
        <v>41694</v>
      </c>
      <c r="B35268">
        <v>164.08</v>
      </c>
      <c r="C35268">
        <v>167.41</v>
      </c>
      <c r="D35268">
        <v>164.08</v>
      </c>
      <c r="E35268">
        <v>166.54</v>
      </c>
      <c r="F35268">
        <v>3268511</v>
      </c>
      <c r="G35268" t="s">
        <v>18</v>
      </c>
    </row>
    <row r="35269" spans="1:7" x14ac:dyDescent="0.25">
      <c r="A35269" s="1">
        <v>41695</v>
      </c>
      <c r="B35269">
        <v>166.11</v>
      </c>
      <c r="C35269">
        <v>166.3</v>
      </c>
      <c r="D35269">
        <v>163.16</v>
      </c>
      <c r="E35269">
        <v>163.47999999999999</v>
      </c>
      <c r="F35269">
        <v>3706698</v>
      </c>
      <c r="G35269" t="s">
        <v>18</v>
      </c>
    </row>
    <row r="35270" spans="1:7" x14ac:dyDescent="0.25">
      <c r="A35270" s="1">
        <v>41696</v>
      </c>
      <c r="B35270">
        <v>163.26</v>
      </c>
      <c r="C35270">
        <v>163.9</v>
      </c>
      <c r="D35270">
        <v>160.77000000000001</v>
      </c>
      <c r="E35270">
        <v>162.80000000000001</v>
      </c>
      <c r="F35270">
        <v>3987988</v>
      </c>
      <c r="G35270" t="s">
        <v>18</v>
      </c>
    </row>
    <row r="35271" spans="1:7" x14ac:dyDescent="0.25">
      <c r="A35271" s="1">
        <v>41697</v>
      </c>
      <c r="B35271">
        <v>162.66</v>
      </c>
      <c r="C35271">
        <v>165.79</v>
      </c>
      <c r="D35271">
        <v>162.34</v>
      </c>
      <c r="E35271">
        <v>165.38</v>
      </c>
      <c r="F35271">
        <v>3853776</v>
      </c>
      <c r="G35271" t="s">
        <v>18</v>
      </c>
    </row>
    <row r="35272" spans="1:7" x14ac:dyDescent="0.25">
      <c r="A35272" s="1">
        <v>41698</v>
      </c>
      <c r="B35272">
        <v>164.81</v>
      </c>
      <c r="C35272">
        <v>167.82</v>
      </c>
      <c r="D35272">
        <v>164.57</v>
      </c>
      <c r="E35272">
        <v>166.45</v>
      </c>
      <c r="F35272">
        <v>4291928</v>
      </c>
      <c r="G35272" t="s">
        <v>18</v>
      </c>
    </row>
    <row r="35273" spans="1:7" x14ac:dyDescent="0.25">
      <c r="A35273" s="1">
        <v>41701</v>
      </c>
      <c r="B35273">
        <v>164.22</v>
      </c>
      <c r="C35273">
        <v>165.31</v>
      </c>
      <c r="D35273">
        <v>163.66</v>
      </c>
      <c r="E35273">
        <v>164.74</v>
      </c>
      <c r="F35273">
        <v>3155408</v>
      </c>
      <c r="G35273" t="s">
        <v>18</v>
      </c>
    </row>
    <row r="35274" spans="1:7" x14ac:dyDescent="0.25">
      <c r="A35274" s="1">
        <v>41702</v>
      </c>
      <c r="B35274">
        <v>166.64</v>
      </c>
      <c r="C35274">
        <v>168.76</v>
      </c>
      <c r="D35274">
        <v>166.2</v>
      </c>
      <c r="E35274">
        <v>168.73</v>
      </c>
      <c r="F35274">
        <v>3453120</v>
      </c>
      <c r="G35274" t="s">
        <v>18</v>
      </c>
    </row>
    <row r="35275" spans="1:7" x14ac:dyDescent="0.25">
      <c r="A35275" s="1">
        <v>41703</v>
      </c>
      <c r="B35275">
        <v>168.8</v>
      </c>
      <c r="C35275">
        <v>172.9</v>
      </c>
      <c r="D35275">
        <v>168.25</v>
      </c>
      <c r="E35275">
        <v>171.9</v>
      </c>
      <c r="F35275">
        <v>4465314</v>
      </c>
      <c r="G35275" t="s">
        <v>18</v>
      </c>
    </row>
    <row r="35276" spans="1:7" x14ac:dyDescent="0.25">
      <c r="A35276" s="1">
        <v>41704</v>
      </c>
      <c r="B35276">
        <v>172.71</v>
      </c>
      <c r="C35276">
        <v>174</v>
      </c>
      <c r="D35276">
        <v>172.49</v>
      </c>
      <c r="E35276">
        <v>172.6</v>
      </c>
      <c r="F35276">
        <v>3408257</v>
      </c>
      <c r="G35276" t="s">
        <v>18</v>
      </c>
    </row>
    <row r="35277" spans="1:7" x14ac:dyDescent="0.25">
      <c r="A35277" s="1">
        <v>41705</v>
      </c>
      <c r="B35277">
        <v>173.98</v>
      </c>
      <c r="C35277">
        <v>175.59</v>
      </c>
      <c r="D35277">
        <v>173.11</v>
      </c>
      <c r="E35277">
        <v>174.26</v>
      </c>
      <c r="F35277">
        <v>4095634</v>
      </c>
      <c r="G35277" t="s">
        <v>18</v>
      </c>
    </row>
    <row r="35278" spans="1:7" x14ac:dyDescent="0.25">
      <c r="A35278" s="1">
        <v>41708</v>
      </c>
      <c r="B35278">
        <v>173.6</v>
      </c>
      <c r="C35278">
        <v>174.49</v>
      </c>
      <c r="D35278">
        <v>172.47</v>
      </c>
      <c r="E35278">
        <v>173.51</v>
      </c>
      <c r="F35278">
        <v>2191673</v>
      </c>
      <c r="G35278" t="s">
        <v>18</v>
      </c>
    </row>
    <row r="35279" spans="1:7" x14ac:dyDescent="0.25">
      <c r="A35279" s="1">
        <v>41709</v>
      </c>
      <c r="B35279">
        <v>173.96</v>
      </c>
      <c r="C35279">
        <v>173.96</v>
      </c>
      <c r="D35279">
        <v>169.85</v>
      </c>
      <c r="E35279">
        <v>169.89</v>
      </c>
      <c r="F35279">
        <v>3837217</v>
      </c>
      <c r="G35279" t="s">
        <v>18</v>
      </c>
    </row>
    <row r="35280" spans="1:7" x14ac:dyDescent="0.25">
      <c r="A35280" s="1">
        <v>41710</v>
      </c>
      <c r="B35280">
        <v>169.13</v>
      </c>
      <c r="C35280">
        <v>169.99</v>
      </c>
      <c r="D35280">
        <v>167.81</v>
      </c>
      <c r="E35280">
        <v>169.72</v>
      </c>
      <c r="F35280">
        <v>2565816</v>
      </c>
      <c r="G35280" t="s">
        <v>18</v>
      </c>
    </row>
    <row r="35281" spans="1:7" x14ac:dyDescent="0.25">
      <c r="A35281" s="1">
        <v>41711</v>
      </c>
      <c r="B35281">
        <v>170.48</v>
      </c>
      <c r="C35281">
        <v>171.24</v>
      </c>
      <c r="D35281">
        <v>166.57</v>
      </c>
      <c r="E35281">
        <v>166.7</v>
      </c>
      <c r="F35281">
        <v>3421385</v>
      </c>
      <c r="G35281" t="s">
        <v>18</v>
      </c>
    </row>
    <row r="35282" spans="1:7" x14ac:dyDescent="0.25">
      <c r="A35282" s="1">
        <v>41712</v>
      </c>
      <c r="B35282">
        <v>166.9</v>
      </c>
      <c r="C35282">
        <v>167.4</v>
      </c>
      <c r="D35282">
        <v>165.03</v>
      </c>
      <c r="E35282">
        <v>165.35</v>
      </c>
      <c r="F35282">
        <v>2762052</v>
      </c>
      <c r="G35282" t="s">
        <v>18</v>
      </c>
    </row>
    <row r="35283" spans="1:7" x14ac:dyDescent="0.25">
      <c r="A35283" s="1">
        <v>41715</v>
      </c>
      <c r="B35283">
        <v>166.38</v>
      </c>
      <c r="C35283">
        <v>168.8</v>
      </c>
      <c r="D35283">
        <v>166.33</v>
      </c>
      <c r="E35283">
        <v>166.84</v>
      </c>
      <c r="F35283">
        <v>3207398</v>
      </c>
      <c r="G35283" t="s">
        <v>18</v>
      </c>
    </row>
    <row r="35284" spans="1:7" x14ac:dyDescent="0.25">
      <c r="A35284" s="1">
        <v>41716</v>
      </c>
      <c r="B35284">
        <v>167.27</v>
      </c>
      <c r="C35284">
        <v>169</v>
      </c>
      <c r="D35284">
        <v>167.01</v>
      </c>
      <c r="E35284">
        <v>168.09</v>
      </c>
      <c r="F35284">
        <v>1941251</v>
      </c>
      <c r="G35284" t="s">
        <v>18</v>
      </c>
    </row>
    <row r="35285" spans="1:7" x14ac:dyDescent="0.25">
      <c r="A35285" s="1">
        <v>41717</v>
      </c>
      <c r="B35285">
        <v>168.49</v>
      </c>
      <c r="C35285">
        <v>170.16</v>
      </c>
      <c r="D35285">
        <v>166.8</v>
      </c>
      <c r="E35285">
        <v>168.18</v>
      </c>
      <c r="F35285">
        <v>3534103</v>
      </c>
      <c r="G35285" t="s">
        <v>18</v>
      </c>
    </row>
    <row r="35286" spans="1:7" x14ac:dyDescent="0.25">
      <c r="A35286" s="1">
        <v>41718</v>
      </c>
      <c r="B35286">
        <v>167.88</v>
      </c>
      <c r="C35286">
        <v>170.45</v>
      </c>
      <c r="D35286">
        <v>167.27</v>
      </c>
      <c r="E35286">
        <v>169.22</v>
      </c>
      <c r="F35286">
        <v>3950521</v>
      </c>
      <c r="G35286" t="s">
        <v>18</v>
      </c>
    </row>
    <row r="35287" spans="1:7" x14ac:dyDescent="0.25">
      <c r="A35287" s="1">
        <v>41719</v>
      </c>
      <c r="B35287">
        <v>169.69</v>
      </c>
      <c r="C35287">
        <v>170</v>
      </c>
      <c r="D35287">
        <v>166.91</v>
      </c>
      <c r="E35287">
        <v>166.95</v>
      </c>
      <c r="F35287">
        <v>4795425</v>
      </c>
      <c r="G35287" t="s">
        <v>18</v>
      </c>
    </row>
    <row r="35288" spans="1:7" x14ac:dyDescent="0.25">
      <c r="A35288" s="1">
        <v>41722</v>
      </c>
      <c r="B35288">
        <v>167.13</v>
      </c>
      <c r="C35288">
        <v>167.98</v>
      </c>
      <c r="D35288">
        <v>165.1</v>
      </c>
      <c r="E35288">
        <v>165.72</v>
      </c>
      <c r="F35288">
        <v>2722989</v>
      </c>
      <c r="G35288" t="s">
        <v>18</v>
      </c>
    </row>
    <row r="35289" spans="1:7" x14ac:dyDescent="0.25">
      <c r="A35289" s="1">
        <v>41723</v>
      </c>
      <c r="B35289">
        <v>166.59</v>
      </c>
      <c r="C35289">
        <v>167.42</v>
      </c>
      <c r="D35289">
        <v>162.80000000000001</v>
      </c>
      <c r="E35289">
        <v>163.25</v>
      </c>
      <c r="F35289">
        <v>4437493</v>
      </c>
      <c r="G35289" t="s">
        <v>18</v>
      </c>
    </row>
    <row r="35290" spans="1:7" x14ac:dyDescent="0.25">
      <c r="A35290" s="1">
        <v>41724</v>
      </c>
      <c r="B35290">
        <v>164.74</v>
      </c>
      <c r="C35290">
        <v>165</v>
      </c>
      <c r="D35290">
        <v>161.72</v>
      </c>
      <c r="E35290">
        <v>161.72999999999999</v>
      </c>
      <c r="F35290">
        <v>2597634</v>
      </c>
      <c r="G35290" t="s">
        <v>18</v>
      </c>
    </row>
    <row r="35291" spans="1:7" x14ac:dyDescent="0.25">
      <c r="A35291" s="1">
        <v>41725</v>
      </c>
      <c r="B35291">
        <v>161.80000000000001</v>
      </c>
      <c r="C35291">
        <v>163.31</v>
      </c>
      <c r="D35291">
        <v>160.77000000000001</v>
      </c>
      <c r="E35291">
        <v>162.29</v>
      </c>
      <c r="F35291">
        <v>3890239</v>
      </c>
      <c r="G35291" t="s">
        <v>18</v>
      </c>
    </row>
    <row r="35292" spans="1:7" x14ac:dyDescent="0.25">
      <c r="A35292" s="1">
        <v>41726</v>
      </c>
      <c r="B35292">
        <v>162.21</v>
      </c>
      <c r="C35292">
        <v>164.19</v>
      </c>
      <c r="D35292">
        <v>161.29</v>
      </c>
      <c r="E35292">
        <v>162.30000000000001</v>
      </c>
      <c r="F35292">
        <v>2630486</v>
      </c>
      <c r="G35292" t="s">
        <v>18</v>
      </c>
    </row>
    <row r="35293" spans="1:7" x14ac:dyDescent="0.25">
      <c r="A35293" s="1">
        <v>41729</v>
      </c>
      <c r="B35293">
        <v>163.22</v>
      </c>
      <c r="C35293">
        <v>164.14</v>
      </c>
      <c r="D35293">
        <v>162.22</v>
      </c>
      <c r="E35293">
        <v>163.85</v>
      </c>
      <c r="F35293">
        <v>2494292</v>
      </c>
      <c r="G35293" t="s">
        <v>18</v>
      </c>
    </row>
    <row r="35294" spans="1:7" x14ac:dyDescent="0.25">
      <c r="A35294" s="1">
        <v>41730</v>
      </c>
      <c r="B35294">
        <v>164.76</v>
      </c>
      <c r="C35294">
        <v>166.29</v>
      </c>
      <c r="D35294">
        <v>164.22</v>
      </c>
      <c r="E35294">
        <v>165.92</v>
      </c>
      <c r="F35294">
        <v>3325853</v>
      </c>
      <c r="G35294" t="s">
        <v>18</v>
      </c>
    </row>
    <row r="35295" spans="1:7" x14ac:dyDescent="0.25">
      <c r="A35295" s="1">
        <v>41731</v>
      </c>
      <c r="B35295">
        <v>165.9</v>
      </c>
      <c r="C35295">
        <v>167.54</v>
      </c>
      <c r="D35295">
        <v>165.72</v>
      </c>
      <c r="E35295">
        <v>167.27</v>
      </c>
      <c r="F35295">
        <v>2407551</v>
      </c>
      <c r="G35295" t="s">
        <v>18</v>
      </c>
    </row>
    <row r="35296" spans="1:7" x14ac:dyDescent="0.25">
      <c r="A35296" s="1">
        <v>41732</v>
      </c>
      <c r="B35296">
        <v>167.31</v>
      </c>
      <c r="C35296">
        <v>167.67</v>
      </c>
      <c r="D35296">
        <v>165</v>
      </c>
      <c r="E35296">
        <v>166.09</v>
      </c>
      <c r="F35296">
        <v>2337292</v>
      </c>
      <c r="G35296" t="s">
        <v>18</v>
      </c>
    </row>
    <row r="35297" spans="1:7" x14ac:dyDescent="0.25">
      <c r="A35297" s="1">
        <v>41733</v>
      </c>
      <c r="B35297">
        <v>167.01</v>
      </c>
      <c r="C35297">
        <v>167.04</v>
      </c>
      <c r="D35297">
        <v>162.85</v>
      </c>
      <c r="E35297">
        <v>163.24</v>
      </c>
      <c r="F35297">
        <v>3267440</v>
      </c>
      <c r="G35297" t="s">
        <v>18</v>
      </c>
    </row>
    <row r="35298" spans="1:7" x14ac:dyDescent="0.25">
      <c r="A35298" s="1">
        <v>41736</v>
      </c>
      <c r="B35298">
        <v>162.94999999999999</v>
      </c>
      <c r="C35298">
        <v>163.19999999999999</v>
      </c>
      <c r="D35298">
        <v>158.44</v>
      </c>
      <c r="E35298">
        <v>158.56</v>
      </c>
      <c r="F35298">
        <v>4650839</v>
      </c>
      <c r="G35298" t="s">
        <v>18</v>
      </c>
    </row>
    <row r="35299" spans="1:7" x14ac:dyDescent="0.25">
      <c r="A35299" s="1">
        <v>41737</v>
      </c>
      <c r="B35299">
        <v>158.69999999999999</v>
      </c>
      <c r="C35299">
        <v>158.76</v>
      </c>
      <c r="D35299">
        <v>155.47999999999999</v>
      </c>
      <c r="E35299">
        <v>156.56</v>
      </c>
      <c r="F35299">
        <v>6844255</v>
      </c>
      <c r="G35299" t="s">
        <v>18</v>
      </c>
    </row>
    <row r="35300" spans="1:7" x14ac:dyDescent="0.25">
      <c r="A35300" s="1">
        <v>41738</v>
      </c>
      <c r="B35300">
        <v>157.11000000000001</v>
      </c>
      <c r="C35300">
        <v>159</v>
      </c>
      <c r="D35300">
        <v>156.41999999999999</v>
      </c>
      <c r="E35300">
        <v>158.16</v>
      </c>
      <c r="F35300">
        <v>4009981</v>
      </c>
      <c r="G35300" t="s">
        <v>18</v>
      </c>
    </row>
    <row r="35301" spans="1:7" x14ac:dyDescent="0.25">
      <c r="A35301" s="1">
        <v>41739</v>
      </c>
      <c r="B35301">
        <v>158.41</v>
      </c>
      <c r="C35301">
        <v>158.88</v>
      </c>
      <c r="D35301">
        <v>155.81</v>
      </c>
      <c r="E35301">
        <v>155.97999999999999</v>
      </c>
      <c r="F35301">
        <v>4806565</v>
      </c>
      <c r="G35301" t="s">
        <v>18</v>
      </c>
    </row>
    <row r="35302" spans="1:7" x14ac:dyDescent="0.25">
      <c r="A35302" s="1">
        <v>41740</v>
      </c>
      <c r="B35302">
        <v>154.44999999999999</v>
      </c>
      <c r="C35302">
        <v>154.49</v>
      </c>
      <c r="D35302">
        <v>151.65</v>
      </c>
      <c r="E35302">
        <v>152.72</v>
      </c>
      <c r="F35302">
        <v>6461662</v>
      </c>
      <c r="G35302" t="s">
        <v>18</v>
      </c>
    </row>
    <row r="35303" spans="1:7" x14ac:dyDescent="0.25">
      <c r="A35303" s="1">
        <v>41743</v>
      </c>
      <c r="B35303">
        <v>154.80000000000001</v>
      </c>
      <c r="C35303">
        <v>155.13</v>
      </c>
      <c r="D35303">
        <v>153.41999999999999</v>
      </c>
      <c r="E35303">
        <v>154.74</v>
      </c>
      <c r="F35303">
        <v>3053683</v>
      </c>
      <c r="G35303" t="s">
        <v>18</v>
      </c>
    </row>
    <row r="35304" spans="1:7" x14ac:dyDescent="0.25">
      <c r="A35304" s="1">
        <v>41744</v>
      </c>
      <c r="B35304">
        <v>155</v>
      </c>
      <c r="C35304">
        <v>156.02000000000001</v>
      </c>
      <c r="D35304">
        <v>153.1</v>
      </c>
      <c r="E35304">
        <v>154.91999999999999</v>
      </c>
      <c r="F35304">
        <v>3639593</v>
      </c>
      <c r="G35304" t="s">
        <v>18</v>
      </c>
    </row>
    <row r="35305" spans="1:7" x14ac:dyDescent="0.25">
      <c r="A35305" s="1">
        <v>41745</v>
      </c>
      <c r="B35305">
        <v>156.34</v>
      </c>
      <c r="C35305">
        <v>157.29</v>
      </c>
      <c r="D35305">
        <v>155.12</v>
      </c>
      <c r="E35305">
        <v>157.22</v>
      </c>
      <c r="F35305">
        <v>3196346</v>
      </c>
      <c r="G35305" t="s">
        <v>18</v>
      </c>
    </row>
    <row r="35306" spans="1:7" x14ac:dyDescent="0.25">
      <c r="A35306" s="1">
        <v>41746</v>
      </c>
      <c r="B35306">
        <v>161.03</v>
      </c>
      <c r="C35306">
        <v>161.44</v>
      </c>
      <c r="D35306">
        <v>157.35</v>
      </c>
      <c r="E35306">
        <v>157.44</v>
      </c>
      <c r="F35306">
        <v>4526106</v>
      </c>
      <c r="G35306" t="s">
        <v>18</v>
      </c>
    </row>
    <row r="35307" spans="1:7" x14ac:dyDescent="0.25">
      <c r="A35307" s="1">
        <v>41750</v>
      </c>
      <c r="B35307">
        <v>157.5</v>
      </c>
      <c r="C35307">
        <v>158.27000000000001</v>
      </c>
      <c r="D35307">
        <v>156.22999999999999</v>
      </c>
      <c r="E35307">
        <v>157.80000000000001</v>
      </c>
      <c r="F35307">
        <v>4551711</v>
      </c>
      <c r="G35307" t="s">
        <v>18</v>
      </c>
    </row>
    <row r="35308" spans="1:7" x14ac:dyDescent="0.25">
      <c r="A35308" s="1">
        <v>41751</v>
      </c>
      <c r="B35308">
        <v>157.63999999999999</v>
      </c>
      <c r="C35308">
        <v>160.81</v>
      </c>
      <c r="D35308">
        <v>157.27000000000001</v>
      </c>
      <c r="E35308">
        <v>160.46</v>
      </c>
      <c r="F35308">
        <v>4547285</v>
      </c>
      <c r="G35308" t="s">
        <v>18</v>
      </c>
    </row>
    <row r="35309" spans="1:7" x14ac:dyDescent="0.25">
      <c r="A35309" s="1">
        <v>41752</v>
      </c>
      <c r="B35309">
        <v>160.26</v>
      </c>
      <c r="C35309">
        <v>160.94</v>
      </c>
      <c r="D35309">
        <v>159.28</v>
      </c>
      <c r="E35309">
        <v>160.44999999999999</v>
      </c>
      <c r="F35309">
        <v>2040561</v>
      </c>
      <c r="G35309" t="s">
        <v>18</v>
      </c>
    </row>
    <row r="35310" spans="1:7" x14ac:dyDescent="0.25">
      <c r="A35310" s="1">
        <v>41753</v>
      </c>
      <c r="B35310">
        <v>161.04</v>
      </c>
      <c r="C35310">
        <v>162.11000000000001</v>
      </c>
      <c r="D35310">
        <v>160.59</v>
      </c>
      <c r="E35310">
        <v>160.85</v>
      </c>
      <c r="F35310">
        <v>2934201</v>
      </c>
      <c r="G35310" t="s">
        <v>18</v>
      </c>
    </row>
    <row r="35311" spans="1:7" x14ac:dyDescent="0.25">
      <c r="A35311" s="1">
        <v>41754</v>
      </c>
      <c r="B35311">
        <v>160.47999999999999</v>
      </c>
      <c r="C35311">
        <v>160.77000000000001</v>
      </c>
      <c r="D35311">
        <v>157.91</v>
      </c>
      <c r="E35311">
        <v>158.24</v>
      </c>
      <c r="F35311">
        <v>3302143</v>
      </c>
      <c r="G35311" t="s">
        <v>18</v>
      </c>
    </row>
    <row r="35312" spans="1:7" x14ac:dyDescent="0.25">
      <c r="A35312" s="1">
        <v>41757</v>
      </c>
      <c r="B35312">
        <v>158.6</v>
      </c>
      <c r="C35312">
        <v>158.83000000000001</v>
      </c>
      <c r="D35312">
        <v>154</v>
      </c>
      <c r="E35312">
        <v>156.54</v>
      </c>
      <c r="F35312">
        <v>3897822</v>
      </c>
      <c r="G35312" t="s">
        <v>18</v>
      </c>
    </row>
    <row r="35313" spans="1:7" x14ac:dyDescent="0.25">
      <c r="A35313" s="1">
        <v>41758</v>
      </c>
      <c r="B35313">
        <v>157.03</v>
      </c>
      <c r="C35313">
        <v>158.38</v>
      </c>
      <c r="D35313">
        <v>156.63999999999999</v>
      </c>
      <c r="E35313">
        <v>158.24</v>
      </c>
      <c r="F35313">
        <v>2160500</v>
      </c>
      <c r="G35313" t="s">
        <v>18</v>
      </c>
    </row>
    <row r="35314" spans="1:7" x14ac:dyDescent="0.25">
      <c r="A35314" s="1">
        <v>41759</v>
      </c>
      <c r="B35314">
        <v>158.38</v>
      </c>
      <c r="C35314">
        <v>160.36000000000001</v>
      </c>
      <c r="D35314">
        <v>158.19</v>
      </c>
      <c r="E35314">
        <v>159.82</v>
      </c>
      <c r="F35314">
        <v>2745673</v>
      </c>
      <c r="G35314" t="s">
        <v>18</v>
      </c>
    </row>
    <row r="35315" spans="1:7" x14ac:dyDescent="0.25">
      <c r="A35315" s="1">
        <v>41760</v>
      </c>
      <c r="B35315">
        <v>159.80000000000001</v>
      </c>
      <c r="C35315">
        <v>161</v>
      </c>
      <c r="D35315">
        <v>159.69999999999999</v>
      </c>
      <c r="E35315">
        <v>160.37</v>
      </c>
      <c r="F35315">
        <v>2079547</v>
      </c>
      <c r="G35315" t="s">
        <v>18</v>
      </c>
    </row>
    <row r="35316" spans="1:7" x14ac:dyDescent="0.25">
      <c r="A35316" s="1">
        <v>41761</v>
      </c>
      <c r="B35316">
        <v>160.46</v>
      </c>
      <c r="C35316">
        <v>161.84</v>
      </c>
      <c r="D35316">
        <v>158.57</v>
      </c>
      <c r="E35316">
        <v>158.88</v>
      </c>
      <c r="F35316">
        <v>2562493</v>
      </c>
      <c r="G35316" t="s">
        <v>18</v>
      </c>
    </row>
    <row r="35317" spans="1:7" x14ac:dyDescent="0.25">
      <c r="A35317" s="1">
        <v>41764</v>
      </c>
      <c r="B35317">
        <v>156.5</v>
      </c>
      <c r="C35317">
        <v>156.9</v>
      </c>
      <c r="D35317">
        <v>154.52000000000001</v>
      </c>
      <c r="E35317">
        <v>156.35</v>
      </c>
      <c r="F35317">
        <v>3016295</v>
      </c>
      <c r="G35317" t="s">
        <v>18</v>
      </c>
    </row>
    <row r="35318" spans="1:7" x14ac:dyDescent="0.25">
      <c r="A35318" s="1">
        <v>41765</v>
      </c>
      <c r="B35318">
        <v>155.85</v>
      </c>
      <c r="C35318">
        <v>155.85</v>
      </c>
      <c r="D35318">
        <v>154.18</v>
      </c>
      <c r="E35318">
        <v>154.54</v>
      </c>
      <c r="F35318">
        <v>3073107</v>
      </c>
      <c r="G35318" t="s">
        <v>18</v>
      </c>
    </row>
    <row r="35319" spans="1:7" x14ac:dyDescent="0.25">
      <c r="A35319" s="1">
        <v>41766</v>
      </c>
      <c r="B35319">
        <v>155.41</v>
      </c>
      <c r="C35319">
        <v>156.31</v>
      </c>
      <c r="D35319">
        <v>153.71</v>
      </c>
      <c r="E35319">
        <v>155.52000000000001</v>
      </c>
      <c r="F35319">
        <v>3261095</v>
      </c>
      <c r="G35319" t="s">
        <v>18</v>
      </c>
    </row>
    <row r="35320" spans="1:7" x14ac:dyDescent="0.25">
      <c r="A35320" s="1">
        <v>41767</v>
      </c>
      <c r="B35320">
        <v>155.76</v>
      </c>
      <c r="C35320">
        <v>158.22</v>
      </c>
      <c r="D35320">
        <v>155.19999999999999</v>
      </c>
      <c r="E35320">
        <v>157.4</v>
      </c>
      <c r="F35320">
        <v>2719646</v>
      </c>
      <c r="G35320" t="s">
        <v>18</v>
      </c>
    </row>
    <row r="35321" spans="1:7" x14ac:dyDescent="0.25">
      <c r="A35321" s="1">
        <v>41768</v>
      </c>
      <c r="B35321">
        <v>157.57</v>
      </c>
      <c r="C35321">
        <v>157.9</v>
      </c>
      <c r="D35321">
        <v>155.68</v>
      </c>
      <c r="E35321">
        <v>157.19999999999999</v>
      </c>
      <c r="F35321">
        <v>2637013</v>
      </c>
      <c r="G35321" t="s">
        <v>18</v>
      </c>
    </row>
    <row r="35322" spans="1:7" x14ac:dyDescent="0.25">
      <c r="A35322" s="1">
        <v>41771</v>
      </c>
      <c r="B35322">
        <v>157.91</v>
      </c>
      <c r="C35322">
        <v>159.94999999999999</v>
      </c>
      <c r="D35322">
        <v>157.91</v>
      </c>
      <c r="E35322">
        <v>159.55000000000001</v>
      </c>
      <c r="F35322">
        <v>2256120</v>
      </c>
      <c r="G35322" t="s">
        <v>18</v>
      </c>
    </row>
    <row r="35323" spans="1:7" x14ac:dyDescent="0.25">
      <c r="A35323" s="1">
        <v>41772</v>
      </c>
      <c r="B35323">
        <v>159.56</v>
      </c>
      <c r="C35323">
        <v>160.9</v>
      </c>
      <c r="D35323">
        <v>159.13</v>
      </c>
      <c r="E35323">
        <v>160.28</v>
      </c>
      <c r="F35323">
        <v>1901488</v>
      </c>
      <c r="G35323" t="s">
        <v>18</v>
      </c>
    </row>
    <row r="35324" spans="1:7" x14ac:dyDescent="0.25">
      <c r="A35324" s="1">
        <v>41773</v>
      </c>
      <c r="B35324">
        <v>160.19999999999999</v>
      </c>
      <c r="C35324">
        <v>160.88999999999999</v>
      </c>
      <c r="D35324">
        <v>159.28</v>
      </c>
      <c r="E35324">
        <v>159.44999999999999</v>
      </c>
      <c r="F35324">
        <v>2136155</v>
      </c>
      <c r="G35324" t="s">
        <v>18</v>
      </c>
    </row>
    <row r="35325" spans="1:7" x14ac:dyDescent="0.25">
      <c r="A35325" s="1">
        <v>41774</v>
      </c>
      <c r="B35325">
        <v>158.69</v>
      </c>
      <c r="C35325">
        <v>158.96</v>
      </c>
      <c r="D35325">
        <v>155.91999999999999</v>
      </c>
      <c r="E35325">
        <v>156.63999999999999</v>
      </c>
      <c r="F35325">
        <v>2769269</v>
      </c>
      <c r="G35325" t="s">
        <v>18</v>
      </c>
    </row>
    <row r="35326" spans="1:7" x14ac:dyDescent="0.25">
      <c r="A35326" s="1">
        <v>41775</v>
      </c>
      <c r="B35326">
        <v>155.61000000000001</v>
      </c>
      <c r="C35326">
        <v>156.97</v>
      </c>
      <c r="D35326">
        <v>154.84</v>
      </c>
      <c r="E35326">
        <v>156.43</v>
      </c>
      <c r="F35326">
        <v>2846085</v>
      </c>
      <c r="G35326" t="s">
        <v>18</v>
      </c>
    </row>
    <row r="35327" spans="1:7" x14ac:dyDescent="0.25">
      <c r="A35327" s="1">
        <v>41778</v>
      </c>
      <c r="B35327">
        <v>156.25</v>
      </c>
      <c r="C35327">
        <v>157.99</v>
      </c>
      <c r="D35327">
        <v>156.01</v>
      </c>
      <c r="E35327">
        <v>157.66999999999999</v>
      </c>
      <c r="F35327">
        <v>1618048</v>
      </c>
      <c r="G35327" t="s">
        <v>18</v>
      </c>
    </row>
    <row r="35328" spans="1:7" x14ac:dyDescent="0.25">
      <c r="A35328" s="1">
        <v>41779</v>
      </c>
      <c r="B35328">
        <v>157.47999999999999</v>
      </c>
      <c r="C35328">
        <v>157.91</v>
      </c>
      <c r="D35328">
        <v>155.61000000000001</v>
      </c>
      <c r="E35328">
        <v>156.35</v>
      </c>
      <c r="F35328">
        <v>2034911</v>
      </c>
      <c r="G35328" t="s">
        <v>18</v>
      </c>
    </row>
    <row r="35329" spans="1:7" x14ac:dyDescent="0.25">
      <c r="A35329" s="1">
        <v>41780</v>
      </c>
      <c r="B35329">
        <v>157.16</v>
      </c>
      <c r="C35329">
        <v>159.75</v>
      </c>
      <c r="D35329">
        <v>157.13</v>
      </c>
      <c r="E35329">
        <v>159.35</v>
      </c>
      <c r="F35329">
        <v>4226325</v>
      </c>
      <c r="G35329" t="s">
        <v>18</v>
      </c>
    </row>
    <row r="35330" spans="1:7" x14ac:dyDescent="0.25">
      <c r="A35330" s="1">
        <v>41781</v>
      </c>
      <c r="B35330">
        <v>158.94999999999999</v>
      </c>
      <c r="C35330">
        <v>160.30000000000001</v>
      </c>
      <c r="D35330">
        <v>158.65</v>
      </c>
      <c r="E35330">
        <v>159.85</v>
      </c>
      <c r="F35330">
        <v>1645058</v>
      </c>
      <c r="G35330" t="s">
        <v>18</v>
      </c>
    </row>
    <row r="35331" spans="1:7" x14ac:dyDescent="0.25">
      <c r="A35331" s="1">
        <v>41782</v>
      </c>
      <c r="B35331">
        <v>159.91</v>
      </c>
      <c r="C35331">
        <v>160.47999999999999</v>
      </c>
      <c r="D35331">
        <v>159.51</v>
      </c>
      <c r="E35331">
        <v>160.16</v>
      </c>
      <c r="F35331">
        <v>1214453</v>
      </c>
      <c r="G35331" t="s">
        <v>18</v>
      </c>
    </row>
    <row r="35332" spans="1:7" x14ac:dyDescent="0.25">
      <c r="A35332" s="1">
        <v>41786</v>
      </c>
      <c r="B35332">
        <v>161.12</v>
      </c>
      <c r="C35332">
        <v>163.43</v>
      </c>
      <c r="D35332">
        <v>160.58000000000001</v>
      </c>
      <c r="E35332">
        <v>161.77000000000001</v>
      </c>
      <c r="F35332">
        <v>3256763</v>
      </c>
      <c r="G35332" t="s">
        <v>18</v>
      </c>
    </row>
    <row r="35333" spans="1:7" x14ac:dyDescent="0.25">
      <c r="A35333" s="1">
        <v>41787</v>
      </c>
      <c r="B35333">
        <v>160.91</v>
      </c>
      <c r="C35333">
        <v>161.61000000000001</v>
      </c>
      <c r="D35333">
        <v>159.78</v>
      </c>
      <c r="E35333">
        <v>161.19</v>
      </c>
      <c r="F35333">
        <v>1859886</v>
      </c>
      <c r="G35333" t="s">
        <v>18</v>
      </c>
    </row>
    <row r="35334" spans="1:7" x14ac:dyDescent="0.25">
      <c r="A35334" s="1">
        <v>41788</v>
      </c>
      <c r="B35334">
        <v>161.13999999999999</v>
      </c>
      <c r="C35334">
        <v>162</v>
      </c>
      <c r="D35334">
        <v>159.62</v>
      </c>
      <c r="E35334">
        <v>160.74</v>
      </c>
      <c r="F35334">
        <v>1779171</v>
      </c>
      <c r="G35334" t="s">
        <v>18</v>
      </c>
    </row>
    <row r="35335" spans="1:7" x14ac:dyDescent="0.25">
      <c r="A35335" s="1">
        <v>41789</v>
      </c>
      <c r="B35335">
        <v>160.41999999999999</v>
      </c>
      <c r="C35335">
        <v>160.63999999999999</v>
      </c>
      <c r="D35335">
        <v>159.16</v>
      </c>
      <c r="E35335">
        <v>159.81</v>
      </c>
      <c r="F35335">
        <v>2234936</v>
      </c>
      <c r="G35335" t="s">
        <v>18</v>
      </c>
    </row>
    <row r="35336" spans="1:7" x14ac:dyDescent="0.25">
      <c r="A35336" s="1">
        <v>41792</v>
      </c>
      <c r="B35336">
        <v>159.78</v>
      </c>
      <c r="C35336">
        <v>160.19999999999999</v>
      </c>
      <c r="D35336">
        <v>157.91</v>
      </c>
      <c r="E35336">
        <v>160.03</v>
      </c>
      <c r="F35336">
        <v>2162512</v>
      </c>
      <c r="G35336" t="s">
        <v>18</v>
      </c>
    </row>
    <row r="35337" spans="1:7" x14ac:dyDescent="0.25">
      <c r="A35337" s="1">
        <v>41793</v>
      </c>
      <c r="B35337">
        <v>159.85</v>
      </c>
      <c r="C35337">
        <v>161.93</v>
      </c>
      <c r="D35337">
        <v>159.28</v>
      </c>
      <c r="E35337">
        <v>161.80000000000001</v>
      </c>
      <c r="F35337">
        <v>2408640</v>
      </c>
      <c r="G35337" t="s">
        <v>18</v>
      </c>
    </row>
    <row r="35338" spans="1:7" x14ac:dyDescent="0.25">
      <c r="A35338" s="1">
        <v>41794</v>
      </c>
      <c r="B35338">
        <v>161.44</v>
      </c>
      <c r="C35338">
        <v>162.72999999999999</v>
      </c>
      <c r="D35338">
        <v>160.86000000000001</v>
      </c>
      <c r="E35338">
        <v>162.38999999999999</v>
      </c>
      <c r="F35338">
        <v>2098405</v>
      </c>
      <c r="G35338" t="s">
        <v>18</v>
      </c>
    </row>
    <row r="35339" spans="1:7" x14ac:dyDescent="0.25">
      <c r="A35339" s="1">
        <v>41795</v>
      </c>
      <c r="B35339">
        <v>162.72</v>
      </c>
      <c r="C35339">
        <v>163.43</v>
      </c>
      <c r="D35339">
        <v>161.56</v>
      </c>
      <c r="E35339">
        <v>162.58000000000001</v>
      </c>
      <c r="F35339">
        <v>1861574</v>
      </c>
      <c r="G35339" t="s">
        <v>18</v>
      </c>
    </row>
    <row r="35340" spans="1:7" x14ac:dyDescent="0.25">
      <c r="A35340" s="1">
        <v>41796</v>
      </c>
      <c r="B35340">
        <v>162.9</v>
      </c>
      <c r="C35340">
        <v>166.26</v>
      </c>
      <c r="D35340">
        <v>162.9</v>
      </c>
      <c r="E35340">
        <v>166.19</v>
      </c>
      <c r="F35340">
        <v>3478086</v>
      </c>
      <c r="G35340" t="s">
        <v>18</v>
      </c>
    </row>
    <row r="35341" spans="1:7" x14ac:dyDescent="0.25">
      <c r="A35341" s="1">
        <v>41799</v>
      </c>
      <c r="B35341">
        <v>166.04</v>
      </c>
      <c r="C35341">
        <v>166.86</v>
      </c>
      <c r="D35341">
        <v>165.64</v>
      </c>
      <c r="E35341">
        <v>166</v>
      </c>
      <c r="F35341">
        <v>2377485</v>
      </c>
      <c r="G35341" t="s">
        <v>18</v>
      </c>
    </row>
    <row r="35342" spans="1:7" x14ac:dyDescent="0.25">
      <c r="A35342" s="1">
        <v>41800</v>
      </c>
      <c r="B35342">
        <v>165.86</v>
      </c>
      <c r="C35342">
        <v>167.26</v>
      </c>
      <c r="D35342">
        <v>165.48</v>
      </c>
      <c r="E35342">
        <v>166.36</v>
      </c>
      <c r="F35342">
        <v>1692482</v>
      </c>
      <c r="G35342" t="s">
        <v>18</v>
      </c>
    </row>
    <row r="35343" spans="1:7" x14ac:dyDescent="0.25">
      <c r="A35343" s="1">
        <v>41801</v>
      </c>
      <c r="B35343">
        <v>165.09</v>
      </c>
      <c r="C35343">
        <v>166.16</v>
      </c>
      <c r="D35343">
        <v>164.69</v>
      </c>
      <c r="E35343">
        <v>165.43</v>
      </c>
      <c r="F35343">
        <v>2004076</v>
      </c>
      <c r="G35343" t="s">
        <v>18</v>
      </c>
    </row>
    <row r="35344" spans="1:7" x14ac:dyDescent="0.25">
      <c r="A35344" s="1">
        <v>41802</v>
      </c>
      <c r="B35344">
        <v>165.76</v>
      </c>
      <c r="C35344">
        <v>166.65</v>
      </c>
      <c r="D35344">
        <v>165.02</v>
      </c>
      <c r="E35344">
        <v>165.96</v>
      </c>
      <c r="F35344">
        <v>2309882</v>
      </c>
      <c r="G35344" t="s">
        <v>18</v>
      </c>
    </row>
    <row r="35345" spans="1:7" x14ac:dyDescent="0.25">
      <c r="A35345" s="1">
        <v>41803</v>
      </c>
      <c r="B35345">
        <v>166.17</v>
      </c>
      <c r="C35345">
        <v>167.07</v>
      </c>
      <c r="D35345">
        <v>165.42</v>
      </c>
      <c r="E35345">
        <v>165.89</v>
      </c>
      <c r="F35345">
        <v>1761060</v>
      </c>
      <c r="G35345" t="s">
        <v>18</v>
      </c>
    </row>
    <row r="35346" spans="1:7" x14ac:dyDescent="0.25">
      <c r="A35346" s="1">
        <v>41806</v>
      </c>
      <c r="B35346">
        <v>165.52</v>
      </c>
      <c r="C35346">
        <v>166.53</v>
      </c>
      <c r="D35346">
        <v>164.45</v>
      </c>
      <c r="E35346">
        <v>165.85</v>
      </c>
      <c r="F35346">
        <v>1756421</v>
      </c>
      <c r="G35346" t="s">
        <v>18</v>
      </c>
    </row>
    <row r="35347" spans="1:7" x14ac:dyDescent="0.25">
      <c r="A35347" s="1">
        <v>41807</v>
      </c>
      <c r="B35347">
        <v>165.64</v>
      </c>
      <c r="C35347">
        <v>168.75</v>
      </c>
      <c r="D35347">
        <v>165.45</v>
      </c>
      <c r="E35347">
        <v>168.22</v>
      </c>
      <c r="F35347">
        <v>2450024</v>
      </c>
      <c r="G35347" t="s">
        <v>18</v>
      </c>
    </row>
    <row r="35348" spans="1:7" x14ac:dyDescent="0.25">
      <c r="A35348" s="1">
        <v>41808</v>
      </c>
      <c r="B35348">
        <v>167.89</v>
      </c>
      <c r="C35348">
        <v>170.1</v>
      </c>
      <c r="D35348">
        <v>167.29</v>
      </c>
      <c r="E35348">
        <v>169.86</v>
      </c>
      <c r="F35348">
        <v>2876387</v>
      </c>
      <c r="G35348" t="s">
        <v>18</v>
      </c>
    </row>
    <row r="35349" spans="1:7" x14ac:dyDescent="0.25">
      <c r="A35349" s="1">
        <v>41809</v>
      </c>
      <c r="B35349">
        <v>170</v>
      </c>
      <c r="C35349">
        <v>170.16</v>
      </c>
      <c r="D35349">
        <v>168.93</v>
      </c>
      <c r="E35349">
        <v>169.73</v>
      </c>
      <c r="F35349">
        <v>2306899</v>
      </c>
      <c r="G35349" t="s">
        <v>18</v>
      </c>
    </row>
    <row r="35350" spans="1:7" x14ac:dyDescent="0.25">
      <c r="A35350" s="1">
        <v>41810</v>
      </c>
      <c r="B35350">
        <v>170.32</v>
      </c>
      <c r="C35350">
        <v>171.08</v>
      </c>
      <c r="D35350">
        <v>169.42</v>
      </c>
      <c r="E35350">
        <v>169.84</v>
      </c>
      <c r="F35350">
        <v>4688187</v>
      </c>
      <c r="G35350" t="s">
        <v>18</v>
      </c>
    </row>
    <row r="35351" spans="1:7" x14ac:dyDescent="0.25">
      <c r="A35351" s="1">
        <v>41813</v>
      </c>
      <c r="B35351">
        <v>170.18</v>
      </c>
      <c r="C35351">
        <v>170.62</v>
      </c>
      <c r="D35351">
        <v>169.21</v>
      </c>
      <c r="E35351">
        <v>170.24</v>
      </c>
      <c r="F35351">
        <v>1747482</v>
      </c>
      <c r="G35351" t="s">
        <v>18</v>
      </c>
    </row>
    <row r="35352" spans="1:7" x14ac:dyDescent="0.25">
      <c r="A35352" s="1">
        <v>41814</v>
      </c>
      <c r="B35352">
        <v>169.55</v>
      </c>
      <c r="C35352">
        <v>170.55</v>
      </c>
      <c r="D35352">
        <v>167.95</v>
      </c>
      <c r="E35352">
        <v>168.23</v>
      </c>
      <c r="F35352">
        <v>1608028</v>
      </c>
      <c r="G35352" t="s">
        <v>18</v>
      </c>
    </row>
    <row r="35353" spans="1:7" x14ac:dyDescent="0.25">
      <c r="A35353" s="1">
        <v>41815</v>
      </c>
      <c r="B35353">
        <v>167.82</v>
      </c>
      <c r="C35353">
        <v>169.02</v>
      </c>
      <c r="D35353">
        <v>167.4</v>
      </c>
      <c r="E35353">
        <v>168.38</v>
      </c>
      <c r="F35353">
        <v>1601762</v>
      </c>
      <c r="G35353" t="s">
        <v>18</v>
      </c>
    </row>
    <row r="35354" spans="1:7" x14ac:dyDescent="0.25">
      <c r="A35354" s="1">
        <v>41816</v>
      </c>
      <c r="B35354">
        <v>167</v>
      </c>
      <c r="C35354">
        <v>168.11</v>
      </c>
      <c r="D35354">
        <v>166.37</v>
      </c>
      <c r="E35354">
        <v>168.01</v>
      </c>
      <c r="F35354">
        <v>2131196</v>
      </c>
      <c r="G35354" t="s">
        <v>18</v>
      </c>
    </row>
    <row r="35355" spans="1:7" x14ac:dyDescent="0.25">
      <c r="A35355" s="1">
        <v>41817</v>
      </c>
      <c r="B35355">
        <v>167.25</v>
      </c>
      <c r="C35355">
        <v>167.65</v>
      </c>
      <c r="D35355">
        <v>166.37</v>
      </c>
      <c r="E35355">
        <v>166.78</v>
      </c>
      <c r="F35355">
        <v>3111220</v>
      </c>
      <c r="G35355" t="s">
        <v>18</v>
      </c>
    </row>
    <row r="35356" spans="1:7" x14ac:dyDescent="0.25">
      <c r="A35356" s="1">
        <v>41820</v>
      </c>
      <c r="B35356">
        <v>166.87</v>
      </c>
      <c r="C35356">
        <v>167.91</v>
      </c>
      <c r="D35356">
        <v>166.37</v>
      </c>
      <c r="E35356">
        <v>167.44</v>
      </c>
      <c r="F35356">
        <v>1888923</v>
      </c>
      <c r="G35356" t="s">
        <v>18</v>
      </c>
    </row>
    <row r="35357" spans="1:7" x14ac:dyDescent="0.25">
      <c r="A35357" s="1">
        <v>41821</v>
      </c>
      <c r="B35357">
        <v>166.35</v>
      </c>
      <c r="C35357">
        <v>168.27</v>
      </c>
      <c r="D35357">
        <v>166.06</v>
      </c>
      <c r="E35357">
        <v>166.81</v>
      </c>
      <c r="F35357">
        <v>2947811</v>
      </c>
      <c r="G35357" t="s">
        <v>18</v>
      </c>
    </row>
    <row r="35358" spans="1:7" x14ac:dyDescent="0.25">
      <c r="A35358" s="1">
        <v>41822</v>
      </c>
      <c r="B35358">
        <v>167</v>
      </c>
      <c r="C35358">
        <v>167.81</v>
      </c>
      <c r="D35358">
        <v>166.57</v>
      </c>
      <c r="E35358">
        <v>166.89</v>
      </c>
      <c r="F35358">
        <v>1877603</v>
      </c>
      <c r="G35358" t="s">
        <v>18</v>
      </c>
    </row>
    <row r="35359" spans="1:7" x14ac:dyDescent="0.25">
      <c r="A35359" s="1">
        <v>41823</v>
      </c>
      <c r="B35359">
        <v>167.83</v>
      </c>
      <c r="C35359">
        <v>169.9</v>
      </c>
      <c r="D35359">
        <v>167.72</v>
      </c>
      <c r="E35359">
        <v>169.46</v>
      </c>
      <c r="F35359">
        <v>1801184</v>
      </c>
      <c r="G35359" t="s">
        <v>18</v>
      </c>
    </row>
    <row r="35360" spans="1:7" x14ac:dyDescent="0.25">
      <c r="A35360" s="1">
        <v>41827</v>
      </c>
      <c r="B35360">
        <v>168.97</v>
      </c>
      <c r="C35360">
        <v>168.97</v>
      </c>
      <c r="D35360">
        <v>166.9</v>
      </c>
      <c r="E35360">
        <v>167.78</v>
      </c>
      <c r="F35360">
        <v>1774012</v>
      </c>
      <c r="G35360" t="s">
        <v>18</v>
      </c>
    </row>
    <row r="35361" spans="1:7" x14ac:dyDescent="0.25">
      <c r="A35361" s="1">
        <v>41828</v>
      </c>
      <c r="B35361">
        <v>166.74</v>
      </c>
      <c r="C35361">
        <v>166.78</v>
      </c>
      <c r="D35361">
        <v>163.72999999999999</v>
      </c>
      <c r="E35361">
        <v>164.91</v>
      </c>
      <c r="F35361">
        <v>2429360</v>
      </c>
      <c r="G35361" t="s">
        <v>18</v>
      </c>
    </row>
    <row r="35362" spans="1:7" x14ac:dyDescent="0.25">
      <c r="A35362" s="1">
        <v>41829</v>
      </c>
      <c r="B35362">
        <v>165.24</v>
      </c>
      <c r="C35362">
        <v>165.33</v>
      </c>
      <c r="D35362">
        <v>163.63</v>
      </c>
      <c r="E35362">
        <v>164.67</v>
      </c>
      <c r="F35362">
        <v>1943880</v>
      </c>
      <c r="G35362" t="s">
        <v>18</v>
      </c>
    </row>
    <row r="35363" spans="1:7" x14ac:dyDescent="0.25">
      <c r="A35363" s="1">
        <v>41830</v>
      </c>
      <c r="B35363">
        <v>162.22</v>
      </c>
      <c r="C35363">
        <v>163.78</v>
      </c>
      <c r="D35363">
        <v>161.53</v>
      </c>
      <c r="E35363">
        <v>163.41999999999999</v>
      </c>
      <c r="F35363">
        <v>2204137</v>
      </c>
      <c r="G35363" t="s">
        <v>18</v>
      </c>
    </row>
    <row r="35364" spans="1:7" x14ac:dyDescent="0.25">
      <c r="A35364" s="1">
        <v>41831</v>
      </c>
      <c r="B35364">
        <v>163.02000000000001</v>
      </c>
      <c r="C35364">
        <v>165.14</v>
      </c>
      <c r="D35364">
        <v>162.38</v>
      </c>
      <c r="E35364">
        <v>164.8</v>
      </c>
      <c r="F35364">
        <v>2293327</v>
      </c>
      <c r="G35364" t="s">
        <v>18</v>
      </c>
    </row>
    <row r="35365" spans="1:7" x14ac:dyDescent="0.25">
      <c r="A35365" s="1">
        <v>41834</v>
      </c>
      <c r="B35365">
        <v>167.18</v>
      </c>
      <c r="C35365">
        <v>167.72</v>
      </c>
      <c r="D35365">
        <v>166.46</v>
      </c>
      <c r="E35365">
        <v>167</v>
      </c>
      <c r="F35365">
        <v>3007711</v>
      </c>
      <c r="G35365" t="s">
        <v>18</v>
      </c>
    </row>
    <row r="35366" spans="1:7" x14ac:dyDescent="0.25">
      <c r="A35366" s="1">
        <v>41835</v>
      </c>
      <c r="B35366">
        <v>169.7</v>
      </c>
      <c r="C35366">
        <v>170.15</v>
      </c>
      <c r="D35366">
        <v>167.15</v>
      </c>
      <c r="E35366">
        <v>169.17</v>
      </c>
      <c r="F35366">
        <v>4831795</v>
      </c>
      <c r="G35366" t="s">
        <v>18</v>
      </c>
    </row>
    <row r="35367" spans="1:7" x14ac:dyDescent="0.25">
      <c r="A35367" s="1">
        <v>41836</v>
      </c>
      <c r="B35367">
        <v>169.2</v>
      </c>
      <c r="C35367">
        <v>170.99</v>
      </c>
      <c r="D35367">
        <v>169</v>
      </c>
      <c r="E35367">
        <v>170.47</v>
      </c>
      <c r="F35367">
        <v>3305227</v>
      </c>
      <c r="G35367" t="s">
        <v>18</v>
      </c>
    </row>
    <row r="35368" spans="1:7" x14ac:dyDescent="0.25">
      <c r="A35368" s="1">
        <v>41837</v>
      </c>
      <c r="B35368">
        <v>170.21</v>
      </c>
      <c r="C35368">
        <v>171.6</v>
      </c>
      <c r="D35368">
        <v>168.92</v>
      </c>
      <c r="E35368">
        <v>170.14</v>
      </c>
      <c r="F35368">
        <v>3815487</v>
      </c>
      <c r="G35368" t="s">
        <v>18</v>
      </c>
    </row>
    <row r="35369" spans="1:7" x14ac:dyDescent="0.25">
      <c r="A35369" s="1">
        <v>41838</v>
      </c>
      <c r="B35369">
        <v>170.41</v>
      </c>
      <c r="C35369">
        <v>171.79</v>
      </c>
      <c r="D35369">
        <v>169.65</v>
      </c>
      <c r="E35369">
        <v>171.47</v>
      </c>
      <c r="F35369">
        <v>2564222</v>
      </c>
      <c r="G35369" t="s">
        <v>18</v>
      </c>
    </row>
    <row r="35370" spans="1:7" x14ac:dyDescent="0.25">
      <c r="A35370" s="1">
        <v>41841</v>
      </c>
      <c r="B35370">
        <v>170.17</v>
      </c>
      <c r="C35370">
        <v>172.1</v>
      </c>
      <c r="D35370">
        <v>170.05</v>
      </c>
      <c r="E35370">
        <v>171.72</v>
      </c>
      <c r="F35370">
        <v>2235585</v>
      </c>
      <c r="G35370" t="s">
        <v>18</v>
      </c>
    </row>
    <row r="35371" spans="1:7" x14ac:dyDescent="0.25">
      <c r="A35371" s="1">
        <v>41842</v>
      </c>
      <c r="B35371">
        <v>172.38</v>
      </c>
      <c r="C35371">
        <v>175.38</v>
      </c>
      <c r="D35371">
        <v>172.38</v>
      </c>
      <c r="E35371">
        <v>175.02</v>
      </c>
      <c r="F35371">
        <v>3850689</v>
      </c>
      <c r="G35371" t="s">
        <v>18</v>
      </c>
    </row>
    <row r="35372" spans="1:7" x14ac:dyDescent="0.25">
      <c r="A35372" s="1">
        <v>41843</v>
      </c>
      <c r="B35372">
        <v>175.21</v>
      </c>
      <c r="C35372">
        <v>177.22</v>
      </c>
      <c r="D35372">
        <v>174.62</v>
      </c>
      <c r="E35372">
        <v>176.82</v>
      </c>
      <c r="F35372">
        <v>3445183</v>
      </c>
      <c r="G35372" t="s">
        <v>18</v>
      </c>
    </row>
    <row r="35373" spans="1:7" x14ac:dyDescent="0.25">
      <c r="A35373" s="1">
        <v>41844</v>
      </c>
      <c r="B35373">
        <v>176.8</v>
      </c>
      <c r="C35373">
        <v>177.32</v>
      </c>
      <c r="D35373">
        <v>175.61</v>
      </c>
      <c r="E35373">
        <v>176.26</v>
      </c>
      <c r="F35373">
        <v>2012767</v>
      </c>
      <c r="G35373" t="s">
        <v>18</v>
      </c>
    </row>
    <row r="35374" spans="1:7" x14ac:dyDescent="0.25">
      <c r="A35374" s="1">
        <v>41845</v>
      </c>
      <c r="B35374">
        <v>175.91</v>
      </c>
      <c r="C35374">
        <v>176.46</v>
      </c>
      <c r="D35374">
        <v>174.72</v>
      </c>
      <c r="E35374">
        <v>175.4</v>
      </c>
      <c r="F35374">
        <v>2123177</v>
      </c>
      <c r="G35374" t="s">
        <v>18</v>
      </c>
    </row>
    <row r="35375" spans="1:7" x14ac:dyDescent="0.25">
      <c r="A35375" s="1">
        <v>41848</v>
      </c>
      <c r="B35375">
        <v>175</v>
      </c>
      <c r="C35375">
        <v>176.46</v>
      </c>
      <c r="D35375">
        <v>174.67</v>
      </c>
      <c r="E35375">
        <v>175.95</v>
      </c>
      <c r="F35375">
        <v>2303365</v>
      </c>
      <c r="G35375" t="s">
        <v>18</v>
      </c>
    </row>
    <row r="35376" spans="1:7" x14ac:dyDescent="0.25">
      <c r="A35376" s="1">
        <v>41849</v>
      </c>
      <c r="B35376">
        <v>176.17</v>
      </c>
      <c r="C35376">
        <v>177.11</v>
      </c>
      <c r="D35376">
        <v>175.45</v>
      </c>
      <c r="E35376">
        <v>175.54</v>
      </c>
      <c r="F35376">
        <v>3064960</v>
      </c>
      <c r="G35376" t="s">
        <v>18</v>
      </c>
    </row>
    <row r="35377" spans="1:7" x14ac:dyDescent="0.25">
      <c r="A35377" s="1">
        <v>41850</v>
      </c>
      <c r="B35377">
        <v>175.96</v>
      </c>
      <c r="C35377">
        <v>177.48</v>
      </c>
      <c r="D35377">
        <v>175.36</v>
      </c>
      <c r="E35377">
        <v>175.76</v>
      </c>
      <c r="F35377">
        <v>2354131</v>
      </c>
      <c r="G35377" t="s">
        <v>18</v>
      </c>
    </row>
    <row r="35378" spans="1:7" x14ac:dyDescent="0.25">
      <c r="A35378" s="1">
        <v>41851</v>
      </c>
      <c r="B35378">
        <v>174.44</v>
      </c>
      <c r="C35378">
        <v>175.27</v>
      </c>
      <c r="D35378">
        <v>172.79</v>
      </c>
      <c r="E35378">
        <v>172.87</v>
      </c>
      <c r="F35378">
        <v>3797945</v>
      </c>
      <c r="G35378" t="s">
        <v>18</v>
      </c>
    </row>
    <row r="35379" spans="1:7" x14ac:dyDescent="0.25">
      <c r="A35379" s="1">
        <v>41852</v>
      </c>
      <c r="B35379">
        <v>172.38</v>
      </c>
      <c r="C35379">
        <v>172.76</v>
      </c>
      <c r="D35379">
        <v>169.4</v>
      </c>
      <c r="E35379">
        <v>170.25</v>
      </c>
      <c r="F35379">
        <v>3140151</v>
      </c>
      <c r="G35379" t="s">
        <v>18</v>
      </c>
    </row>
    <row r="35380" spans="1:7" x14ac:dyDescent="0.25">
      <c r="A35380" s="1">
        <v>41855</v>
      </c>
      <c r="B35380">
        <v>170.57</v>
      </c>
      <c r="C35380">
        <v>171.89</v>
      </c>
      <c r="D35380">
        <v>170.05</v>
      </c>
      <c r="E35380">
        <v>171.69</v>
      </c>
      <c r="F35380">
        <v>2103904</v>
      </c>
      <c r="G35380" t="s">
        <v>18</v>
      </c>
    </row>
    <row r="35381" spans="1:7" x14ac:dyDescent="0.25">
      <c r="A35381" s="1">
        <v>41856</v>
      </c>
      <c r="B35381">
        <v>171.3</v>
      </c>
      <c r="C35381">
        <v>171.77</v>
      </c>
      <c r="D35381">
        <v>168.89</v>
      </c>
      <c r="E35381">
        <v>169.42</v>
      </c>
      <c r="F35381">
        <v>2746184</v>
      </c>
      <c r="G35381" t="s">
        <v>18</v>
      </c>
    </row>
    <row r="35382" spans="1:7" x14ac:dyDescent="0.25">
      <c r="A35382" s="1">
        <v>41857</v>
      </c>
      <c r="B35382">
        <v>168.15</v>
      </c>
      <c r="C35382">
        <v>170.85</v>
      </c>
      <c r="D35382">
        <v>168.02</v>
      </c>
      <c r="E35382">
        <v>169.74</v>
      </c>
      <c r="F35382">
        <v>1720708</v>
      </c>
      <c r="G35382" t="s">
        <v>18</v>
      </c>
    </row>
    <row r="35383" spans="1:7" x14ac:dyDescent="0.25">
      <c r="A35383" s="1">
        <v>41858</v>
      </c>
      <c r="B35383">
        <v>170.3</v>
      </c>
      <c r="C35383">
        <v>171.07</v>
      </c>
      <c r="D35383">
        <v>168.74</v>
      </c>
      <c r="E35383">
        <v>169.1</v>
      </c>
      <c r="F35383">
        <v>1928415</v>
      </c>
      <c r="G35383" t="s">
        <v>18</v>
      </c>
    </row>
    <row r="35384" spans="1:7" x14ac:dyDescent="0.25">
      <c r="A35384" s="1">
        <v>41859</v>
      </c>
      <c r="B35384">
        <v>169.35</v>
      </c>
      <c r="C35384">
        <v>172.49</v>
      </c>
      <c r="D35384">
        <v>168.68</v>
      </c>
      <c r="E35384">
        <v>172.26</v>
      </c>
      <c r="F35384">
        <v>2260041</v>
      </c>
      <c r="G35384" t="s">
        <v>18</v>
      </c>
    </row>
    <row r="35385" spans="1:7" x14ac:dyDescent="0.25">
      <c r="A35385" s="1">
        <v>41862</v>
      </c>
      <c r="B35385">
        <v>172.75</v>
      </c>
      <c r="C35385">
        <v>173.41</v>
      </c>
      <c r="D35385">
        <v>171.62</v>
      </c>
      <c r="E35385">
        <v>172.46</v>
      </c>
      <c r="F35385">
        <v>2098048</v>
      </c>
      <c r="G35385" t="s">
        <v>18</v>
      </c>
    </row>
    <row r="35386" spans="1:7" x14ac:dyDescent="0.25">
      <c r="A35386" s="1">
        <v>41863</v>
      </c>
      <c r="B35386">
        <v>171.78</v>
      </c>
      <c r="C35386">
        <v>173.11</v>
      </c>
      <c r="D35386">
        <v>171.38</v>
      </c>
      <c r="E35386">
        <v>172.33</v>
      </c>
      <c r="F35386">
        <v>1362909</v>
      </c>
      <c r="G35386" t="s">
        <v>18</v>
      </c>
    </row>
    <row r="35387" spans="1:7" x14ac:dyDescent="0.25">
      <c r="A35387" s="1">
        <v>41864</v>
      </c>
      <c r="B35387">
        <v>172.4</v>
      </c>
      <c r="C35387">
        <v>172.89</v>
      </c>
      <c r="D35387">
        <v>171.27</v>
      </c>
      <c r="E35387">
        <v>172.37</v>
      </c>
      <c r="F35387">
        <v>1711054</v>
      </c>
      <c r="G35387" t="s">
        <v>18</v>
      </c>
    </row>
    <row r="35388" spans="1:7" x14ac:dyDescent="0.25">
      <c r="A35388" s="1">
        <v>41865</v>
      </c>
      <c r="B35388">
        <v>172.8</v>
      </c>
      <c r="C35388">
        <v>173.1</v>
      </c>
      <c r="D35388">
        <v>171.69</v>
      </c>
      <c r="E35388">
        <v>172.73</v>
      </c>
      <c r="F35388">
        <v>1431363</v>
      </c>
      <c r="G35388" t="s">
        <v>18</v>
      </c>
    </row>
    <row r="35389" spans="1:7" x14ac:dyDescent="0.25">
      <c r="A35389" s="1">
        <v>41866</v>
      </c>
      <c r="B35389">
        <v>172.84</v>
      </c>
      <c r="C35389">
        <v>174.6</v>
      </c>
      <c r="D35389">
        <v>171.44</v>
      </c>
      <c r="E35389">
        <v>171.9</v>
      </c>
      <c r="F35389">
        <v>2445958</v>
      </c>
      <c r="G35389" t="s">
        <v>18</v>
      </c>
    </row>
    <row r="35390" spans="1:7" x14ac:dyDescent="0.25">
      <c r="A35390" s="1">
        <v>41869</v>
      </c>
      <c r="B35390">
        <v>173.25</v>
      </c>
      <c r="C35390">
        <v>174.63</v>
      </c>
      <c r="D35390">
        <v>172.7</v>
      </c>
      <c r="E35390">
        <v>174.55</v>
      </c>
      <c r="F35390">
        <v>1877745</v>
      </c>
      <c r="G35390" t="s">
        <v>18</v>
      </c>
    </row>
    <row r="35391" spans="1:7" x14ac:dyDescent="0.25">
      <c r="A35391" s="1">
        <v>41870</v>
      </c>
      <c r="B35391">
        <v>174.91</v>
      </c>
      <c r="C35391">
        <v>175.1</v>
      </c>
      <c r="D35391">
        <v>173.63</v>
      </c>
      <c r="E35391">
        <v>173.96</v>
      </c>
      <c r="F35391">
        <v>1922140</v>
      </c>
      <c r="G35391" t="s">
        <v>18</v>
      </c>
    </row>
    <row r="35392" spans="1:7" x14ac:dyDescent="0.25">
      <c r="A35392" s="1">
        <v>41871</v>
      </c>
      <c r="B35392">
        <v>173.27</v>
      </c>
      <c r="C35392">
        <v>174.18</v>
      </c>
      <c r="D35392">
        <v>172.6</v>
      </c>
      <c r="E35392">
        <v>174.03</v>
      </c>
      <c r="F35392">
        <v>1755660</v>
      </c>
      <c r="G35392" t="s">
        <v>18</v>
      </c>
    </row>
    <row r="35393" spans="1:7" x14ac:dyDescent="0.25">
      <c r="A35393" s="1">
        <v>41872</v>
      </c>
      <c r="B35393">
        <v>174.24</v>
      </c>
      <c r="C35393">
        <v>175.92</v>
      </c>
      <c r="D35393">
        <v>173.44</v>
      </c>
      <c r="E35393">
        <v>175.15</v>
      </c>
      <c r="F35393">
        <v>2080344</v>
      </c>
      <c r="G35393" t="s">
        <v>18</v>
      </c>
    </row>
    <row r="35394" spans="1:7" x14ac:dyDescent="0.25">
      <c r="A35394" s="1">
        <v>41873</v>
      </c>
      <c r="B35394">
        <v>175.35</v>
      </c>
      <c r="C35394">
        <v>176.98</v>
      </c>
      <c r="D35394">
        <v>174.83</v>
      </c>
      <c r="E35394">
        <v>175.47</v>
      </c>
      <c r="F35394">
        <v>2681967</v>
      </c>
      <c r="G35394" t="s">
        <v>18</v>
      </c>
    </row>
    <row r="35395" spans="1:7" x14ac:dyDescent="0.25">
      <c r="A35395" s="1">
        <v>41876</v>
      </c>
      <c r="B35395">
        <v>176.71</v>
      </c>
      <c r="C35395">
        <v>179.86</v>
      </c>
      <c r="D35395">
        <v>176.46</v>
      </c>
      <c r="E35395">
        <v>177.87</v>
      </c>
      <c r="F35395">
        <v>3065874</v>
      </c>
      <c r="G35395" t="s">
        <v>18</v>
      </c>
    </row>
    <row r="35396" spans="1:7" x14ac:dyDescent="0.25">
      <c r="A35396" s="1">
        <v>41877</v>
      </c>
      <c r="B35396">
        <v>178.47</v>
      </c>
      <c r="C35396">
        <v>179.15</v>
      </c>
      <c r="D35396">
        <v>177.81</v>
      </c>
      <c r="E35396">
        <v>177.9</v>
      </c>
      <c r="F35396">
        <v>3119840</v>
      </c>
      <c r="G35396" t="s">
        <v>18</v>
      </c>
    </row>
    <row r="35397" spans="1:7" x14ac:dyDescent="0.25">
      <c r="A35397" s="1">
        <v>41878</v>
      </c>
      <c r="B35397">
        <v>178.36</v>
      </c>
      <c r="C35397">
        <v>178.36</v>
      </c>
      <c r="D35397">
        <v>177.01</v>
      </c>
      <c r="E35397">
        <v>177.81</v>
      </c>
      <c r="F35397">
        <v>2075949</v>
      </c>
      <c r="G35397" t="s">
        <v>18</v>
      </c>
    </row>
    <row r="35398" spans="1:7" x14ac:dyDescent="0.25">
      <c r="A35398" s="1">
        <v>41879</v>
      </c>
      <c r="B35398">
        <v>177.05</v>
      </c>
      <c r="C35398">
        <v>177.75</v>
      </c>
      <c r="D35398">
        <v>175.89</v>
      </c>
      <c r="E35398">
        <v>177.65</v>
      </c>
      <c r="F35398">
        <v>1961831</v>
      </c>
      <c r="G35398" t="s">
        <v>18</v>
      </c>
    </row>
    <row r="35399" spans="1:7" x14ac:dyDescent="0.25">
      <c r="A35399" s="1">
        <v>41880</v>
      </c>
      <c r="B35399">
        <v>178.32</v>
      </c>
      <c r="C35399">
        <v>179.5</v>
      </c>
      <c r="D35399">
        <v>177.85</v>
      </c>
      <c r="E35399">
        <v>179.11</v>
      </c>
      <c r="F35399">
        <v>2567634</v>
      </c>
      <c r="G35399" t="s">
        <v>18</v>
      </c>
    </row>
    <row r="35400" spans="1:7" x14ac:dyDescent="0.25">
      <c r="A35400" s="1">
        <v>41884</v>
      </c>
      <c r="B35400">
        <v>179.26</v>
      </c>
      <c r="C35400">
        <v>180.22</v>
      </c>
      <c r="D35400">
        <v>178.38</v>
      </c>
      <c r="E35400">
        <v>179.77</v>
      </c>
      <c r="F35400">
        <v>1986308</v>
      </c>
      <c r="G35400" t="s">
        <v>18</v>
      </c>
    </row>
    <row r="35401" spans="1:7" x14ac:dyDescent="0.25">
      <c r="A35401" s="1">
        <v>41885</v>
      </c>
      <c r="B35401">
        <v>180.48</v>
      </c>
      <c r="C35401">
        <v>182.07</v>
      </c>
      <c r="D35401">
        <v>179.43</v>
      </c>
      <c r="E35401">
        <v>179.6</v>
      </c>
      <c r="F35401">
        <v>2397714</v>
      </c>
      <c r="G35401" t="s">
        <v>18</v>
      </c>
    </row>
    <row r="35402" spans="1:7" x14ac:dyDescent="0.25">
      <c r="A35402" s="1">
        <v>41886</v>
      </c>
      <c r="B35402">
        <v>179.93</v>
      </c>
      <c r="C35402">
        <v>181.6</v>
      </c>
      <c r="D35402">
        <v>179.55</v>
      </c>
      <c r="E35402">
        <v>180.08</v>
      </c>
      <c r="F35402">
        <v>1678491</v>
      </c>
      <c r="G35402" t="s">
        <v>18</v>
      </c>
    </row>
    <row r="35403" spans="1:7" x14ac:dyDescent="0.25">
      <c r="A35403" s="1">
        <v>41887</v>
      </c>
      <c r="B35403">
        <v>179.58</v>
      </c>
      <c r="C35403">
        <v>179.9</v>
      </c>
      <c r="D35403">
        <v>177.88</v>
      </c>
      <c r="E35403">
        <v>179.75</v>
      </c>
      <c r="F35403">
        <v>2562817</v>
      </c>
      <c r="G35403" t="s">
        <v>18</v>
      </c>
    </row>
    <row r="35404" spans="1:7" x14ac:dyDescent="0.25">
      <c r="A35404" s="1">
        <v>41890</v>
      </c>
      <c r="B35404">
        <v>179.58</v>
      </c>
      <c r="C35404">
        <v>180.92</v>
      </c>
      <c r="D35404">
        <v>179.22</v>
      </c>
      <c r="E35404">
        <v>180.11</v>
      </c>
      <c r="F35404">
        <v>1746425</v>
      </c>
      <c r="G35404" t="s">
        <v>18</v>
      </c>
    </row>
    <row r="35405" spans="1:7" x14ac:dyDescent="0.25">
      <c r="A35405" s="1">
        <v>41891</v>
      </c>
      <c r="B35405">
        <v>177.93</v>
      </c>
      <c r="C35405">
        <v>178.64</v>
      </c>
      <c r="D35405">
        <v>176.62</v>
      </c>
      <c r="E35405">
        <v>177.4</v>
      </c>
      <c r="F35405">
        <v>2603770</v>
      </c>
      <c r="G35405" t="s">
        <v>18</v>
      </c>
    </row>
    <row r="35406" spans="1:7" x14ac:dyDescent="0.25">
      <c r="A35406" s="1">
        <v>41892</v>
      </c>
      <c r="B35406">
        <v>178.33</v>
      </c>
      <c r="C35406">
        <v>180.18</v>
      </c>
      <c r="D35406">
        <v>178.12</v>
      </c>
      <c r="E35406">
        <v>179.87</v>
      </c>
      <c r="F35406">
        <v>2459494</v>
      </c>
      <c r="G35406" t="s">
        <v>18</v>
      </c>
    </row>
    <row r="35407" spans="1:7" x14ac:dyDescent="0.25">
      <c r="A35407" s="1">
        <v>41893</v>
      </c>
      <c r="B35407">
        <v>178.77</v>
      </c>
      <c r="C35407">
        <v>181.44</v>
      </c>
      <c r="D35407">
        <v>178.5</v>
      </c>
      <c r="E35407">
        <v>181</v>
      </c>
      <c r="F35407">
        <v>1907281</v>
      </c>
      <c r="G35407" t="s">
        <v>18</v>
      </c>
    </row>
    <row r="35408" spans="1:7" x14ac:dyDescent="0.25">
      <c r="A35408" s="1">
        <v>41894</v>
      </c>
      <c r="B35408">
        <v>180.63</v>
      </c>
      <c r="C35408">
        <v>183.47</v>
      </c>
      <c r="D35408">
        <v>180.63</v>
      </c>
      <c r="E35408">
        <v>183.17</v>
      </c>
      <c r="F35408">
        <v>3364167</v>
      </c>
      <c r="G35408" t="s">
        <v>18</v>
      </c>
    </row>
    <row r="35409" spans="1:7" x14ac:dyDescent="0.25">
      <c r="A35409" s="1">
        <v>41897</v>
      </c>
      <c r="B35409">
        <v>182.91</v>
      </c>
      <c r="C35409">
        <v>184.4</v>
      </c>
      <c r="D35409">
        <v>182.51</v>
      </c>
      <c r="E35409">
        <v>183.98</v>
      </c>
      <c r="F35409">
        <v>2307983</v>
      </c>
      <c r="G35409" t="s">
        <v>18</v>
      </c>
    </row>
    <row r="35410" spans="1:7" x14ac:dyDescent="0.25">
      <c r="A35410" s="1">
        <v>41898</v>
      </c>
      <c r="B35410">
        <v>183.9</v>
      </c>
      <c r="C35410">
        <v>184.56</v>
      </c>
      <c r="D35410">
        <v>182.8</v>
      </c>
      <c r="E35410">
        <v>184.04</v>
      </c>
      <c r="F35410">
        <v>2142740</v>
      </c>
      <c r="G35410" t="s">
        <v>18</v>
      </c>
    </row>
    <row r="35411" spans="1:7" x14ac:dyDescent="0.25">
      <c r="A35411" s="1">
        <v>41899</v>
      </c>
      <c r="B35411">
        <v>183.82</v>
      </c>
      <c r="C35411">
        <v>185.77</v>
      </c>
      <c r="D35411">
        <v>183.46</v>
      </c>
      <c r="E35411">
        <v>184.82</v>
      </c>
      <c r="F35411">
        <v>2828283</v>
      </c>
      <c r="G35411" t="s">
        <v>18</v>
      </c>
    </row>
    <row r="35412" spans="1:7" x14ac:dyDescent="0.25">
      <c r="A35412" s="1">
        <v>41900</v>
      </c>
      <c r="B35412">
        <v>185.83</v>
      </c>
      <c r="C35412">
        <v>188.43</v>
      </c>
      <c r="D35412">
        <v>185.5</v>
      </c>
      <c r="E35412">
        <v>187.89</v>
      </c>
      <c r="F35412">
        <v>3572845</v>
      </c>
      <c r="G35412" t="s">
        <v>18</v>
      </c>
    </row>
    <row r="35413" spans="1:7" x14ac:dyDescent="0.25">
      <c r="A35413" s="1">
        <v>41901</v>
      </c>
      <c r="B35413">
        <v>188.26</v>
      </c>
      <c r="C35413">
        <v>188.58</v>
      </c>
      <c r="D35413">
        <v>185.88</v>
      </c>
      <c r="E35413">
        <v>186.2</v>
      </c>
      <c r="F35413">
        <v>5442922</v>
      </c>
      <c r="G35413" t="s">
        <v>18</v>
      </c>
    </row>
    <row r="35414" spans="1:7" x14ac:dyDescent="0.25">
      <c r="A35414" s="1">
        <v>41904</v>
      </c>
      <c r="B35414">
        <v>186</v>
      </c>
      <c r="C35414">
        <v>186.95</v>
      </c>
      <c r="D35414">
        <v>185.1</v>
      </c>
      <c r="E35414">
        <v>185.29</v>
      </c>
      <c r="F35414">
        <v>1834414</v>
      </c>
      <c r="G35414" t="s">
        <v>18</v>
      </c>
    </row>
    <row r="35415" spans="1:7" x14ac:dyDescent="0.25">
      <c r="A35415" s="1">
        <v>41905</v>
      </c>
      <c r="B35415">
        <v>184.57</v>
      </c>
      <c r="C35415">
        <v>186.86</v>
      </c>
      <c r="D35415">
        <v>184.57</v>
      </c>
      <c r="E35415">
        <v>185.09</v>
      </c>
      <c r="F35415">
        <v>1977585</v>
      </c>
      <c r="G35415" t="s">
        <v>18</v>
      </c>
    </row>
    <row r="35416" spans="1:7" x14ac:dyDescent="0.25">
      <c r="A35416" s="1">
        <v>41906</v>
      </c>
      <c r="B35416">
        <v>185.26</v>
      </c>
      <c r="C35416">
        <v>188.12</v>
      </c>
      <c r="D35416">
        <v>184.47</v>
      </c>
      <c r="E35416">
        <v>187.81</v>
      </c>
      <c r="F35416">
        <v>2834243</v>
      </c>
      <c r="G35416" t="s">
        <v>18</v>
      </c>
    </row>
    <row r="35417" spans="1:7" x14ac:dyDescent="0.25">
      <c r="A35417" s="1">
        <v>41907</v>
      </c>
      <c r="B35417">
        <v>187.46</v>
      </c>
      <c r="C35417">
        <v>187.8</v>
      </c>
      <c r="D35417">
        <v>183.46</v>
      </c>
      <c r="E35417">
        <v>184.09</v>
      </c>
      <c r="F35417">
        <v>3080490</v>
      </c>
      <c r="G35417" t="s">
        <v>18</v>
      </c>
    </row>
    <row r="35418" spans="1:7" x14ac:dyDescent="0.25">
      <c r="A35418" s="1">
        <v>41908</v>
      </c>
      <c r="B35418">
        <v>184.75</v>
      </c>
      <c r="C35418">
        <v>185.6</v>
      </c>
      <c r="D35418">
        <v>183.22</v>
      </c>
      <c r="E35418">
        <v>185.12</v>
      </c>
      <c r="F35418">
        <v>1932535</v>
      </c>
      <c r="G35418" t="s">
        <v>18</v>
      </c>
    </row>
    <row r="35419" spans="1:7" x14ac:dyDescent="0.25">
      <c r="A35419" s="1">
        <v>41911</v>
      </c>
      <c r="B35419">
        <v>183.11</v>
      </c>
      <c r="C35419">
        <v>184.56</v>
      </c>
      <c r="D35419">
        <v>182.2</v>
      </c>
      <c r="E35419">
        <v>183.83</v>
      </c>
      <c r="F35419">
        <v>1747314</v>
      </c>
      <c r="G35419" t="s">
        <v>18</v>
      </c>
    </row>
    <row r="35420" spans="1:7" x14ac:dyDescent="0.25">
      <c r="A35420" s="1">
        <v>41912</v>
      </c>
      <c r="B35420">
        <v>184.41</v>
      </c>
      <c r="C35420">
        <v>184.99</v>
      </c>
      <c r="D35420">
        <v>182.68</v>
      </c>
      <c r="E35420">
        <v>183.57</v>
      </c>
      <c r="F35420">
        <v>2037664</v>
      </c>
      <c r="G35420" t="s">
        <v>18</v>
      </c>
    </row>
    <row r="35421" spans="1:7" x14ac:dyDescent="0.25">
      <c r="A35421" s="1">
        <v>41913</v>
      </c>
      <c r="B35421">
        <v>183.19</v>
      </c>
      <c r="C35421">
        <v>183.85</v>
      </c>
      <c r="D35421">
        <v>180.33</v>
      </c>
      <c r="E35421">
        <v>180.7</v>
      </c>
      <c r="F35421">
        <v>4196286</v>
      </c>
      <c r="G35421" t="s">
        <v>18</v>
      </c>
    </row>
    <row r="35422" spans="1:7" x14ac:dyDescent="0.25">
      <c r="A35422" s="1">
        <v>41914</v>
      </c>
      <c r="B35422">
        <v>180.6</v>
      </c>
      <c r="C35422">
        <v>183.43</v>
      </c>
      <c r="D35422">
        <v>180.59</v>
      </c>
      <c r="E35422">
        <v>182.88</v>
      </c>
      <c r="F35422">
        <v>2789974</v>
      </c>
      <c r="G35422" t="s">
        <v>18</v>
      </c>
    </row>
    <row r="35423" spans="1:7" x14ac:dyDescent="0.25">
      <c r="A35423" s="1">
        <v>41915</v>
      </c>
      <c r="B35423">
        <v>184.61</v>
      </c>
      <c r="C35423">
        <v>188.54</v>
      </c>
      <c r="D35423">
        <v>184.57</v>
      </c>
      <c r="E35423">
        <v>188.07</v>
      </c>
      <c r="F35423">
        <v>3271408</v>
      </c>
      <c r="G35423" t="s">
        <v>18</v>
      </c>
    </row>
    <row r="35424" spans="1:7" x14ac:dyDescent="0.25">
      <c r="A35424" s="1">
        <v>41918</v>
      </c>
      <c r="B35424">
        <v>189.07</v>
      </c>
      <c r="C35424">
        <v>189.5</v>
      </c>
      <c r="D35424">
        <v>187.15</v>
      </c>
      <c r="E35424">
        <v>187.48</v>
      </c>
      <c r="F35424">
        <v>1938586</v>
      </c>
      <c r="G35424" t="s">
        <v>18</v>
      </c>
    </row>
    <row r="35425" spans="1:7" x14ac:dyDescent="0.25">
      <c r="A35425" s="1">
        <v>41919</v>
      </c>
      <c r="B35425">
        <v>186.56</v>
      </c>
      <c r="C35425">
        <v>186.56</v>
      </c>
      <c r="D35425">
        <v>183.62</v>
      </c>
      <c r="E35425">
        <v>183.8</v>
      </c>
      <c r="F35425">
        <v>2927062</v>
      </c>
      <c r="G35425" t="s">
        <v>18</v>
      </c>
    </row>
    <row r="35426" spans="1:7" x14ac:dyDescent="0.25">
      <c r="A35426" s="1">
        <v>41920</v>
      </c>
      <c r="B35426">
        <v>184.03</v>
      </c>
      <c r="C35426">
        <v>187</v>
      </c>
      <c r="D35426">
        <v>182.15</v>
      </c>
      <c r="E35426">
        <v>186.64</v>
      </c>
      <c r="F35426">
        <v>3164203</v>
      </c>
      <c r="G35426" t="s">
        <v>18</v>
      </c>
    </row>
    <row r="35427" spans="1:7" x14ac:dyDescent="0.25">
      <c r="A35427" s="1">
        <v>41921</v>
      </c>
      <c r="B35427">
        <v>185.82</v>
      </c>
      <c r="C35427">
        <v>186.17</v>
      </c>
      <c r="D35427">
        <v>180.75</v>
      </c>
      <c r="E35427">
        <v>181.27</v>
      </c>
      <c r="F35427">
        <v>4893145</v>
      </c>
      <c r="G35427" t="s">
        <v>18</v>
      </c>
    </row>
    <row r="35428" spans="1:7" x14ac:dyDescent="0.25">
      <c r="A35428" s="1">
        <v>41922</v>
      </c>
      <c r="B35428">
        <v>181.57</v>
      </c>
      <c r="C35428">
        <v>182.95</v>
      </c>
      <c r="D35428">
        <v>180.06</v>
      </c>
      <c r="E35428">
        <v>180.38</v>
      </c>
      <c r="F35428">
        <v>4405622</v>
      </c>
      <c r="G35428" t="s">
        <v>18</v>
      </c>
    </row>
    <row r="35429" spans="1:7" x14ac:dyDescent="0.25">
      <c r="A35429" s="1">
        <v>41925</v>
      </c>
      <c r="B35429">
        <v>181</v>
      </c>
      <c r="C35429">
        <v>183.19</v>
      </c>
      <c r="D35429">
        <v>178.5</v>
      </c>
      <c r="E35429">
        <v>178.77</v>
      </c>
      <c r="F35429">
        <v>3436638</v>
      </c>
      <c r="G35429" t="s">
        <v>18</v>
      </c>
    </row>
    <row r="35430" spans="1:7" x14ac:dyDescent="0.25">
      <c r="A35430" s="1">
        <v>41926</v>
      </c>
      <c r="B35430">
        <v>179.48</v>
      </c>
      <c r="C35430">
        <v>181.79</v>
      </c>
      <c r="D35430">
        <v>177.77</v>
      </c>
      <c r="E35430">
        <v>178.7</v>
      </c>
      <c r="F35430">
        <v>3557237</v>
      </c>
      <c r="G35430" t="s">
        <v>18</v>
      </c>
    </row>
    <row r="35431" spans="1:7" x14ac:dyDescent="0.25">
      <c r="A35431" s="1">
        <v>41927</v>
      </c>
      <c r="B35431">
        <v>176.49</v>
      </c>
      <c r="C35431">
        <v>177.95</v>
      </c>
      <c r="D35431">
        <v>171.52</v>
      </c>
      <c r="E35431">
        <v>177.24</v>
      </c>
      <c r="F35431">
        <v>6330496</v>
      </c>
      <c r="G35431" t="s">
        <v>18</v>
      </c>
    </row>
    <row r="35432" spans="1:7" x14ac:dyDescent="0.25">
      <c r="A35432" s="1">
        <v>41928</v>
      </c>
      <c r="B35432">
        <v>172.02</v>
      </c>
      <c r="C35432">
        <v>176.29</v>
      </c>
      <c r="D35432">
        <v>171.26</v>
      </c>
      <c r="E35432">
        <v>172.58</v>
      </c>
      <c r="F35432">
        <v>7798623</v>
      </c>
      <c r="G35432" t="s">
        <v>18</v>
      </c>
    </row>
    <row r="35433" spans="1:7" x14ac:dyDescent="0.25">
      <c r="A35433" s="1">
        <v>41929</v>
      </c>
      <c r="B35433">
        <v>175.8</v>
      </c>
      <c r="C35433">
        <v>177.54</v>
      </c>
      <c r="D35433">
        <v>175.1</v>
      </c>
      <c r="E35433">
        <v>176.91</v>
      </c>
      <c r="F35433">
        <v>4950997</v>
      </c>
      <c r="G35433" t="s">
        <v>18</v>
      </c>
    </row>
    <row r="35434" spans="1:7" x14ac:dyDescent="0.25">
      <c r="A35434" s="1">
        <v>41932</v>
      </c>
      <c r="B35434">
        <v>176.22</v>
      </c>
      <c r="C35434">
        <v>178</v>
      </c>
      <c r="D35434">
        <v>175.82</v>
      </c>
      <c r="E35434">
        <v>177.84</v>
      </c>
      <c r="F35434">
        <v>2307943</v>
      </c>
      <c r="G35434" t="s">
        <v>18</v>
      </c>
    </row>
    <row r="35435" spans="1:7" x14ac:dyDescent="0.25">
      <c r="A35435" s="1">
        <v>41933</v>
      </c>
      <c r="B35435">
        <v>179.22</v>
      </c>
      <c r="C35435">
        <v>180.36</v>
      </c>
      <c r="D35435">
        <v>178.36</v>
      </c>
      <c r="E35435">
        <v>180.18</v>
      </c>
      <c r="F35435">
        <v>2652821</v>
      </c>
      <c r="G35435" t="s">
        <v>18</v>
      </c>
    </row>
    <row r="35436" spans="1:7" x14ac:dyDescent="0.25">
      <c r="A35436" s="1">
        <v>41934</v>
      </c>
      <c r="B35436">
        <v>180.55</v>
      </c>
      <c r="C35436">
        <v>180.8</v>
      </c>
      <c r="D35436">
        <v>176.83</v>
      </c>
      <c r="E35436">
        <v>176.83</v>
      </c>
      <c r="F35436">
        <v>3088270</v>
      </c>
      <c r="G35436" t="s">
        <v>18</v>
      </c>
    </row>
    <row r="35437" spans="1:7" x14ac:dyDescent="0.25">
      <c r="A35437" s="1">
        <v>41935</v>
      </c>
      <c r="B35437">
        <v>178.8</v>
      </c>
      <c r="C35437">
        <v>181.1</v>
      </c>
      <c r="D35437">
        <v>178.71</v>
      </c>
      <c r="E35437">
        <v>180.06</v>
      </c>
      <c r="F35437">
        <v>3397006</v>
      </c>
      <c r="G35437" t="s">
        <v>18</v>
      </c>
    </row>
    <row r="35438" spans="1:7" x14ac:dyDescent="0.25">
      <c r="A35438" s="1">
        <v>41936</v>
      </c>
      <c r="B35438">
        <v>180.27</v>
      </c>
      <c r="C35438">
        <v>183.49</v>
      </c>
      <c r="D35438">
        <v>180.01</v>
      </c>
      <c r="E35438">
        <v>183.35</v>
      </c>
      <c r="F35438">
        <v>2900871</v>
      </c>
      <c r="G35438" t="s">
        <v>18</v>
      </c>
    </row>
    <row r="35439" spans="1:7" x14ac:dyDescent="0.25">
      <c r="A35439" s="1">
        <v>41939</v>
      </c>
      <c r="B35439">
        <v>182.86</v>
      </c>
      <c r="C35439">
        <v>184.16</v>
      </c>
      <c r="D35439">
        <v>182.31</v>
      </c>
      <c r="E35439">
        <v>183.91</v>
      </c>
      <c r="F35439">
        <v>2388446</v>
      </c>
      <c r="G35439" t="s">
        <v>18</v>
      </c>
    </row>
    <row r="35440" spans="1:7" x14ac:dyDescent="0.25">
      <c r="A35440" s="1">
        <v>41940</v>
      </c>
      <c r="B35440">
        <v>184.16</v>
      </c>
      <c r="C35440">
        <v>186.32</v>
      </c>
      <c r="D35440">
        <v>183.2</v>
      </c>
      <c r="E35440">
        <v>186.32</v>
      </c>
      <c r="F35440">
        <v>3036526</v>
      </c>
      <c r="G35440" t="s">
        <v>18</v>
      </c>
    </row>
    <row r="35441" spans="1:7" x14ac:dyDescent="0.25">
      <c r="A35441" s="1">
        <v>41941</v>
      </c>
      <c r="B35441">
        <v>186.09</v>
      </c>
      <c r="C35441">
        <v>187.31</v>
      </c>
      <c r="D35441">
        <v>185.39</v>
      </c>
      <c r="E35441">
        <v>186.08</v>
      </c>
      <c r="F35441">
        <v>3378961</v>
      </c>
      <c r="G35441" t="s">
        <v>18</v>
      </c>
    </row>
    <row r="35442" spans="1:7" x14ac:dyDescent="0.25">
      <c r="A35442" s="1">
        <v>41942</v>
      </c>
      <c r="B35442">
        <v>185.48</v>
      </c>
      <c r="C35442">
        <v>187.1</v>
      </c>
      <c r="D35442">
        <v>185.17</v>
      </c>
      <c r="E35442">
        <v>186.97</v>
      </c>
      <c r="F35442">
        <v>2794752</v>
      </c>
      <c r="G35442" t="s">
        <v>18</v>
      </c>
    </row>
    <row r="35443" spans="1:7" x14ac:dyDescent="0.25">
      <c r="A35443" s="1">
        <v>41943</v>
      </c>
      <c r="B35443">
        <v>189.24</v>
      </c>
      <c r="C35443">
        <v>190</v>
      </c>
      <c r="D35443">
        <v>188.12</v>
      </c>
      <c r="E35443">
        <v>189.99</v>
      </c>
      <c r="F35443">
        <v>3357146</v>
      </c>
      <c r="G35443" t="s">
        <v>18</v>
      </c>
    </row>
    <row r="35444" spans="1:7" x14ac:dyDescent="0.25">
      <c r="A35444" s="1">
        <v>41946</v>
      </c>
      <c r="B35444">
        <v>190.35</v>
      </c>
      <c r="C35444">
        <v>191.98</v>
      </c>
      <c r="D35444">
        <v>189.75</v>
      </c>
      <c r="E35444">
        <v>190.83</v>
      </c>
      <c r="F35444">
        <v>2305281</v>
      </c>
      <c r="G35444" t="s">
        <v>18</v>
      </c>
    </row>
    <row r="35445" spans="1:7" x14ac:dyDescent="0.25">
      <c r="A35445" s="1">
        <v>41947</v>
      </c>
      <c r="B35445">
        <v>190.47</v>
      </c>
      <c r="C35445">
        <v>190.97</v>
      </c>
      <c r="D35445">
        <v>188.82</v>
      </c>
      <c r="E35445">
        <v>190.27</v>
      </c>
      <c r="F35445">
        <v>2027621</v>
      </c>
      <c r="G35445" t="s">
        <v>18</v>
      </c>
    </row>
    <row r="35446" spans="1:7" x14ac:dyDescent="0.25">
      <c r="A35446" s="1">
        <v>41948</v>
      </c>
      <c r="B35446">
        <v>191.58</v>
      </c>
      <c r="C35446">
        <v>191.87</v>
      </c>
      <c r="D35446">
        <v>189.61</v>
      </c>
      <c r="E35446">
        <v>189.84</v>
      </c>
      <c r="F35446">
        <v>3141124</v>
      </c>
      <c r="G35446" t="s">
        <v>18</v>
      </c>
    </row>
    <row r="35447" spans="1:7" x14ac:dyDescent="0.25">
      <c r="A35447" s="1">
        <v>41949</v>
      </c>
      <c r="B35447">
        <v>190.38</v>
      </c>
      <c r="C35447">
        <v>191.44</v>
      </c>
      <c r="D35447">
        <v>189.78</v>
      </c>
      <c r="E35447">
        <v>191</v>
      </c>
      <c r="F35447">
        <v>1915405</v>
      </c>
      <c r="G35447" t="s">
        <v>18</v>
      </c>
    </row>
    <row r="35448" spans="1:7" x14ac:dyDescent="0.25">
      <c r="A35448" s="1">
        <v>41950</v>
      </c>
      <c r="B35448">
        <v>191.25</v>
      </c>
      <c r="C35448">
        <v>191.48</v>
      </c>
      <c r="D35448">
        <v>189.3</v>
      </c>
      <c r="E35448">
        <v>190.71</v>
      </c>
      <c r="F35448">
        <v>1981390</v>
      </c>
      <c r="G35448" t="s">
        <v>18</v>
      </c>
    </row>
    <row r="35449" spans="1:7" x14ac:dyDescent="0.25">
      <c r="A35449" s="1">
        <v>41953</v>
      </c>
      <c r="B35449">
        <v>190.51</v>
      </c>
      <c r="C35449">
        <v>191.87</v>
      </c>
      <c r="D35449">
        <v>190.51</v>
      </c>
      <c r="E35449">
        <v>191.8</v>
      </c>
      <c r="F35449">
        <v>1553929</v>
      </c>
      <c r="G35449" t="s">
        <v>18</v>
      </c>
    </row>
    <row r="35450" spans="1:7" x14ac:dyDescent="0.25">
      <c r="A35450" s="1">
        <v>41954</v>
      </c>
      <c r="B35450">
        <v>191.81</v>
      </c>
      <c r="C35450">
        <v>192.68</v>
      </c>
      <c r="D35450">
        <v>190.53</v>
      </c>
      <c r="E35450">
        <v>191.88</v>
      </c>
      <c r="F35450">
        <v>1629826</v>
      </c>
      <c r="G35450" t="s">
        <v>18</v>
      </c>
    </row>
    <row r="35451" spans="1:7" x14ac:dyDescent="0.25">
      <c r="A35451" s="1">
        <v>41955</v>
      </c>
      <c r="B35451">
        <v>190.66</v>
      </c>
      <c r="C35451">
        <v>190.89</v>
      </c>
      <c r="D35451">
        <v>189.33</v>
      </c>
      <c r="E35451">
        <v>190.18</v>
      </c>
      <c r="F35451">
        <v>2322218</v>
      </c>
      <c r="G35451" t="s">
        <v>18</v>
      </c>
    </row>
    <row r="35452" spans="1:7" x14ac:dyDescent="0.25">
      <c r="A35452" s="1">
        <v>41956</v>
      </c>
      <c r="B35452">
        <v>190.84</v>
      </c>
      <c r="C35452">
        <v>191.19</v>
      </c>
      <c r="D35452">
        <v>189.2</v>
      </c>
      <c r="E35452">
        <v>190.24</v>
      </c>
      <c r="F35452">
        <v>1749632</v>
      </c>
      <c r="G35452" t="s">
        <v>18</v>
      </c>
    </row>
    <row r="35453" spans="1:7" x14ac:dyDescent="0.25">
      <c r="A35453" s="1">
        <v>41957</v>
      </c>
      <c r="B35453">
        <v>190.36</v>
      </c>
      <c r="C35453">
        <v>190.84</v>
      </c>
      <c r="D35453">
        <v>189.62</v>
      </c>
      <c r="E35453">
        <v>189.98</v>
      </c>
      <c r="F35453">
        <v>1691559</v>
      </c>
      <c r="G35453" t="s">
        <v>18</v>
      </c>
    </row>
    <row r="35454" spans="1:7" x14ac:dyDescent="0.25">
      <c r="A35454" s="1">
        <v>41960</v>
      </c>
      <c r="B35454">
        <v>189.52</v>
      </c>
      <c r="C35454">
        <v>191.19</v>
      </c>
      <c r="D35454">
        <v>189.22</v>
      </c>
      <c r="E35454">
        <v>189.93</v>
      </c>
      <c r="F35454">
        <v>1593391</v>
      </c>
      <c r="G35454" t="s">
        <v>18</v>
      </c>
    </row>
    <row r="35455" spans="1:7" x14ac:dyDescent="0.25">
      <c r="A35455" s="1">
        <v>41961</v>
      </c>
      <c r="B35455">
        <v>189.62</v>
      </c>
      <c r="C35455">
        <v>190.66</v>
      </c>
      <c r="D35455">
        <v>189.59</v>
      </c>
      <c r="E35455">
        <v>189.64</v>
      </c>
      <c r="F35455">
        <v>1812415</v>
      </c>
      <c r="G35455" t="s">
        <v>18</v>
      </c>
    </row>
    <row r="35456" spans="1:7" x14ac:dyDescent="0.25">
      <c r="A35456" s="1">
        <v>41962</v>
      </c>
      <c r="B35456">
        <v>189.71</v>
      </c>
      <c r="C35456">
        <v>189.99</v>
      </c>
      <c r="D35456">
        <v>188.19</v>
      </c>
      <c r="E35456">
        <v>189.19</v>
      </c>
      <c r="F35456">
        <v>2260143</v>
      </c>
      <c r="G35456" t="s">
        <v>18</v>
      </c>
    </row>
    <row r="35457" spans="1:7" x14ac:dyDescent="0.25">
      <c r="A35457" s="1">
        <v>41963</v>
      </c>
      <c r="B35457">
        <v>187.82</v>
      </c>
      <c r="C35457">
        <v>189.86</v>
      </c>
      <c r="D35457">
        <v>187.55</v>
      </c>
      <c r="E35457">
        <v>189.75</v>
      </c>
      <c r="F35457">
        <v>2849995</v>
      </c>
      <c r="G35457" t="s">
        <v>18</v>
      </c>
    </row>
    <row r="35458" spans="1:7" x14ac:dyDescent="0.25">
      <c r="A35458" s="1">
        <v>41964</v>
      </c>
      <c r="B35458">
        <v>191.52</v>
      </c>
      <c r="C35458">
        <v>191.66</v>
      </c>
      <c r="D35458">
        <v>189.37</v>
      </c>
      <c r="E35458">
        <v>189.59</v>
      </c>
      <c r="F35458">
        <v>2367908</v>
      </c>
      <c r="G35458" t="s">
        <v>18</v>
      </c>
    </row>
    <row r="35459" spans="1:7" x14ac:dyDescent="0.25">
      <c r="A35459" s="1">
        <v>41967</v>
      </c>
      <c r="B35459">
        <v>190.14</v>
      </c>
      <c r="C35459">
        <v>190.89</v>
      </c>
      <c r="D35459">
        <v>189.67</v>
      </c>
      <c r="E35459">
        <v>190.07</v>
      </c>
      <c r="F35459">
        <v>2028819</v>
      </c>
      <c r="G35459" t="s">
        <v>18</v>
      </c>
    </row>
    <row r="35460" spans="1:7" x14ac:dyDescent="0.25">
      <c r="A35460" s="1">
        <v>41968</v>
      </c>
      <c r="B35460">
        <v>190.5</v>
      </c>
      <c r="C35460">
        <v>190.5</v>
      </c>
      <c r="D35460">
        <v>188.2</v>
      </c>
      <c r="E35460">
        <v>188.86</v>
      </c>
      <c r="F35460">
        <v>3677892</v>
      </c>
      <c r="G35460" t="s">
        <v>18</v>
      </c>
    </row>
    <row r="35461" spans="1:7" x14ac:dyDescent="0.25">
      <c r="A35461" s="1">
        <v>41969</v>
      </c>
      <c r="B35461">
        <v>189.92</v>
      </c>
      <c r="C35461">
        <v>189.92</v>
      </c>
      <c r="D35461">
        <v>187.73</v>
      </c>
      <c r="E35461">
        <v>188.52</v>
      </c>
      <c r="F35461">
        <v>2024075</v>
      </c>
      <c r="G35461" t="s">
        <v>18</v>
      </c>
    </row>
    <row r="35462" spans="1:7" x14ac:dyDescent="0.25">
      <c r="A35462" s="1">
        <v>41971</v>
      </c>
      <c r="B35462">
        <v>188.4</v>
      </c>
      <c r="C35462">
        <v>189.49</v>
      </c>
      <c r="D35462">
        <v>188.12</v>
      </c>
      <c r="E35462">
        <v>188.41</v>
      </c>
      <c r="F35462">
        <v>1195167</v>
      </c>
      <c r="G35462" t="s">
        <v>18</v>
      </c>
    </row>
    <row r="35463" spans="1:7" x14ac:dyDescent="0.25">
      <c r="A35463" s="1">
        <v>41974</v>
      </c>
      <c r="B35463">
        <v>188</v>
      </c>
      <c r="C35463">
        <v>188.62</v>
      </c>
      <c r="D35463">
        <v>185.59</v>
      </c>
      <c r="E35463">
        <v>188.2</v>
      </c>
      <c r="F35463">
        <v>2468967</v>
      </c>
      <c r="G35463" t="s">
        <v>18</v>
      </c>
    </row>
    <row r="35464" spans="1:7" x14ac:dyDescent="0.25">
      <c r="A35464" s="1">
        <v>41975</v>
      </c>
      <c r="B35464">
        <v>189.31</v>
      </c>
      <c r="C35464">
        <v>190.94</v>
      </c>
      <c r="D35464">
        <v>188.81</v>
      </c>
      <c r="E35464">
        <v>190.19</v>
      </c>
      <c r="F35464">
        <v>3116089</v>
      </c>
      <c r="G35464" t="s">
        <v>18</v>
      </c>
    </row>
    <row r="35465" spans="1:7" x14ac:dyDescent="0.25">
      <c r="A35465" s="1">
        <v>41976</v>
      </c>
      <c r="B35465">
        <v>189.75</v>
      </c>
      <c r="C35465">
        <v>191.82</v>
      </c>
      <c r="D35465">
        <v>189.33</v>
      </c>
      <c r="E35465">
        <v>190.95</v>
      </c>
      <c r="F35465">
        <v>3049585</v>
      </c>
      <c r="G35465" t="s">
        <v>18</v>
      </c>
    </row>
    <row r="35466" spans="1:7" x14ac:dyDescent="0.25">
      <c r="A35466" s="1">
        <v>41977</v>
      </c>
      <c r="B35466">
        <v>190.78</v>
      </c>
      <c r="C35466">
        <v>192.34</v>
      </c>
      <c r="D35466">
        <v>189.96</v>
      </c>
      <c r="E35466">
        <v>191.95</v>
      </c>
      <c r="F35466">
        <v>3162010</v>
      </c>
      <c r="G35466" t="s">
        <v>18</v>
      </c>
    </row>
    <row r="35467" spans="1:7" x14ac:dyDescent="0.25">
      <c r="A35467" s="1">
        <v>41978</v>
      </c>
      <c r="B35467">
        <v>192.72</v>
      </c>
      <c r="C35467">
        <v>196.93</v>
      </c>
      <c r="D35467">
        <v>192.54</v>
      </c>
      <c r="E35467">
        <v>195.45</v>
      </c>
      <c r="F35467">
        <v>3625473</v>
      </c>
      <c r="G35467" t="s">
        <v>18</v>
      </c>
    </row>
    <row r="35468" spans="1:7" x14ac:dyDescent="0.25">
      <c r="A35468" s="1">
        <v>41981</v>
      </c>
      <c r="B35468">
        <v>195.45</v>
      </c>
      <c r="C35468">
        <v>198.06</v>
      </c>
      <c r="D35468">
        <v>194.51</v>
      </c>
      <c r="E35468">
        <v>196.62</v>
      </c>
      <c r="F35468">
        <v>2714961</v>
      </c>
      <c r="G35468" t="s">
        <v>18</v>
      </c>
    </row>
    <row r="35469" spans="1:7" x14ac:dyDescent="0.25">
      <c r="A35469" s="1">
        <v>41982</v>
      </c>
      <c r="B35469">
        <v>193.69</v>
      </c>
      <c r="C35469">
        <v>197.22</v>
      </c>
      <c r="D35469">
        <v>192.9</v>
      </c>
      <c r="E35469">
        <v>196.89</v>
      </c>
      <c r="F35469">
        <v>4568408</v>
      </c>
      <c r="G35469" t="s">
        <v>18</v>
      </c>
    </row>
    <row r="35470" spans="1:7" x14ac:dyDescent="0.25">
      <c r="A35470" s="1">
        <v>41983</v>
      </c>
      <c r="B35470">
        <v>195.48</v>
      </c>
      <c r="C35470">
        <v>195.99</v>
      </c>
      <c r="D35470">
        <v>191.6</v>
      </c>
      <c r="E35470">
        <v>192</v>
      </c>
      <c r="F35470">
        <v>6506655</v>
      </c>
      <c r="G35470" t="s">
        <v>18</v>
      </c>
    </row>
    <row r="35471" spans="1:7" x14ac:dyDescent="0.25">
      <c r="A35471" s="1">
        <v>41984</v>
      </c>
      <c r="B35471">
        <v>193</v>
      </c>
      <c r="C35471">
        <v>194.94</v>
      </c>
      <c r="D35471">
        <v>192.5</v>
      </c>
      <c r="E35471">
        <v>193.54</v>
      </c>
      <c r="F35471">
        <v>3179459</v>
      </c>
      <c r="G35471" t="s">
        <v>18</v>
      </c>
    </row>
    <row r="35472" spans="1:7" x14ac:dyDescent="0.25">
      <c r="A35472" s="1">
        <v>41985</v>
      </c>
      <c r="B35472">
        <v>191.71</v>
      </c>
      <c r="C35472">
        <v>192.64</v>
      </c>
      <c r="D35472">
        <v>188.07</v>
      </c>
      <c r="E35472">
        <v>188.82</v>
      </c>
      <c r="F35472">
        <v>3838914</v>
      </c>
      <c r="G35472" t="s">
        <v>18</v>
      </c>
    </row>
    <row r="35473" spans="1:7" x14ac:dyDescent="0.25">
      <c r="A35473" s="1">
        <v>41988</v>
      </c>
      <c r="B35473">
        <v>190.24</v>
      </c>
      <c r="C35473">
        <v>190.81</v>
      </c>
      <c r="D35473">
        <v>185.41</v>
      </c>
      <c r="E35473">
        <v>185.54</v>
      </c>
      <c r="F35473">
        <v>4729064</v>
      </c>
      <c r="G35473" t="s">
        <v>18</v>
      </c>
    </row>
    <row r="35474" spans="1:7" x14ac:dyDescent="0.25">
      <c r="A35474" s="1">
        <v>41989</v>
      </c>
      <c r="B35474">
        <v>183.96</v>
      </c>
      <c r="C35474">
        <v>186.93</v>
      </c>
      <c r="D35474">
        <v>182.4</v>
      </c>
      <c r="E35474">
        <v>183.31</v>
      </c>
      <c r="F35474">
        <v>4181927</v>
      </c>
      <c r="G35474" t="s">
        <v>18</v>
      </c>
    </row>
    <row r="35475" spans="1:7" x14ac:dyDescent="0.25">
      <c r="A35475" s="1">
        <v>41990</v>
      </c>
      <c r="B35475">
        <v>184.11</v>
      </c>
      <c r="C35475">
        <v>186.5</v>
      </c>
      <c r="D35475">
        <v>183.63</v>
      </c>
      <c r="E35475">
        <v>185.03</v>
      </c>
      <c r="F35475">
        <v>5074804</v>
      </c>
      <c r="G35475" t="s">
        <v>18</v>
      </c>
    </row>
    <row r="35476" spans="1:7" x14ac:dyDescent="0.25">
      <c r="A35476" s="1">
        <v>41991</v>
      </c>
      <c r="B35476">
        <v>188</v>
      </c>
      <c r="C35476">
        <v>191.66</v>
      </c>
      <c r="D35476">
        <v>187.81</v>
      </c>
      <c r="E35476">
        <v>191.61</v>
      </c>
      <c r="F35476">
        <v>4209608</v>
      </c>
      <c r="G35476" t="s">
        <v>18</v>
      </c>
    </row>
    <row r="35477" spans="1:7" x14ac:dyDescent="0.25">
      <c r="A35477" s="1">
        <v>41992</v>
      </c>
      <c r="B35477">
        <v>192.26</v>
      </c>
      <c r="C35477">
        <v>195</v>
      </c>
      <c r="D35477">
        <v>192.03</v>
      </c>
      <c r="E35477">
        <v>193.28</v>
      </c>
      <c r="F35477">
        <v>4798226</v>
      </c>
      <c r="G35477" t="s">
        <v>18</v>
      </c>
    </row>
    <row r="35478" spans="1:7" x14ac:dyDescent="0.25">
      <c r="A35478" s="1">
        <v>41995</v>
      </c>
      <c r="B35478">
        <v>193.92</v>
      </c>
      <c r="C35478">
        <v>194.5</v>
      </c>
      <c r="D35478">
        <v>192.76</v>
      </c>
      <c r="E35478">
        <v>194.44</v>
      </c>
      <c r="F35478">
        <v>3056427</v>
      </c>
      <c r="G35478" t="s">
        <v>18</v>
      </c>
    </row>
    <row r="35479" spans="1:7" x14ac:dyDescent="0.25">
      <c r="A35479" s="1">
        <v>41996</v>
      </c>
      <c r="B35479">
        <v>195.34</v>
      </c>
      <c r="C35479">
        <v>196.1</v>
      </c>
      <c r="D35479">
        <v>194.73</v>
      </c>
      <c r="E35479">
        <v>195.5</v>
      </c>
      <c r="F35479">
        <v>2346066</v>
      </c>
      <c r="G35479" t="s">
        <v>18</v>
      </c>
    </row>
    <row r="35480" spans="1:7" x14ac:dyDescent="0.25">
      <c r="A35480" s="1">
        <v>41997</v>
      </c>
      <c r="B35480">
        <v>196.61</v>
      </c>
      <c r="C35480">
        <v>196.75</v>
      </c>
      <c r="D35480">
        <v>195.01</v>
      </c>
      <c r="E35480">
        <v>195.89</v>
      </c>
      <c r="F35480">
        <v>697700</v>
      </c>
      <c r="G35480" t="s">
        <v>18</v>
      </c>
    </row>
    <row r="35481" spans="1:7" x14ac:dyDescent="0.25">
      <c r="A35481" s="1">
        <v>41999</v>
      </c>
      <c r="B35481">
        <v>196.09</v>
      </c>
      <c r="C35481">
        <v>196.49</v>
      </c>
      <c r="D35481">
        <v>195.4</v>
      </c>
      <c r="E35481">
        <v>195.45</v>
      </c>
      <c r="F35481">
        <v>1016252</v>
      </c>
      <c r="G35481" t="s">
        <v>18</v>
      </c>
    </row>
    <row r="35482" spans="1:7" x14ac:dyDescent="0.25">
      <c r="A35482" s="1">
        <v>42002</v>
      </c>
      <c r="B35482">
        <v>195.57</v>
      </c>
      <c r="C35482">
        <v>196.96</v>
      </c>
      <c r="D35482">
        <v>194.82</v>
      </c>
      <c r="E35482">
        <v>196.19</v>
      </c>
      <c r="F35482">
        <v>1229873</v>
      </c>
      <c r="G35482" t="s">
        <v>18</v>
      </c>
    </row>
    <row r="35483" spans="1:7" x14ac:dyDescent="0.25">
      <c r="A35483" s="1">
        <v>42003</v>
      </c>
      <c r="B35483">
        <v>195.5</v>
      </c>
      <c r="C35483">
        <v>196.5</v>
      </c>
      <c r="D35483">
        <v>194.58</v>
      </c>
      <c r="E35483">
        <v>195.71</v>
      </c>
      <c r="F35483">
        <v>1136152</v>
      </c>
      <c r="G35483" t="s">
        <v>18</v>
      </c>
    </row>
    <row r="35484" spans="1:7" x14ac:dyDescent="0.25">
      <c r="A35484" s="1">
        <v>42004</v>
      </c>
      <c r="B35484">
        <v>196.65</v>
      </c>
      <c r="C35484">
        <v>196.83</v>
      </c>
      <c r="D35484">
        <v>193.77</v>
      </c>
      <c r="E35484">
        <v>193.83</v>
      </c>
      <c r="F35484">
        <v>1566780</v>
      </c>
      <c r="G35484" t="s">
        <v>18</v>
      </c>
    </row>
    <row r="35485" spans="1:7" x14ac:dyDescent="0.25">
      <c r="A35485" s="1">
        <v>42006</v>
      </c>
      <c r="B35485">
        <v>195.3</v>
      </c>
      <c r="C35485">
        <v>195.73</v>
      </c>
      <c r="D35485">
        <v>192.7</v>
      </c>
      <c r="E35485">
        <v>194.41</v>
      </c>
      <c r="F35485">
        <v>1877748</v>
      </c>
      <c r="G35485" t="s">
        <v>18</v>
      </c>
    </row>
    <row r="35486" spans="1:7" x14ac:dyDescent="0.25">
      <c r="A35486" s="1">
        <v>42009</v>
      </c>
      <c r="B35486">
        <v>193.06</v>
      </c>
      <c r="C35486">
        <v>194.04</v>
      </c>
      <c r="D35486">
        <v>187.48</v>
      </c>
      <c r="E35486">
        <v>188.34</v>
      </c>
      <c r="F35486">
        <v>3417017</v>
      </c>
      <c r="G35486" t="s">
        <v>18</v>
      </c>
    </row>
    <row r="35487" spans="1:7" x14ac:dyDescent="0.25">
      <c r="A35487" s="1">
        <v>42010</v>
      </c>
      <c r="B35487">
        <v>188.3</v>
      </c>
      <c r="C35487">
        <v>188.66</v>
      </c>
      <c r="D35487">
        <v>183.93</v>
      </c>
      <c r="E35487">
        <v>184.53</v>
      </c>
      <c r="F35487">
        <v>3430666</v>
      </c>
      <c r="G35487" t="s">
        <v>18</v>
      </c>
    </row>
    <row r="35488" spans="1:7" x14ac:dyDescent="0.25">
      <c r="A35488" s="1">
        <v>42011</v>
      </c>
      <c r="B35488">
        <v>186.85</v>
      </c>
      <c r="C35488">
        <v>187.99</v>
      </c>
      <c r="D35488">
        <v>185.77</v>
      </c>
      <c r="E35488">
        <v>187.28</v>
      </c>
      <c r="F35488">
        <v>1896784</v>
      </c>
      <c r="G35488" t="s">
        <v>18</v>
      </c>
    </row>
    <row r="35489" spans="1:7" x14ac:dyDescent="0.25">
      <c r="A35489" s="1">
        <v>42012</v>
      </c>
      <c r="B35489">
        <v>189.35</v>
      </c>
      <c r="C35489">
        <v>190.82</v>
      </c>
      <c r="D35489">
        <v>189.25</v>
      </c>
      <c r="E35489">
        <v>190.27</v>
      </c>
      <c r="F35489">
        <v>1962464</v>
      </c>
      <c r="G35489" t="s">
        <v>18</v>
      </c>
    </row>
    <row r="35490" spans="1:7" x14ac:dyDescent="0.25">
      <c r="A35490" s="1">
        <v>42013</v>
      </c>
      <c r="B35490">
        <v>190.48</v>
      </c>
      <c r="C35490">
        <v>191.31</v>
      </c>
      <c r="D35490">
        <v>186.96</v>
      </c>
      <c r="E35490">
        <v>187.35</v>
      </c>
      <c r="F35490">
        <v>1980679</v>
      </c>
      <c r="G35490" t="s">
        <v>18</v>
      </c>
    </row>
    <row r="35491" spans="1:7" x14ac:dyDescent="0.25">
      <c r="A35491" s="1">
        <v>42016</v>
      </c>
      <c r="B35491">
        <v>187.36</v>
      </c>
      <c r="C35491">
        <v>187.53</v>
      </c>
      <c r="D35491">
        <v>184.11</v>
      </c>
      <c r="E35491">
        <v>185.07</v>
      </c>
      <c r="F35491">
        <v>2084188</v>
      </c>
      <c r="G35491" t="s">
        <v>18</v>
      </c>
    </row>
    <row r="35492" spans="1:7" x14ac:dyDescent="0.25">
      <c r="A35492" s="1">
        <v>42017</v>
      </c>
      <c r="B35492">
        <v>186.58</v>
      </c>
      <c r="C35492">
        <v>189.38</v>
      </c>
      <c r="D35492">
        <v>183.37</v>
      </c>
      <c r="E35492">
        <v>184.93</v>
      </c>
      <c r="F35492">
        <v>2745342</v>
      </c>
      <c r="G35492" t="s">
        <v>18</v>
      </c>
    </row>
    <row r="35493" spans="1:7" x14ac:dyDescent="0.25">
      <c r="A35493" s="1">
        <v>42018</v>
      </c>
      <c r="B35493">
        <v>181.18</v>
      </c>
      <c r="C35493">
        <v>182.51</v>
      </c>
      <c r="D35493">
        <v>178.1</v>
      </c>
      <c r="E35493">
        <v>180.23</v>
      </c>
      <c r="F35493">
        <v>5204732</v>
      </c>
      <c r="G35493" t="s">
        <v>18</v>
      </c>
    </row>
    <row r="35494" spans="1:7" x14ac:dyDescent="0.25">
      <c r="A35494" s="1">
        <v>42019</v>
      </c>
      <c r="B35494">
        <v>180.18</v>
      </c>
      <c r="C35494">
        <v>181.6</v>
      </c>
      <c r="D35494">
        <v>177.5</v>
      </c>
      <c r="E35494">
        <v>178.49</v>
      </c>
      <c r="F35494">
        <v>3145989</v>
      </c>
      <c r="G35494" t="s">
        <v>18</v>
      </c>
    </row>
    <row r="35495" spans="1:7" x14ac:dyDescent="0.25">
      <c r="A35495" s="1">
        <v>42020</v>
      </c>
      <c r="B35495">
        <v>176.73</v>
      </c>
      <c r="C35495">
        <v>180.1</v>
      </c>
      <c r="D35495">
        <v>174.06</v>
      </c>
      <c r="E35495">
        <v>177.23</v>
      </c>
      <c r="F35495">
        <v>5124104</v>
      </c>
      <c r="G35495" t="s">
        <v>18</v>
      </c>
    </row>
    <row r="35496" spans="1:7" x14ac:dyDescent="0.25">
      <c r="A35496" s="1">
        <v>42024</v>
      </c>
      <c r="B35496">
        <v>177.57</v>
      </c>
      <c r="C35496">
        <v>178.33</v>
      </c>
      <c r="D35496">
        <v>174.23</v>
      </c>
      <c r="E35496">
        <v>175.63</v>
      </c>
      <c r="F35496">
        <v>3615587</v>
      </c>
      <c r="G35496" t="s">
        <v>18</v>
      </c>
    </row>
    <row r="35497" spans="1:7" x14ac:dyDescent="0.25">
      <c r="A35497" s="1">
        <v>42025</v>
      </c>
      <c r="B35497">
        <v>174.55</v>
      </c>
      <c r="C35497">
        <v>178.39</v>
      </c>
      <c r="D35497">
        <v>172.82</v>
      </c>
      <c r="E35497">
        <v>177.15</v>
      </c>
      <c r="F35497">
        <v>3737031</v>
      </c>
      <c r="G35497" t="s">
        <v>18</v>
      </c>
    </row>
    <row r="35498" spans="1:7" x14ac:dyDescent="0.25">
      <c r="A35498" s="1">
        <v>42026</v>
      </c>
      <c r="B35498">
        <v>178.81</v>
      </c>
      <c r="C35498">
        <v>182.59</v>
      </c>
      <c r="D35498">
        <v>177.25</v>
      </c>
      <c r="E35498">
        <v>182.04</v>
      </c>
      <c r="F35498">
        <v>6228247</v>
      </c>
      <c r="G35498" t="s">
        <v>18</v>
      </c>
    </row>
    <row r="35499" spans="1:7" x14ac:dyDescent="0.25">
      <c r="A35499" s="1">
        <v>42027</v>
      </c>
      <c r="B35499">
        <v>181.43</v>
      </c>
      <c r="C35499">
        <v>182.98</v>
      </c>
      <c r="D35499">
        <v>180.42</v>
      </c>
      <c r="E35499">
        <v>180.49</v>
      </c>
      <c r="F35499">
        <v>3123779</v>
      </c>
      <c r="G35499" t="s">
        <v>18</v>
      </c>
    </row>
    <row r="35500" spans="1:7" x14ac:dyDescent="0.25">
      <c r="A35500" s="1">
        <v>42030</v>
      </c>
      <c r="B35500">
        <v>178.72</v>
      </c>
      <c r="C35500">
        <v>180.99</v>
      </c>
      <c r="D35500">
        <v>178.06</v>
      </c>
      <c r="E35500">
        <v>180.42</v>
      </c>
      <c r="F35500">
        <v>2736529</v>
      </c>
      <c r="G35500" t="s">
        <v>18</v>
      </c>
    </row>
    <row r="35501" spans="1:7" x14ac:dyDescent="0.25">
      <c r="A35501" s="1">
        <v>42031</v>
      </c>
      <c r="B35501">
        <v>177.24</v>
      </c>
      <c r="C35501">
        <v>178.64</v>
      </c>
      <c r="D35501">
        <v>176.3</v>
      </c>
      <c r="E35501">
        <v>176.49</v>
      </c>
      <c r="F35501">
        <v>3335640</v>
      </c>
      <c r="G35501" t="s">
        <v>18</v>
      </c>
    </row>
    <row r="35502" spans="1:7" x14ac:dyDescent="0.25">
      <c r="A35502" s="1">
        <v>42032</v>
      </c>
      <c r="B35502">
        <v>177.73</v>
      </c>
      <c r="C35502">
        <v>177.97</v>
      </c>
      <c r="D35502">
        <v>172.97</v>
      </c>
      <c r="E35502">
        <v>173.05</v>
      </c>
      <c r="F35502">
        <v>3017283</v>
      </c>
      <c r="G35502" t="s">
        <v>18</v>
      </c>
    </row>
    <row r="35503" spans="1:7" x14ac:dyDescent="0.25">
      <c r="A35503" s="1">
        <v>42033</v>
      </c>
      <c r="B35503">
        <v>173.18</v>
      </c>
      <c r="C35503">
        <v>176.3</v>
      </c>
      <c r="D35503">
        <v>173.07</v>
      </c>
      <c r="E35503">
        <v>175.99</v>
      </c>
      <c r="F35503">
        <v>2421445</v>
      </c>
      <c r="G35503" t="s">
        <v>18</v>
      </c>
    </row>
    <row r="35504" spans="1:7" x14ac:dyDescent="0.25">
      <c r="A35504" s="1">
        <v>42034</v>
      </c>
      <c r="B35504">
        <v>174.13</v>
      </c>
      <c r="C35504">
        <v>175.69</v>
      </c>
      <c r="D35504">
        <v>172.32</v>
      </c>
      <c r="E35504">
        <v>172.41</v>
      </c>
      <c r="F35504">
        <v>3037367</v>
      </c>
      <c r="G35504" t="s">
        <v>18</v>
      </c>
    </row>
    <row r="35505" spans="1:7" x14ac:dyDescent="0.25">
      <c r="A35505" s="1">
        <v>42037</v>
      </c>
      <c r="B35505">
        <v>172.99</v>
      </c>
      <c r="C35505">
        <v>175.6</v>
      </c>
      <c r="D35505">
        <v>172.26</v>
      </c>
      <c r="E35505">
        <v>175.49</v>
      </c>
      <c r="F35505">
        <v>2975305</v>
      </c>
      <c r="G35505" t="s">
        <v>18</v>
      </c>
    </row>
    <row r="35506" spans="1:7" x14ac:dyDescent="0.25">
      <c r="A35506" s="1">
        <v>42038</v>
      </c>
      <c r="B35506">
        <v>176.01</v>
      </c>
      <c r="C35506">
        <v>180.48</v>
      </c>
      <c r="D35506">
        <v>175.91</v>
      </c>
      <c r="E35506">
        <v>180.24</v>
      </c>
      <c r="F35506">
        <v>3766909</v>
      </c>
      <c r="G35506" t="s">
        <v>18</v>
      </c>
    </row>
    <row r="35507" spans="1:7" x14ac:dyDescent="0.25">
      <c r="A35507" s="1">
        <v>42039</v>
      </c>
      <c r="B35507">
        <v>178.72</v>
      </c>
      <c r="C35507">
        <v>180.71</v>
      </c>
      <c r="D35507">
        <v>178.53</v>
      </c>
      <c r="E35507">
        <v>178.78</v>
      </c>
      <c r="F35507">
        <v>2980541</v>
      </c>
      <c r="G35507" t="s">
        <v>18</v>
      </c>
    </row>
    <row r="35508" spans="1:7" x14ac:dyDescent="0.25">
      <c r="A35508" s="1">
        <v>42040</v>
      </c>
      <c r="B35508">
        <v>179.44</v>
      </c>
      <c r="C35508">
        <v>181.6</v>
      </c>
      <c r="D35508">
        <v>179.23</v>
      </c>
      <c r="E35508">
        <v>180.77</v>
      </c>
      <c r="F35508">
        <v>2434365</v>
      </c>
      <c r="G35508" t="s">
        <v>18</v>
      </c>
    </row>
    <row r="35509" spans="1:7" x14ac:dyDescent="0.25">
      <c r="A35509" s="1">
        <v>42041</v>
      </c>
      <c r="B35509">
        <v>182.05</v>
      </c>
      <c r="C35509">
        <v>184.62</v>
      </c>
      <c r="D35509">
        <v>181.14</v>
      </c>
      <c r="E35509">
        <v>183.43</v>
      </c>
      <c r="F35509">
        <v>3250893</v>
      </c>
      <c r="G35509" t="s">
        <v>18</v>
      </c>
    </row>
    <row r="35510" spans="1:7" x14ac:dyDescent="0.25">
      <c r="A35510" s="1">
        <v>42044</v>
      </c>
      <c r="B35510">
        <v>181.69</v>
      </c>
      <c r="C35510">
        <v>182.95</v>
      </c>
      <c r="D35510">
        <v>181.15</v>
      </c>
      <c r="E35510">
        <v>182.22</v>
      </c>
      <c r="F35510">
        <v>2421853</v>
      </c>
      <c r="G35510" t="s">
        <v>18</v>
      </c>
    </row>
    <row r="35511" spans="1:7" x14ac:dyDescent="0.25">
      <c r="A35511" s="1">
        <v>42045</v>
      </c>
      <c r="B35511">
        <v>183.35</v>
      </c>
      <c r="C35511">
        <v>184.8</v>
      </c>
      <c r="D35511">
        <v>182.35</v>
      </c>
      <c r="E35511">
        <v>184.56</v>
      </c>
      <c r="F35511">
        <v>2556334</v>
      </c>
      <c r="G35511" t="s">
        <v>18</v>
      </c>
    </row>
    <row r="35512" spans="1:7" x14ac:dyDescent="0.25">
      <c r="A35512" s="1">
        <v>42046</v>
      </c>
      <c r="B35512">
        <v>184.07</v>
      </c>
      <c r="C35512">
        <v>188.19</v>
      </c>
      <c r="D35512">
        <v>183.75</v>
      </c>
      <c r="E35512">
        <v>187.65</v>
      </c>
      <c r="F35512">
        <v>4079642</v>
      </c>
      <c r="G35512" t="s">
        <v>18</v>
      </c>
    </row>
    <row r="35513" spans="1:7" x14ac:dyDescent="0.25">
      <c r="A35513" s="1">
        <v>42047</v>
      </c>
      <c r="B35513">
        <v>188.25</v>
      </c>
      <c r="C35513">
        <v>190</v>
      </c>
      <c r="D35513">
        <v>187.4</v>
      </c>
      <c r="E35513">
        <v>189.78</v>
      </c>
      <c r="F35513">
        <v>3086685</v>
      </c>
      <c r="G35513" t="s">
        <v>18</v>
      </c>
    </row>
    <row r="35514" spans="1:7" x14ac:dyDescent="0.25">
      <c r="A35514" s="1">
        <v>42048</v>
      </c>
      <c r="B35514">
        <v>189.87</v>
      </c>
      <c r="C35514">
        <v>191.33</v>
      </c>
      <c r="D35514">
        <v>188.34</v>
      </c>
      <c r="E35514">
        <v>189</v>
      </c>
      <c r="F35514">
        <v>2720401</v>
      </c>
      <c r="G35514" t="s">
        <v>18</v>
      </c>
    </row>
    <row r="35515" spans="1:7" x14ac:dyDescent="0.25">
      <c r="A35515" s="1">
        <v>42052</v>
      </c>
      <c r="B35515">
        <v>188.78</v>
      </c>
      <c r="C35515">
        <v>190.63</v>
      </c>
      <c r="D35515">
        <v>188.31</v>
      </c>
      <c r="E35515">
        <v>190.02</v>
      </c>
      <c r="F35515">
        <v>2123317</v>
      </c>
      <c r="G35515" t="s">
        <v>18</v>
      </c>
    </row>
    <row r="35516" spans="1:7" x14ac:dyDescent="0.25">
      <c r="A35516" s="1">
        <v>42053</v>
      </c>
      <c r="B35516">
        <v>189.54</v>
      </c>
      <c r="C35516">
        <v>190.04</v>
      </c>
      <c r="D35516">
        <v>187.82</v>
      </c>
      <c r="E35516">
        <v>188.67</v>
      </c>
      <c r="F35516">
        <v>1850721</v>
      </c>
      <c r="G35516" t="s">
        <v>18</v>
      </c>
    </row>
    <row r="35517" spans="1:7" x14ac:dyDescent="0.25">
      <c r="A35517" s="1">
        <v>42054</v>
      </c>
      <c r="B35517">
        <v>187.68</v>
      </c>
      <c r="C35517">
        <v>189.85</v>
      </c>
      <c r="D35517">
        <v>187.27</v>
      </c>
      <c r="E35517">
        <v>189.11</v>
      </c>
      <c r="F35517">
        <v>1470372</v>
      </c>
      <c r="G35517" t="s">
        <v>18</v>
      </c>
    </row>
    <row r="35518" spans="1:7" x14ac:dyDescent="0.25">
      <c r="A35518" s="1">
        <v>42055</v>
      </c>
      <c r="B35518">
        <v>188.35</v>
      </c>
      <c r="C35518">
        <v>191.64</v>
      </c>
      <c r="D35518">
        <v>187.05</v>
      </c>
      <c r="E35518">
        <v>191.51</v>
      </c>
      <c r="F35518">
        <v>2317113</v>
      </c>
      <c r="G35518" t="s">
        <v>18</v>
      </c>
    </row>
    <row r="35519" spans="1:7" x14ac:dyDescent="0.25">
      <c r="A35519" s="1">
        <v>42058</v>
      </c>
      <c r="B35519">
        <v>190.74</v>
      </c>
      <c r="C35519">
        <v>190.74</v>
      </c>
      <c r="D35519">
        <v>189.27</v>
      </c>
      <c r="E35519">
        <v>190.31</v>
      </c>
      <c r="F35519">
        <v>1691133</v>
      </c>
      <c r="G35519" t="s">
        <v>18</v>
      </c>
    </row>
    <row r="35520" spans="1:7" x14ac:dyDescent="0.25">
      <c r="A35520" s="1">
        <v>42059</v>
      </c>
      <c r="B35520">
        <v>190.03</v>
      </c>
      <c r="C35520">
        <v>193.28</v>
      </c>
      <c r="D35520">
        <v>189.68</v>
      </c>
      <c r="E35520">
        <v>192.22</v>
      </c>
      <c r="F35520">
        <v>2627289</v>
      </c>
      <c r="G35520" t="s">
        <v>18</v>
      </c>
    </row>
    <row r="35521" spans="1:7" x14ac:dyDescent="0.25">
      <c r="A35521" s="1">
        <v>42060</v>
      </c>
      <c r="B35521">
        <v>191.55</v>
      </c>
      <c r="C35521">
        <v>192.45</v>
      </c>
      <c r="D35521">
        <v>190.46</v>
      </c>
      <c r="E35521">
        <v>191.72</v>
      </c>
      <c r="F35521">
        <v>2775703</v>
      </c>
      <c r="G35521" t="s">
        <v>18</v>
      </c>
    </row>
    <row r="35522" spans="1:7" x14ac:dyDescent="0.25">
      <c r="A35522" s="1">
        <v>42061</v>
      </c>
      <c r="B35522">
        <v>190.51</v>
      </c>
      <c r="C35522">
        <v>192.47</v>
      </c>
      <c r="D35522">
        <v>190</v>
      </c>
      <c r="E35522">
        <v>192.2</v>
      </c>
      <c r="F35522">
        <v>2449264</v>
      </c>
      <c r="G35522" t="s">
        <v>18</v>
      </c>
    </row>
    <row r="35523" spans="1:7" x14ac:dyDescent="0.25">
      <c r="A35523" s="1">
        <v>42062</v>
      </c>
      <c r="B35523">
        <v>191.19</v>
      </c>
      <c r="C35523">
        <v>192.5</v>
      </c>
      <c r="D35523">
        <v>189.79</v>
      </c>
      <c r="E35523">
        <v>189.79</v>
      </c>
      <c r="F35523">
        <v>2572381</v>
      </c>
      <c r="G35523" t="s">
        <v>18</v>
      </c>
    </row>
    <row r="35524" spans="1:7" x14ac:dyDescent="0.25">
      <c r="A35524" s="1">
        <v>42065</v>
      </c>
      <c r="B35524">
        <v>190</v>
      </c>
      <c r="C35524">
        <v>191.92</v>
      </c>
      <c r="D35524">
        <v>189.78</v>
      </c>
      <c r="E35524">
        <v>191.79</v>
      </c>
      <c r="F35524">
        <v>1659394</v>
      </c>
      <c r="G35524" t="s">
        <v>18</v>
      </c>
    </row>
    <row r="35525" spans="1:7" x14ac:dyDescent="0.25">
      <c r="A35525" s="1">
        <v>42066</v>
      </c>
      <c r="B35525">
        <v>190.7</v>
      </c>
      <c r="C35525">
        <v>192.87</v>
      </c>
      <c r="D35525">
        <v>190.57</v>
      </c>
      <c r="E35525">
        <v>191.27</v>
      </c>
      <c r="F35525">
        <v>1487767</v>
      </c>
      <c r="G35525" t="s">
        <v>18</v>
      </c>
    </row>
    <row r="35526" spans="1:7" x14ac:dyDescent="0.25">
      <c r="A35526" s="1">
        <v>42067</v>
      </c>
      <c r="B35526">
        <v>190.35</v>
      </c>
      <c r="C35526">
        <v>190.82</v>
      </c>
      <c r="D35526">
        <v>188.98</v>
      </c>
      <c r="E35526">
        <v>189.67</v>
      </c>
      <c r="F35526">
        <v>1648467</v>
      </c>
      <c r="G35526" t="s">
        <v>18</v>
      </c>
    </row>
    <row r="35527" spans="1:7" x14ac:dyDescent="0.25">
      <c r="A35527" s="1">
        <v>42068</v>
      </c>
      <c r="B35527">
        <v>190.13</v>
      </c>
      <c r="C35527">
        <v>190.72</v>
      </c>
      <c r="D35527">
        <v>189.07</v>
      </c>
      <c r="E35527">
        <v>190.08</v>
      </c>
      <c r="F35527">
        <v>1330072</v>
      </c>
      <c r="G35527" t="s">
        <v>18</v>
      </c>
    </row>
    <row r="35528" spans="1:7" x14ac:dyDescent="0.25">
      <c r="A35528" s="1">
        <v>42069</v>
      </c>
      <c r="B35528">
        <v>187.58</v>
      </c>
      <c r="C35528">
        <v>191.4</v>
      </c>
      <c r="D35528">
        <v>186.58</v>
      </c>
      <c r="E35528">
        <v>186.91</v>
      </c>
      <c r="F35528">
        <v>4103633</v>
      </c>
      <c r="G35528" t="s">
        <v>18</v>
      </c>
    </row>
    <row r="35529" spans="1:7" x14ac:dyDescent="0.25">
      <c r="A35529" s="1">
        <v>42072</v>
      </c>
      <c r="B35529">
        <v>187.3</v>
      </c>
      <c r="C35529">
        <v>188.79</v>
      </c>
      <c r="D35529">
        <v>186.57</v>
      </c>
      <c r="E35529">
        <v>187.93</v>
      </c>
      <c r="F35529">
        <v>2233659</v>
      </c>
      <c r="G35529" t="s">
        <v>18</v>
      </c>
    </row>
    <row r="35530" spans="1:7" x14ac:dyDescent="0.25">
      <c r="A35530" s="1">
        <v>42073</v>
      </c>
      <c r="B35530">
        <v>185.59</v>
      </c>
      <c r="C35530">
        <v>186.14</v>
      </c>
      <c r="D35530">
        <v>182.71</v>
      </c>
      <c r="E35530">
        <v>182.71</v>
      </c>
      <c r="F35530">
        <v>2768460</v>
      </c>
      <c r="G35530" t="s">
        <v>18</v>
      </c>
    </row>
    <row r="35531" spans="1:7" x14ac:dyDescent="0.25">
      <c r="A35531" s="1">
        <v>42074</v>
      </c>
      <c r="B35531">
        <v>183.3</v>
      </c>
      <c r="C35531">
        <v>185.84</v>
      </c>
      <c r="D35531">
        <v>183.01</v>
      </c>
      <c r="E35531">
        <v>184.18</v>
      </c>
      <c r="F35531">
        <v>2098595</v>
      </c>
      <c r="G35531" t="s">
        <v>18</v>
      </c>
    </row>
    <row r="35532" spans="1:7" x14ac:dyDescent="0.25">
      <c r="A35532" s="1">
        <v>42075</v>
      </c>
      <c r="B35532">
        <v>185.94</v>
      </c>
      <c r="C35532">
        <v>190</v>
      </c>
      <c r="D35532">
        <v>185.94</v>
      </c>
      <c r="E35532">
        <v>189.95</v>
      </c>
      <c r="F35532">
        <v>3114792</v>
      </c>
      <c r="G35532" t="s">
        <v>18</v>
      </c>
    </row>
    <row r="35533" spans="1:7" x14ac:dyDescent="0.25">
      <c r="A35533" s="1">
        <v>42076</v>
      </c>
      <c r="B35533">
        <v>188.87</v>
      </c>
      <c r="C35533">
        <v>189.74</v>
      </c>
      <c r="D35533">
        <v>186.16</v>
      </c>
      <c r="E35533">
        <v>189.34</v>
      </c>
      <c r="F35533">
        <v>3095099</v>
      </c>
      <c r="G35533" t="s">
        <v>18</v>
      </c>
    </row>
    <row r="35534" spans="1:7" x14ac:dyDescent="0.25">
      <c r="A35534" s="1">
        <v>42079</v>
      </c>
      <c r="B35534">
        <v>190.04</v>
      </c>
      <c r="C35534">
        <v>192.49</v>
      </c>
      <c r="D35534">
        <v>189.9</v>
      </c>
      <c r="E35534">
        <v>191.9</v>
      </c>
      <c r="F35534">
        <v>2127669</v>
      </c>
      <c r="G35534" t="s">
        <v>18</v>
      </c>
    </row>
    <row r="35535" spans="1:7" x14ac:dyDescent="0.25">
      <c r="A35535" s="1">
        <v>42080</v>
      </c>
      <c r="B35535">
        <v>190.97</v>
      </c>
      <c r="C35535">
        <v>191.24</v>
      </c>
      <c r="D35535">
        <v>188.8</v>
      </c>
      <c r="E35535">
        <v>190.57</v>
      </c>
      <c r="F35535">
        <v>1883231</v>
      </c>
      <c r="G35535" t="s">
        <v>18</v>
      </c>
    </row>
    <row r="35536" spans="1:7" x14ac:dyDescent="0.25">
      <c r="A35536" s="1">
        <v>42081</v>
      </c>
      <c r="B35536">
        <v>189.67</v>
      </c>
      <c r="C35536">
        <v>193.04</v>
      </c>
      <c r="D35536">
        <v>189.2</v>
      </c>
      <c r="E35536">
        <v>192.32</v>
      </c>
      <c r="F35536">
        <v>2790127</v>
      </c>
      <c r="G35536" t="s">
        <v>18</v>
      </c>
    </row>
    <row r="35537" spans="1:7" x14ac:dyDescent="0.25">
      <c r="A35537" s="1">
        <v>42082</v>
      </c>
      <c r="B35537">
        <v>191.76</v>
      </c>
      <c r="C35537">
        <v>191.76</v>
      </c>
      <c r="D35537">
        <v>189.09</v>
      </c>
      <c r="E35537">
        <v>189.97</v>
      </c>
      <c r="F35537">
        <v>2097075</v>
      </c>
      <c r="G35537" t="s">
        <v>18</v>
      </c>
    </row>
    <row r="35538" spans="1:7" x14ac:dyDescent="0.25">
      <c r="A35538" s="1">
        <v>42083</v>
      </c>
      <c r="B35538">
        <v>190.47</v>
      </c>
      <c r="C35538">
        <v>193.92</v>
      </c>
      <c r="D35538">
        <v>189.9</v>
      </c>
      <c r="E35538">
        <v>193.13</v>
      </c>
      <c r="F35538">
        <v>3473782</v>
      </c>
      <c r="G35538" t="s">
        <v>18</v>
      </c>
    </row>
    <row r="35539" spans="1:7" x14ac:dyDescent="0.25">
      <c r="A35539" s="1">
        <v>42086</v>
      </c>
      <c r="B35539">
        <v>193.27</v>
      </c>
      <c r="C35539">
        <v>194.25</v>
      </c>
      <c r="D35539">
        <v>191.96</v>
      </c>
      <c r="E35539">
        <v>191.96</v>
      </c>
      <c r="F35539">
        <v>1590524</v>
      </c>
      <c r="G35539" t="s">
        <v>18</v>
      </c>
    </row>
    <row r="35540" spans="1:7" x14ac:dyDescent="0.25">
      <c r="A35540" s="1">
        <v>42087</v>
      </c>
      <c r="B35540">
        <v>191.94</v>
      </c>
      <c r="C35540">
        <v>192.51</v>
      </c>
      <c r="D35540">
        <v>191.16</v>
      </c>
      <c r="E35540">
        <v>191.28</v>
      </c>
      <c r="F35540">
        <v>1799127</v>
      </c>
      <c r="G35540" t="s">
        <v>18</v>
      </c>
    </row>
    <row r="35541" spans="1:7" x14ac:dyDescent="0.25">
      <c r="A35541" s="1">
        <v>42088</v>
      </c>
      <c r="B35541">
        <v>191.08</v>
      </c>
      <c r="C35541">
        <v>191.23</v>
      </c>
      <c r="D35541">
        <v>187.35</v>
      </c>
      <c r="E35541">
        <v>187.35</v>
      </c>
      <c r="F35541">
        <v>2542039</v>
      </c>
      <c r="G35541" t="s">
        <v>18</v>
      </c>
    </row>
    <row r="35542" spans="1:7" x14ac:dyDescent="0.25">
      <c r="A35542" s="1">
        <v>42089</v>
      </c>
      <c r="B35542">
        <v>186.52</v>
      </c>
      <c r="C35542">
        <v>187.97</v>
      </c>
      <c r="D35542">
        <v>185.02</v>
      </c>
      <c r="E35542">
        <v>187.24</v>
      </c>
      <c r="F35542">
        <v>2377241</v>
      </c>
      <c r="G35542" t="s">
        <v>18</v>
      </c>
    </row>
    <row r="35543" spans="1:7" x14ac:dyDescent="0.25">
      <c r="A35543" s="1">
        <v>42090</v>
      </c>
      <c r="B35543">
        <v>187.19</v>
      </c>
      <c r="C35543">
        <v>188.48</v>
      </c>
      <c r="D35543">
        <v>186.27</v>
      </c>
      <c r="E35543">
        <v>188.06</v>
      </c>
      <c r="F35543">
        <v>1539551</v>
      </c>
      <c r="G35543" t="s">
        <v>18</v>
      </c>
    </row>
    <row r="35544" spans="1:7" x14ac:dyDescent="0.25">
      <c r="A35544" s="1">
        <v>42093</v>
      </c>
      <c r="B35544">
        <v>189.24</v>
      </c>
      <c r="C35544">
        <v>192</v>
      </c>
      <c r="D35544">
        <v>189.19</v>
      </c>
      <c r="E35544">
        <v>191.02</v>
      </c>
      <c r="F35544">
        <v>2403833</v>
      </c>
      <c r="G35544" t="s">
        <v>18</v>
      </c>
    </row>
    <row r="35545" spans="1:7" x14ac:dyDescent="0.25">
      <c r="A35545" s="1">
        <v>42094</v>
      </c>
      <c r="B35545">
        <v>190.34</v>
      </c>
      <c r="C35545">
        <v>190.55</v>
      </c>
      <c r="D35545">
        <v>187.97</v>
      </c>
      <c r="E35545">
        <v>187.97</v>
      </c>
      <c r="F35545">
        <v>2146581</v>
      </c>
      <c r="G35545" t="s">
        <v>18</v>
      </c>
    </row>
    <row r="35546" spans="1:7" x14ac:dyDescent="0.25">
      <c r="A35546" s="1">
        <v>42095</v>
      </c>
      <c r="B35546">
        <v>187.94</v>
      </c>
      <c r="C35546">
        <v>192.33</v>
      </c>
      <c r="D35546">
        <v>186.96</v>
      </c>
      <c r="E35546">
        <v>192.23</v>
      </c>
      <c r="F35546">
        <v>4031448</v>
      </c>
      <c r="G35546" t="s">
        <v>18</v>
      </c>
    </row>
    <row r="35547" spans="1:7" x14ac:dyDescent="0.25">
      <c r="A35547" s="1">
        <v>42096</v>
      </c>
      <c r="B35547">
        <v>191.73</v>
      </c>
      <c r="C35547">
        <v>192.73</v>
      </c>
      <c r="D35547">
        <v>190.85</v>
      </c>
      <c r="E35547">
        <v>191.55</v>
      </c>
      <c r="F35547">
        <v>2296301</v>
      </c>
      <c r="G35547" t="s">
        <v>18</v>
      </c>
    </row>
    <row r="35548" spans="1:7" x14ac:dyDescent="0.25">
      <c r="A35548" s="1">
        <v>42100</v>
      </c>
      <c r="B35548">
        <v>190.18</v>
      </c>
      <c r="C35548">
        <v>192.64</v>
      </c>
      <c r="D35548">
        <v>188.95</v>
      </c>
      <c r="E35548">
        <v>192.05</v>
      </c>
      <c r="F35548">
        <v>1997035</v>
      </c>
      <c r="G35548" t="s">
        <v>18</v>
      </c>
    </row>
    <row r="35549" spans="1:7" x14ac:dyDescent="0.25">
      <c r="A35549" s="1">
        <v>42101</v>
      </c>
      <c r="B35549">
        <v>192.52</v>
      </c>
      <c r="C35549">
        <v>193.64</v>
      </c>
      <c r="D35549">
        <v>192.24</v>
      </c>
      <c r="E35549">
        <v>192.39</v>
      </c>
      <c r="F35549">
        <v>1778008</v>
      </c>
      <c r="G35549" t="s">
        <v>18</v>
      </c>
    </row>
    <row r="35550" spans="1:7" x14ac:dyDescent="0.25">
      <c r="A35550" s="1">
        <v>42102</v>
      </c>
      <c r="B35550">
        <v>193.04</v>
      </c>
      <c r="C35550">
        <v>193.85</v>
      </c>
      <c r="D35550">
        <v>192.2</v>
      </c>
      <c r="E35550">
        <v>192.56</v>
      </c>
      <c r="F35550">
        <v>1997262</v>
      </c>
      <c r="G35550" t="s">
        <v>18</v>
      </c>
    </row>
    <row r="35551" spans="1:7" x14ac:dyDescent="0.25">
      <c r="A35551" s="1">
        <v>42103</v>
      </c>
      <c r="B35551">
        <v>192.86</v>
      </c>
      <c r="C35551">
        <v>195.09</v>
      </c>
      <c r="D35551">
        <v>192.41</v>
      </c>
      <c r="E35551">
        <v>194.89</v>
      </c>
      <c r="F35551">
        <v>1986490</v>
      </c>
      <c r="G35551" t="s">
        <v>18</v>
      </c>
    </row>
    <row r="35552" spans="1:7" x14ac:dyDescent="0.25">
      <c r="A35552" s="1">
        <v>42104</v>
      </c>
      <c r="B35552">
        <v>194.65</v>
      </c>
      <c r="C35552">
        <v>195.86</v>
      </c>
      <c r="D35552">
        <v>194.09</v>
      </c>
      <c r="E35552">
        <v>195.64</v>
      </c>
      <c r="F35552">
        <v>1764768</v>
      </c>
      <c r="G35552" t="s">
        <v>18</v>
      </c>
    </row>
    <row r="35553" spans="1:7" x14ac:dyDescent="0.25">
      <c r="A35553" s="1">
        <v>42107</v>
      </c>
      <c r="B35553">
        <v>195.32</v>
      </c>
      <c r="C35553">
        <v>197.38</v>
      </c>
      <c r="D35553">
        <v>194.77</v>
      </c>
      <c r="E35553">
        <v>195.58</v>
      </c>
      <c r="F35553">
        <v>2196136</v>
      </c>
      <c r="G35553" t="s">
        <v>18</v>
      </c>
    </row>
    <row r="35554" spans="1:7" x14ac:dyDescent="0.25">
      <c r="A35554" s="1">
        <v>42108</v>
      </c>
      <c r="B35554">
        <v>196.98</v>
      </c>
      <c r="C35554">
        <v>198.49</v>
      </c>
      <c r="D35554">
        <v>195.71</v>
      </c>
      <c r="E35554">
        <v>197.72</v>
      </c>
      <c r="F35554">
        <v>3267415</v>
      </c>
      <c r="G35554" t="s">
        <v>18</v>
      </c>
    </row>
    <row r="35555" spans="1:7" x14ac:dyDescent="0.25">
      <c r="A35555" s="1">
        <v>42109</v>
      </c>
      <c r="B35555">
        <v>198.21</v>
      </c>
      <c r="C35555">
        <v>202.14</v>
      </c>
      <c r="D35555">
        <v>197.39</v>
      </c>
      <c r="E35555">
        <v>201.1</v>
      </c>
      <c r="F35555">
        <v>5066095</v>
      </c>
      <c r="G35555" t="s">
        <v>18</v>
      </c>
    </row>
    <row r="35556" spans="1:7" x14ac:dyDescent="0.25">
      <c r="A35556" s="1">
        <v>42110</v>
      </c>
      <c r="B35556">
        <v>202.7</v>
      </c>
      <c r="C35556">
        <v>202.87</v>
      </c>
      <c r="D35556">
        <v>198.7</v>
      </c>
      <c r="E35556">
        <v>200.21</v>
      </c>
      <c r="F35556">
        <v>5976908</v>
      </c>
      <c r="G35556" t="s">
        <v>18</v>
      </c>
    </row>
    <row r="35557" spans="1:7" x14ac:dyDescent="0.25">
      <c r="A35557" s="1">
        <v>42111</v>
      </c>
      <c r="B35557">
        <v>197.84</v>
      </c>
      <c r="C35557">
        <v>198.25</v>
      </c>
      <c r="D35557">
        <v>195.65</v>
      </c>
      <c r="E35557">
        <v>197.35</v>
      </c>
      <c r="F35557">
        <v>4578358</v>
      </c>
      <c r="G35557" t="s">
        <v>18</v>
      </c>
    </row>
    <row r="35558" spans="1:7" x14ac:dyDescent="0.25">
      <c r="A35558" s="1">
        <v>42114</v>
      </c>
      <c r="B35558">
        <v>199.07</v>
      </c>
      <c r="C35558">
        <v>199.6</v>
      </c>
      <c r="D35558">
        <v>197.92</v>
      </c>
      <c r="E35558">
        <v>198.1</v>
      </c>
      <c r="F35558">
        <v>2616642</v>
      </c>
      <c r="G35558" t="s">
        <v>18</v>
      </c>
    </row>
    <row r="35559" spans="1:7" x14ac:dyDescent="0.25">
      <c r="A35559" s="1">
        <v>42115</v>
      </c>
      <c r="B35559">
        <v>198.97</v>
      </c>
      <c r="C35559">
        <v>199.5</v>
      </c>
      <c r="D35559">
        <v>196.58</v>
      </c>
      <c r="E35559">
        <v>196.84</v>
      </c>
      <c r="F35559">
        <v>1868271</v>
      </c>
      <c r="G35559" t="s">
        <v>18</v>
      </c>
    </row>
    <row r="35560" spans="1:7" x14ac:dyDescent="0.25">
      <c r="A35560" s="1">
        <v>42116</v>
      </c>
      <c r="B35560">
        <v>197.91</v>
      </c>
      <c r="C35560">
        <v>199.16</v>
      </c>
      <c r="D35560">
        <v>196.57</v>
      </c>
      <c r="E35560">
        <v>198.32</v>
      </c>
      <c r="F35560">
        <v>1938132</v>
      </c>
      <c r="G35560" t="s">
        <v>18</v>
      </c>
    </row>
    <row r="35561" spans="1:7" x14ac:dyDescent="0.25">
      <c r="A35561" s="1">
        <v>42117</v>
      </c>
      <c r="B35561">
        <v>198.16</v>
      </c>
      <c r="C35561">
        <v>200.49</v>
      </c>
      <c r="D35561">
        <v>197.6</v>
      </c>
      <c r="E35561">
        <v>199.31</v>
      </c>
      <c r="F35561">
        <v>2053443</v>
      </c>
      <c r="G35561" t="s">
        <v>18</v>
      </c>
    </row>
    <row r="35562" spans="1:7" x14ac:dyDescent="0.25">
      <c r="A35562" s="1">
        <v>42118</v>
      </c>
      <c r="B35562">
        <v>199</v>
      </c>
      <c r="C35562">
        <v>199.1</v>
      </c>
      <c r="D35562">
        <v>197.45</v>
      </c>
      <c r="E35562">
        <v>197.99</v>
      </c>
      <c r="F35562">
        <v>1445668</v>
      </c>
      <c r="G35562" t="s">
        <v>18</v>
      </c>
    </row>
    <row r="35563" spans="1:7" x14ac:dyDescent="0.25">
      <c r="A35563" s="1">
        <v>42121</v>
      </c>
      <c r="B35563">
        <v>198.76</v>
      </c>
      <c r="C35563">
        <v>199.31</v>
      </c>
      <c r="D35563">
        <v>196.37</v>
      </c>
      <c r="E35563">
        <v>196.52</v>
      </c>
      <c r="F35563">
        <v>1767077</v>
      </c>
      <c r="G35563" t="s">
        <v>18</v>
      </c>
    </row>
    <row r="35564" spans="1:7" x14ac:dyDescent="0.25">
      <c r="A35564" s="1">
        <v>42122</v>
      </c>
      <c r="B35564">
        <v>196.2</v>
      </c>
      <c r="C35564">
        <v>197.61</v>
      </c>
      <c r="D35564">
        <v>194.4</v>
      </c>
      <c r="E35564">
        <v>197.49</v>
      </c>
      <c r="F35564">
        <v>1909359</v>
      </c>
      <c r="G35564" t="s">
        <v>18</v>
      </c>
    </row>
    <row r="35565" spans="1:7" x14ac:dyDescent="0.25">
      <c r="A35565" s="1">
        <v>42123</v>
      </c>
      <c r="B35565">
        <v>195.79</v>
      </c>
      <c r="C35565">
        <v>199.73</v>
      </c>
      <c r="D35565">
        <v>195.48</v>
      </c>
      <c r="E35565">
        <v>198.56</v>
      </c>
      <c r="F35565">
        <v>2480559</v>
      </c>
      <c r="G35565" t="s">
        <v>18</v>
      </c>
    </row>
    <row r="35566" spans="1:7" x14ac:dyDescent="0.25">
      <c r="A35566" s="1">
        <v>42124</v>
      </c>
      <c r="B35566">
        <v>198.4</v>
      </c>
      <c r="C35566">
        <v>199.75</v>
      </c>
      <c r="D35566">
        <v>195.4</v>
      </c>
      <c r="E35566">
        <v>196.42</v>
      </c>
      <c r="F35566">
        <v>2732817</v>
      </c>
      <c r="G35566" t="s">
        <v>18</v>
      </c>
    </row>
    <row r="35567" spans="1:7" x14ac:dyDescent="0.25">
      <c r="A35567" s="1">
        <v>42125</v>
      </c>
      <c r="B35567">
        <v>198.45</v>
      </c>
      <c r="C35567">
        <v>198.57</v>
      </c>
      <c r="D35567">
        <v>196.83</v>
      </c>
      <c r="E35567">
        <v>197.53</v>
      </c>
      <c r="F35567">
        <v>2029500</v>
      </c>
      <c r="G35567" t="s">
        <v>18</v>
      </c>
    </row>
    <row r="35568" spans="1:7" x14ac:dyDescent="0.25">
      <c r="A35568" s="1">
        <v>42128</v>
      </c>
      <c r="B35568">
        <v>198.26</v>
      </c>
      <c r="C35568">
        <v>199.72</v>
      </c>
      <c r="D35568">
        <v>197.9</v>
      </c>
      <c r="E35568">
        <v>199.3</v>
      </c>
      <c r="F35568">
        <v>1581596</v>
      </c>
      <c r="G35568" t="s">
        <v>18</v>
      </c>
    </row>
    <row r="35569" spans="1:7" x14ac:dyDescent="0.25">
      <c r="A35569" s="1">
        <v>42129</v>
      </c>
      <c r="B35569">
        <v>198.31</v>
      </c>
      <c r="C35569">
        <v>200.39</v>
      </c>
      <c r="D35569">
        <v>196.72</v>
      </c>
      <c r="E35569">
        <v>197.29</v>
      </c>
      <c r="F35569">
        <v>2287530</v>
      </c>
      <c r="G35569" t="s">
        <v>18</v>
      </c>
    </row>
    <row r="35570" spans="1:7" x14ac:dyDescent="0.25">
      <c r="A35570" s="1">
        <v>42130</v>
      </c>
      <c r="B35570">
        <v>197.75</v>
      </c>
      <c r="C35570">
        <v>198.59</v>
      </c>
      <c r="D35570">
        <v>194.01</v>
      </c>
      <c r="E35570">
        <v>196.25</v>
      </c>
      <c r="F35570">
        <v>2433695</v>
      </c>
      <c r="G35570" t="s">
        <v>18</v>
      </c>
    </row>
    <row r="35571" spans="1:7" x14ac:dyDescent="0.25">
      <c r="A35571" s="1">
        <v>42131</v>
      </c>
      <c r="B35571">
        <v>196.26</v>
      </c>
      <c r="C35571">
        <v>197.95</v>
      </c>
      <c r="D35571">
        <v>194.81</v>
      </c>
      <c r="E35571">
        <v>197.39</v>
      </c>
      <c r="F35571">
        <v>1795322</v>
      </c>
      <c r="G35571" t="s">
        <v>18</v>
      </c>
    </row>
    <row r="35572" spans="1:7" x14ac:dyDescent="0.25">
      <c r="A35572" s="1">
        <v>42132</v>
      </c>
      <c r="B35572">
        <v>199.1</v>
      </c>
      <c r="C35572">
        <v>201.34</v>
      </c>
      <c r="D35572">
        <v>199.1</v>
      </c>
      <c r="E35572">
        <v>200.5</v>
      </c>
      <c r="F35572">
        <v>3192457</v>
      </c>
      <c r="G35572" t="s">
        <v>18</v>
      </c>
    </row>
    <row r="35573" spans="1:7" x14ac:dyDescent="0.25">
      <c r="A35573" s="1">
        <v>42135</v>
      </c>
      <c r="B35573">
        <v>200.29</v>
      </c>
      <c r="C35573">
        <v>201.95</v>
      </c>
      <c r="D35573">
        <v>200.29</v>
      </c>
      <c r="E35573">
        <v>201.73</v>
      </c>
      <c r="F35573">
        <v>1966678</v>
      </c>
      <c r="G35573" t="s">
        <v>18</v>
      </c>
    </row>
    <row r="35574" spans="1:7" x14ac:dyDescent="0.25">
      <c r="A35574" s="1">
        <v>42136</v>
      </c>
      <c r="B35574">
        <v>200.48</v>
      </c>
      <c r="C35574">
        <v>201.04</v>
      </c>
      <c r="D35574">
        <v>198.07</v>
      </c>
      <c r="E35574">
        <v>200.53</v>
      </c>
      <c r="F35574">
        <v>2247452</v>
      </c>
      <c r="G35574" t="s">
        <v>18</v>
      </c>
    </row>
    <row r="35575" spans="1:7" x14ac:dyDescent="0.25">
      <c r="A35575" s="1">
        <v>42137</v>
      </c>
      <c r="B35575">
        <v>200.47</v>
      </c>
      <c r="C35575">
        <v>201.75</v>
      </c>
      <c r="D35575">
        <v>199.85</v>
      </c>
      <c r="E35575">
        <v>201.43</v>
      </c>
      <c r="F35575">
        <v>2143328</v>
      </c>
      <c r="G35575" t="s">
        <v>18</v>
      </c>
    </row>
    <row r="35576" spans="1:7" x14ac:dyDescent="0.25">
      <c r="A35576" s="1">
        <v>42138</v>
      </c>
      <c r="B35576">
        <v>202.33</v>
      </c>
      <c r="C35576">
        <v>202.88</v>
      </c>
      <c r="D35576">
        <v>201.43</v>
      </c>
      <c r="E35576">
        <v>202.62</v>
      </c>
      <c r="F35576">
        <v>1957048</v>
      </c>
      <c r="G35576" t="s">
        <v>18</v>
      </c>
    </row>
    <row r="35577" spans="1:7" x14ac:dyDescent="0.25">
      <c r="A35577" s="1">
        <v>42139</v>
      </c>
      <c r="B35577">
        <v>202.55</v>
      </c>
      <c r="C35577">
        <v>202.97</v>
      </c>
      <c r="D35577">
        <v>201.82</v>
      </c>
      <c r="E35577">
        <v>202.97</v>
      </c>
      <c r="F35577">
        <v>1742949</v>
      </c>
      <c r="G35577" t="s">
        <v>18</v>
      </c>
    </row>
    <row r="35578" spans="1:7" x14ac:dyDescent="0.25">
      <c r="A35578" s="1">
        <v>42142</v>
      </c>
      <c r="B35578">
        <v>202.65</v>
      </c>
      <c r="C35578">
        <v>205.18</v>
      </c>
      <c r="D35578">
        <v>202.64</v>
      </c>
      <c r="E35578">
        <v>204.66</v>
      </c>
      <c r="F35578">
        <v>2164617</v>
      </c>
      <c r="G35578" t="s">
        <v>18</v>
      </c>
    </row>
    <row r="35579" spans="1:7" x14ac:dyDescent="0.25">
      <c r="A35579" s="1">
        <v>42143</v>
      </c>
      <c r="B35579">
        <v>204.99</v>
      </c>
      <c r="C35579">
        <v>206.2</v>
      </c>
      <c r="D35579">
        <v>204.55</v>
      </c>
      <c r="E35579">
        <v>205.4</v>
      </c>
      <c r="F35579">
        <v>2370071</v>
      </c>
      <c r="G35579" t="s">
        <v>18</v>
      </c>
    </row>
    <row r="35580" spans="1:7" x14ac:dyDescent="0.25">
      <c r="A35580" s="1">
        <v>42144</v>
      </c>
      <c r="B35580">
        <v>205.17</v>
      </c>
      <c r="C35580">
        <v>205.96</v>
      </c>
      <c r="D35580">
        <v>204.15</v>
      </c>
      <c r="E35580">
        <v>205.08</v>
      </c>
      <c r="F35580">
        <v>1831225</v>
      </c>
      <c r="G35580" t="s">
        <v>18</v>
      </c>
    </row>
    <row r="35581" spans="1:7" x14ac:dyDescent="0.25">
      <c r="A35581" s="1">
        <v>42145</v>
      </c>
      <c r="B35581">
        <v>204.6</v>
      </c>
      <c r="C35581">
        <v>205.21</v>
      </c>
      <c r="D35581">
        <v>204.18</v>
      </c>
      <c r="E35581">
        <v>204.95</v>
      </c>
      <c r="F35581">
        <v>2225002</v>
      </c>
      <c r="G35581" t="s">
        <v>18</v>
      </c>
    </row>
    <row r="35582" spans="1:7" x14ac:dyDescent="0.25">
      <c r="A35582" s="1">
        <v>42146</v>
      </c>
      <c r="B35582">
        <v>204.66</v>
      </c>
      <c r="C35582">
        <v>208.26</v>
      </c>
      <c r="D35582">
        <v>204.63</v>
      </c>
      <c r="E35582">
        <v>207.8</v>
      </c>
      <c r="F35582">
        <v>3040357</v>
      </c>
      <c r="G35582" t="s">
        <v>18</v>
      </c>
    </row>
    <row r="35583" spans="1:7" x14ac:dyDescent="0.25">
      <c r="A35583" s="1">
        <v>42150</v>
      </c>
      <c r="B35583">
        <v>207.52</v>
      </c>
      <c r="C35583">
        <v>207.52</v>
      </c>
      <c r="D35583">
        <v>205</v>
      </c>
      <c r="E35583">
        <v>206.38</v>
      </c>
      <c r="F35583">
        <v>3336312</v>
      </c>
      <c r="G35583" t="s">
        <v>18</v>
      </c>
    </row>
    <row r="35584" spans="1:7" x14ac:dyDescent="0.25">
      <c r="A35584" s="1">
        <v>42151</v>
      </c>
      <c r="B35584">
        <v>206.89</v>
      </c>
      <c r="C35584">
        <v>209.68</v>
      </c>
      <c r="D35584">
        <v>205.87</v>
      </c>
      <c r="E35584">
        <v>209.06</v>
      </c>
      <c r="F35584">
        <v>3011464</v>
      </c>
      <c r="G35584" t="s">
        <v>18</v>
      </c>
    </row>
    <row r="35585" spans="1:7" x14ac:dyDescent="0.25">
      <c r="A35585" s="1">
        <v>42152</v>
      </c>
      <c r="B35585">
        <v>208.08</v>
      </c>
      <c r="C35585">
        <v>208.59</v>
      </c>
      <c r="D35585">
        <v>207.28</v>
      </c>
      <c r="E35585">
        <v>208.48</v>
      </c>
      <c r="F35585">
        <v>3084930</v>
      </c>
      <c r="G35585" t="s">
        <v>18</v>
      </c>
    </row>
    <row r="35586" spans="1:7" x14ac:dyDescent="0.25">
      <c r="A35586" s="1">
        <v>42153</v>
      </c>
      <c r="B35586">
        <v>208.23</v>
      </c>
      <c r="C35586">
        <v>208.27</v>
      </c>
      <c r="D35586">
        <v>205.62</v>
      </c>
      <c r="E35586">
        <v>206.19</v>
      </c>
      <c r="F35586">
        <v>2255524</v>
      </c>
      <c r="G35586" t="s">
        <v>18</v>
      </c>
    </row>
    <row r="35587" spans="1:7" x14ac:dyDescent="0.25">
      <c r="A35587" s="1">
        <v>42156</v>
      </c>
      <c r="B35587">
        <v>207.32</v>
      </c>
      <c r="C35587">
        <v>208.82</v>
      </c>
      <c r="D35587">
        <v>206.89</v>
      </c>
      <c r="E35587">
        <v>207.81</v>
      </c>
      <c r="F35587">
        <v>2088203</v>
      </c>
      <c r="G35587" t="s">
        <v>18</v>
      </c>
    </row>
    <row r="35588" spans="1:7" x14ac:dyDescent="0.25">
      <c r="A35588" s="1">
        <v>42157</v>
      </c>
      <c r="B35588">
        <v>206.85</v>
      </c>
      <c r="C35588">
        <v>207.84</v>
      </c>
      <c r="D35588">
        <v>205.65</v>
      </c>
      <c r="E35588">
        <v>206.43</v>
      </c>
      <c r="F35588">
        <v>2230654</v>
      </c>
      <c r="G35588" t="s">
        <v>18</v>
      </c>
    </row>
    <row r="35589" spans="1:7" x14ac:dyDescent="0.25">
      <c r="A35589" s="1">
        <v>42158</v>
      </c>
      <c r="B35589">
        <v>207.52</v>
      </c>
      <c r="C35589">
        <v>210.17</v>
      </c>
      <c r="D35589">
        <v>206.77</v>
      </c>
      <c r="E35589">
        <v>208.29</v>
      </c>
      <c r="F35589">
        <v>2417000</v>
      </c>
      <c r="G35589" t="s">
        <v>18</v>
      </c>
    </row>
    <row r="35590" spans="1:7" x14ac:dyDescent="0.25">
      <c r="A35590" s="1">
        <v>42159</v>
      </c>
      <c r="B35590">
        <v>207.6</v>
      </c>
      <c r="C35590">
        <v>210.06</v>
      </c>
      <c r="D35590">
        <v>207</v>
      </c>
      <c r="E35590">
        <v>208.87</v>
      </c>
      <c r="F35590">
        <v>3462485</v>
      </c>
      <c r="G35590" t="s">
        <v>18</v>
      </c>
    </row>
    <row r="35591" spans="1:7" x14ac:dyDescent="0.25">
      <c r="A35591" s="1">
        <v>42160</v>
      </c>
      <c r="B35591">
        <v>210.7</v>
      </c>
      <c r="C35591">
        <v>211.94</v>
      </c>
      <c r="D35591">
        <v>208.55</v>
      </c>
      <c r="E35591">
        <v>210.45</v>
      </c>
      <c r="F35591">
        <v>3225056</v>
      </c>
      <c r="G35591" t="s">
        <v>18</v>
      </c>
    </row>
    <row r="35592" spans="1:7" x14ac:dyDescent="0.25">
      <c r="A35592" s="1">
        <v>42163</v>
      </c>
      <c r="B35592">
        <v>211.15</v>
      </c>
      <c r="C35592">
        <v>211.7</v>
      </c>
      <c r="D35592">
        <v>209.45</v>
      </c>
      <c r="E35592">
        <v>209.79</v>
      </c>
      <c r="F35592">
        <v>2180658</v>
      </c>
      <c r="G35592" t="s">
        <v>18</v>
      </c>
    </row>
    <row r="35593" spans="1:7" x14ac:dyDescent="0.25">
      <c r="A35593" s="1">
        <v>42164</v>
      </c>
      <c r="B35593">
        <v>210</v>
      </c>
      <c r="C35593">
        <v>210.44</v>
      </c>
      <c r="D35593">
        <v>207.62</v>
      </c>
      <c r="E35593">
        <v>209.02</v>
      </c>
      <c r="F35593">
        <v>2278834</v>
      </c>
      <c r="G35593" t="s">
        <v>18</v>
      </c>
    </row>
    <row r="35594" spans="1:7" x14ac:dyDescent="0.25">
      <c r="A35594" s="1">
        <v>42165</v>
      </c>
      <c r="B35594">
        <v>209.72</v>
      </c>
      <c r="C35594">
        <v>213.4</v>
      </c>
      <c r="D35594">
        <v>209.36</v>
      </c>
      <c r="E35594">
        <v>213.13</v>
      </c>
      <c r="F35594">
        <v>2677304</v>
      </c>
      <c r="G35594" t="s">
        <v>18</v>
      </c>
    </row>
    <row r="35595" spans="1:7" x14ac:dyDescent="0.25">
      <c r="A35595" s="1">
        <v>42166</v>
      </c>
      <c r="B35595">
        <v>213.17</v>
      </c>
      <c r="C35595">
        <v>214.6</v>
      </c>
      <c r="D35595">
        <v>212.87</v>
      </c>
      <c r="E35595">
        <v>213.94</v>
      </c>
      <c r="F35595">
        <v>2024123</v>
      </c>
      <c r="G35595" t="s">
        <v>18</v>
      </c>
    </row>
    <row r="35596" spans="1:7" x14ac:dyDescent="0.25">
      <c r="A35596" s="1">
        <v>42167</v>
      </c>
      <c r="B35596">
        <v>213.48</v>
      </c>
      <c r="C35596">
        <v>214.01</v>
      </c>
      <c r="D35596">
        <v>212.01</v>
      </c>
      <c r="E35596">
        <v>213.06</v>
      </c>
      <c r="F35596">
        <v>2006235</v>
      </c>
      <c r="G35596" t="s">
        <v>18</v>
      </c>
    </row>
    <row r="35597" spans="1:7" x14ac:dyDescent="0.25">
      <c r="A35597" s="1">
        <v>42170</v>
      </c>
      <c r="B35597">
        <v>210.89</v>
      </c>
      <c r="C35597">
        <v>212.34</v>
      </c>
      <c r="D35597">
        <v>210.38</v>
      </c>
      <c r="E35597">
        <v>211.76</v>
      </c>
      <c r="F35597">
        <v>1903767</v>
      </c>
      <c r="G35597" t="s">
        <v>18</v>
      </c>
    </row>
    <row r="35598" spans="1:7" x14ac:dyDescent="0.25">
      <c r="A35598" s="1">
        <v>42171</v>
      </c>
      <c r="B35598">
        <v>211.85</v>
      </c>
      <c r="C35598">
        <v>213.57</v>
      </c>
      <c r="D35598">
        <v>211.13</v>
      </c>
      <c r="E35598">
        <v>213.56</v>
      </c>
      <c r="F35598">
        <v>1954185</v>
      </c>
      <c r="G35598" t="s">
        <v>18</v>
      </c>
    </row>
    <row r="35599" spans="1:7" x14ac:dyDescent="0.25">
      <c r="A35599" s="1">
        <v>42172</v>
      </c>
      <c r="B35599">
        <v>213.59</v>
      </c>
      <c r="C35599">
        <v>214.5</v>
      </c>
      <c r="D35599">
        <v>212.57</v>
      </c>
      <c r="E35599">
        <v>212.93</v>
      </c>
      <c r="F35599">
        <v>1778397</v>
      </c>
      <c r="G35599" t="s">
        <v>18</v>
      </c>
    </row>
    <row r="35600" spans="1:7" x14ac:dyDescent="0.25">
      <c r="A35600" s="1">
        <v>42173</v>
      </c>
      <c r="B35600">
        <v>213.45</v>
      </c>
      <c r="C35600">
        <v>215.01</v>
      </c>
      <c r="D35600">
        <v>212.01</v>
      </c>
      <c r="E35600">
        <v>214.6</v>
      </c>
      <c r="F35600">
        <v>2167188</v>
      </c>
      <c r="G35600" t="s">
        <v>18</v>
      </c>
    </row>
    <row r="35601" spans="1:7" x14ac:dyDescent="0.25">
      <c r="A35601" s="1">
        <v>42174</v>
      </c>
      <c r="B35601">
        <v>214.12</v>
      </c>
      <c r="C35601">
        <v>215</v>
      </c>
      <c r="D35601">
        <v>213.19</v>
      </c>
      <c r="E35601">
        <v>213.19</v>
      </c>
      <c r="F35601">
        <v>4163396</v>
      </c>
      <c r="G35601" t="s">
        <v>18</v>
      </c>
    </row>
    <row r="35602" spans="1:7" x14ac:dyDescent="0.25">
      <c r="A35602" s="1">
        <v>42177</v>
      </c>
      <c r="B35602">
        <v>215.06</v>
      </c>
      <c r="C35602">
        <v>216.81</v>
      </c>
      <c r="D35602">
        <v>215</v>
      </c>
      <c r="E35602">
        <v>216.51</v>
      </c>
      <c r="F35602">
        <v>2006095</v>
      </c>
      <c r="G35602" t="s">
        <v>18</v>
      </c>
    </row>
    <row r="35603" spans="1:7" x14ac:dyDescent="0.25">
      <c r="A35603" s="1">
        <v>42178</v>
      </c>
      <c r="B35603">
        <v>216.92</v>
      </c>
      <c r="C35603">
        <v>218.77</v>
      </c>
      <c r="D35603">
        <v>216.64</v>
      </c>
      <c r="E35603">
        <v>218.4</v>
      </c>
      <c r="F35603">
        <v>2735585</v>
      </c>
      <c r="G35603" t="s">
        <v>18</v>
      </c>
    </row>
    <row r="35604" spans="1:7" x14ac:dyDescent="0.25">
      <c r="A35604" s="1">
        <v>42179</v>
      </c>
      <c r="B35604">
        <v>216.2</v>
      </c>
      <c r="C35604">
        <v>217</v>
      </c>
      <c r="D35604">
        <v>213.7</v>
      </c>
      <c r="E35604">
        <v>214.43</v>
      </c>
      <c r="F35604">
        <v>3945152</v>
      </c>
      <c r="G35604" t="s">
        <v>18</v>
      </c>
    </row>
    <row r="35605" spans="1:7" x14ac:dyDescent="0.25">
      <c r="A35605" s="1">
        <v>42180</v>
      </c>
      <c r="B35605">
        <v>215.15</v>
      </c>
      <c r="C35605">
        <v>215.8</v>
      </c>
      <c r="D35605">
        <v>212.49</v>
      </c>
      <c r="E35605">
        <v>212.82</v>
      </c>
      <c r="F35605">
        <v>2434684</v>
      </c>
      <c r="G35605" t="s">
        <v>18</v>
      </c>
    </row>
    <row r="35606" spans="1:7" x14ac:dyDescent="0.25">
      <c r="A35606" s="1">
        <v>42181</v>
      </c>
      <c r="B35606">
        <v>213.62</v>
      </c>
      <c r="C35606">
        <v>214.61</v>
      </c>
      <c r="D35606">
        <v>212.55</v>
      </c>
      <c r="E35606">
        <v>213.17</v>
      </c>
      <c r="F35606">
        <v>2762606</v>
      </c>
      <c r="G35606" t="s">
        <v>18</v>
      </c>
    </row>
    <row r="35607" spans="1:7" x14ac:dyDescent="0.25">
      <c r="A35607" s="1">
        <v>42184</v>
      </c>
      <c r="B35607">
        <v>210.14</v>
      </c>
      <c r="C35607">
        <v>211.22</v>
      </c>
      <c r="D35607">
        <v>207.65</v>
      </c>
      <c r="E35607">
        <v>207.65</v>
      </c>
      <c r="F35607">
        <v>3292821</v>
      </c>
      <c r="G35607" t="s">
        <v>18</v>
      </c>
    </row>
    <row r="35608" spans="1:7" x14ac:dyDescent="0.25">
      <c r="A35608" s="1">
        <v>42185</v>
      </c>
      <c r="B35608">
        <v>209.89</v>
      </c>
      <c r="C35608">
        <v>210.79</v>
      </c>
      <c r="D35608">
        <v>208.15</v>
      </c>
      <c r="E35608">
        <v>208.79</v>
      </c>
      <c r="F35608">
        <v>4167331</v>
      </c>
      <c r="G35608" t="s">
        <v>18</v>
      </c>
    </row>
    <row r="35609" spans="1:7" x14ac:dyDescent="0.25">
      <c r="A35609" s="1">
        <v>42186</v>
      </c>
      <c r="B35609">
        <v>211.63</v>
      </c>
      <c r="C35609">
        <v>212.49</v>
      </c>
      <c r="D35609">
        <v>208.94</v>
      </c>
      <c r="E35609">
        <v>209.94</v>
      </c>
      <c r="F35609">
        <v>2820266</v>
      </c>
      <c r="G35609" t="s">
        <v>18</v>
      </c>
    </row>
    <row r="35610" spans="1:7" x14ac:dyDescent="0.25">
      <c r="A35610" s="1">
        <v>42187</v>
      </c>
      <c r="B35610">
        <v>209.94</v>
      </c>
      <c r="C35610">
        <v>210.63</v>
      </c>
      <c r="D35610">
        <v>208.5</v>
      </c>
      <c r="E35610">
        <v>209.2</v>
      </c>
      <c r="F35610">
        <v>1816596</v>
      </c>
      <c r="G35610" t="s">
        <v>18</v>
      </c>
    </row>
    <row r="35611" spans="1:7" x14ac:dyDescent="0.25">
      <c r="A35611" s="1">
        <v>42191</v>
      </c>
      <c r="B35611">
        <v>206.71</v>
      </c>
      <c r="C35611">
        <v>208.53</v>
      </c>
      <c r="D35611">
        <v>206.26</v>
      </c>
      <c r="E35611">
        <v>208.04</v>
      </c>
      <c r="F35611">
        <v>2816813</v>
      </c>
      <c r="G35611" t="s">
        <v>18</v>
      </c>
    </row>
    <row r="35612" spans="1:7" x14ac:dyDescent="0.25">
      <c r="A35612" s="1">
        <v>42192</v>
      </c>
      <c r="B35612">
        <v>207.98</v>
      </c>
      <c r="C35612">
        <v>208.97</v>
      </c>
      <c r="D35612">
        <v>203.2</v>
      </c>
      <c r="E35612">
        <v>208.21</v>
      </c>
      <c r="F35612">
        <v>3304151</v>
      </c>
      <c r="G35612" t="s">
        <v>18</v>
      </c>
    </row>
    <row r="35613" spans="1:7" x14ac:dyDescent="0.25">
      <c r="A35613" s="1">
        <v>42193</v>
      </c>
      <c r="B35613">
        <v>206.3</v>
      </c>
      <c r="C35613">
        <v>206.78</v>
      </c>
      <c r="D35613">
        <v>203.7</v>
      </c>
      <c r="E35613">
        <v>204.06</v>
      </c>
      <c r="F35613">
        <v>2185114</v>
      </c>
      <c r="G35613" t="s">
        <v>18</v>
      </c>
    </row>
    <row r="35614" spans="1:7" x14ac:dyDescent="0.25">
      <c r="A35614" s="1">
        <v>42194</v>
      </c>
      <c r="B35614">
        <v>207.13</v>
      </c>
      <c r="C35614">
        <v>207.55</v>
      </c>
      <c r="D35614">
        <v>204.44</v>
      </c>
      <c r="E35614">
        <v>204.81</v>
      </c>
      <c r="F35614">
        <v>2256224</v>
      </c>
      <c r="G35614" t="s">
        <v>18</v>
      </c>
    </row>
    <row r="35615" spans="1:7" x14ac:dyDescent="0.25">
      <c r="A35615" s="1">
        <v>42195</v>
      </c>
      <c r="B35615">
        <v>207.72</v>
      </c>
      <c r="C35615">
        <v>207.98</v>
      </c>
      <c r="D35615">
        <v>206.18</v>
      </c>
      <c r="E35615">
        <v>207.19</v>
      </c>
      <c r="F35615">
        <v>1840567</v>
      </c>
      <c r="G35615" t="s">
        <v>18</v>
      </c>
    </row>
    <row r="35616" spans="1:7" x14ac:dyDescent="0.25">
      <c r="A35616" s="1">
        <v>42198</v>
      </c>
      <c r="B35616">
        <v>209.44</v>
      </c>
      <c r="C35616">
        <v>210.31</v>
      </c>
      <c r="D35616">
        <v>208.65</v>
      </c>
      <c r="E35616">
        <v>210.12</v>
      </c>
      <c r="F35616">
        <v>2041670</v>
      </c>
      <c r="G35616" t="s">
        <v>18</v>
      </c>
    </row>
    <row r="35617" spans="1:7" x14ac:dyDescent="0.25">
      <c r="A35617" s="1">
        <v>42199</v>
      </c>
      <c r="B35617">
        <v>210.01</v>
      </c>
      <c r="C35617">
        <v>212.76</v>
      </c>
      <c r="D35617">
        <v>209.7</v>
      </c>
      <c r="E35617">
        <v>212.16</v>
      </c>
      <c r="F35617">
        <v>2090696</v>
      </c>
      <c r="G35617" t="s">
        <v>18</v>
      </c>
    </row>
    <row r="35618" spans="1:7" x14ac:dyDescent="0.25">
      <c r="A35618" s="1">
        <v>42200</v>
      </c>
      <c r="B35618">
        <v>213.54</v>
      </c>
      <c r="C35618">
        <v>213.61</v>
      </c>
      <c r="D35618">
        <v>211.42</v>
      </c>
      <c r="E35618">
        <v>212.96</v>
      </c>
      <c r="F35618">
        <v>2536657</v>
      </c>
      <c r="G35618" t="s">
        <v>18</v>
      </c>
    </row>
    <row r="35619" spans="1:7" x14ac:dyDescent="0.25">
      <c r="A35619" s="1">
        <v>42201</v>
      </c>
      <c r="B35619">
        <v>211.39</v>
      </c>
      <c r="C35619">
        <v>214.14</v>
      </c>
      <c r="D35619">
        <v>209.32</v>
      </c>
      <c r="E35619">
        <v>211.18</v>
      </c>
      <c r="F35619">
        <v>4405218</v>
      </c>
      <c r="G35619" t="s">
        <v>18</v>
      </c>
    </row>
    <row r="35620" spans="1:7" x14ac:dyDescent="0.25">
      <c r="A35620" s="1">
        <v>42202</v>
      </c>
      <c r="B35620">
        <v>210.76</v>
      </c>
      <c r="C35620">
        <v>212.8</v>
      </c>
      <c r="D35620">
        <v>209.78</v>
      </c>
      <c r="E35620">
        <v>212.46</v>
      </c>
      <c r="F35620">
        <v>2848961</v>
      </c>
      <c r="G35620" t="s">
        <v>18</v>
      </c>
    </row>
    <row r="35621" spans="1:7" x14ac:dyDescent="0.25">
      <c r="A35621" s="1">
        <v>42205</v>
      </c>
      <c r="B35621">
        <v>212.68</v>
      </c>
      <c r="C35621">
        <v>214</v>
      </c>
      <c r="D35621">
        <v>211.21</v>
      </c>
      <c r="E35621">
        <v>212.39</v>
      </c>
      <c r="F35621">
        <v>2175433</v>
      </c>
      <c r="G35621" t="s">
        <v>18</v>
      </c>
    </row>
    <row r="35622" spans="1:7" x14ac:dyDescent="0.25">
      <c r="A35622" s="1">
        <v>42206</v>
      </c>
      <c r="B35622">
        <v>211.98</v>
      </c>
      <c r="C35622">
        <v>212.8</v>
      </c>
      <c r="D35622">
        <v>210.75</v>
      </c>
      <c r="E35622">
        <v>211.5</v>
      </c>
      <c r="F35622">
        <v>1985341</v>
      </c>
      <c r="G35622" t="s">
        <v>18</v>
      </c>
    </row>
    <row r="35623" spans="1:7" x14ac:dyDescent="0.25">
      <c r="A35623" s="1">
        <v>42207</v>
      </c>
      <c r="B35623">
        <v>211.8</v>
      </c>
      <c r="C35623">
        <v>213.72</v>
      </c>
      <c r="D35623">
        <v>211.75</v>
      </c>
      <c r="E35623">
        <v>213.25</v>
      </c>
      <c r="F35623">
        <v>2301294</v>
      </c>
      <c r="G35623" t="s">
        <v>18</v>
      </c>
    </row>
    <row r="35624" spans="1:7" x14ac:dyDescent="0.25">
      <c r="A35624" s="1">
        <v>42208</v>
      </c>
      <c r="B35624">
        <v>213.66</v>
      </c>
      <c r="C35624">
        <v>214.61</v>
      </c>
      <c r="D35624">
        <v>210.7</v>
      </c>
      <c r="E35624">
        <v>211.05</v>
      </c>
      <c r="F35624">
        <v>2192661</v>
      </c>
      <c r="G35624" t="s">
        <v>18</v>
      </c>
    </row>
    <row r="35625" spans="1:7" x14ac:dyDescent="0.25">
      <c r="A35625" s="1">
        <v>42209</v>
      </c>
      <c r="B35625">
        <v>211.45</v>
      </c>
      <c r="C35625">
        <v>211.45</v>
      </c>
      <c r="D35625">
        <v>206.9</v>
      </c>
      <c r="E35625">
        <v>207.35</v>
      </c>
      <c r="F35625">
        <v>2453880</v>
      </c>
      <c r="G35625" t="s">
        <v>18</v>
      </c>
    </row>
    <row r="35626" spans="1:7" x14ac:dyDescent="0.25">
      <c r="A35626" s="1">
        <v>42212</v>
      </c>
      <c r="B35626">
        <v>205.45</v>
      </c>
      <c r="C35626">
        <v>205.84</v>
      </c>
      <c r="D35626">
        <v>203.5</v>
      </c>
      <c r="E35626">
        <v>205.02</v>
      </c>
      <c r="F35626">
        <v>2910477</v>
      </c>
      <c r="G35626" t="s">
        <v>18</v>
      </c>
    </row>
    <row r="35627" spans="1:7" x14ac:dyDescent="0.25">
      <c r="A35627" s="1">
        <v>42213</v>
      </c>
      <c r="B35627">
        <v>207.14</v>
      </c>
      <c r="C35627">
        <v>207.18</v>
      </c>
      <c r="D35627">
        <v>204.6</v>
      </c>
      <c r="E35627">
        <v>206.24</v>
      </c>
      <c r="F35627">
        <v>2018072</v>
      </c>
      <c r="G35627" t="s">
        <v>18</v>
      </c>
    </row>
    <row r="35628" spans="1:7" x14ac:dyDescent="0.25">
      <c r="A35628" s="1">
        <v>42214</v>
      </c>
      <c r="B35628">
        <v>206.57</v>
      </c>
      <c r="C35628">
        <v>208.13</v>
      </c>
      <c r="D35628">
        <v>205.67</v>
      </c>
      <c r="E35628">
        <v>206.84</v>
      </c>
      <c r="F35628">
        <v>1987293</v>
      </c>
      <c r="G35628" t="s">
        <v>18</v>
      </c>
    </row>
    <row r="35629" spans="1:7" x14ac:dyDescent="0.25">
      <c r="A35629" s="1">
        <v>42215</v>
      </c>
      <c r="B35629">
        <v>206.03</v>
      </c>
      <c r="C35629">
        <v>207.35</v>
      </c>
      <c r="D35629">
        <v>205.1</v>
      </c>
      <c r="E35629">
        <v>207.2</v>
      </c>
      <c r="F35629">
        <v>1342938</v>
      </c>
      <c r="G35629" t="s">
        <v>18</v>
      </c>
    </row>
    <row r="35630" spans="1:7" x14ac:dyDescent="0.25">
      <c r="A35630" s="1">
        <v>42216</v>
      </c>
      <c r="B35630">
        <v>207.4</v>
      </c>
      <c r="C35630">
        <v>207.47</v>
      </c>
      <c r="D35630">
        <v>204.9</v>
      </c>
      <c r="E35630">
        <v>205.07</v>
      </c>
      <c r="F35630">
        <v>1644029</v>
      </c>
      <c r="G35630" t="s">
        <v>18</v>
      </c>
    </row>
    <row r="35631" spans="1:7" x14ac:dyDescent="0.25">
      <c r="A35631" s="1">
        <v>42219</v>
      </c>
      <c r="B35631">
        <v>205.75</v>
      </c>
      <c r="C35631">
        <v>205.95</v>
      </c>
      <c r="D35631">
        <v>202.84</v>
      </c>
      <c r="E35631">
        <v>204.69</v>
      </c>
      <c r="F35631">
        <v>2075500</v>
      </c>
      <c r="G35631" t="s">
        <v>18</v>
      </c>
    </row>
    <row r="35632" spans="1:7" x14ac:dyDescent="0.25">
      <c r="A35632" s="1">
        <v>42220</v>
      </c>
      <c r="B35632">
        <v>205.01</v>
      </c>
      <c r="C35632">
        <v>207.15</v>
      </c>
      <c r="D35632">
        <v>204.8</v>
      </c>
      <c r="E35632">
        <v>205.17</v>
      </c>
      <c r="F35632">
        <v>1451455</v>
      </c>
      <c r="G35632" t="s">
        <v>18</v>
      </c>
    </row>
    <row r="35633" spans="1:7" x14ac:dyDescent="0.25">
      <c r="A35633" s="1">
        <v>42221</v>
      </c>
      <c r="B35633">
        <v>206.94</v>
      </c>
      <c r="C35633">
        <v>207.78</v>
      </c>
      <c r="D35633">
        <v>204.93</v>
      </c>
      <c r="E35633">
        <v>205.7</v>
      </c>
      <c r="F35633">
        <v>1535537</v>
      </c>
      <c r="G35633" t="s">
        <v>18</v>
      </c>
    </row>
    <row r="35634" spans="1:7" x14ac:dyDescent="0.25">
      <c r="A35634" s="1">
        <v>42222</v>
      </c>
      <c r="B35634">
        <v>206</v>
      </c>
      <c r="C35634">
        <v>206.7</v>
      </c>
      <c r="D35634">
        <v>204.3</v>
      </c>
      <c r="E35634">
        <v>205.09</v>
      </c>
      <c r="F35634">
        <v>1485778</v>
      </c>
      <c r="G35634" t="s">
        <v>18</v>
      </c>
    </row>
    <row r="35635" spans="1:7" x14ac:dyDescent="0.25">
      <c r="A35635" s="1">
        <v>42223</v>
      </c>
      <c r="B35635">
        <v>205.3</v>
      </c>
      <c r="C35635">
        <v>206.64</v>
      </c>
      <c r="D35635">
        <v>202.32</v>
      </c>
      <c r="E35635">
        <v>203.44</v>
      </c>
      <c r="F35635">
        <v>1691113</v>
      </c>
      <c r="G35635" t="s">
        <v>18</v>
      </c>
    </row>
    <row r="35636" spans="1:7" x14ac:dyDescent="0.25">
      <c r="A35636" s="1">
        <v>42226</v>
      </c>
      <c r="B35636">
        <v>204.59</v>
      </c>
      <c r="C35636">
        <v>206.57</v>
      </c>
      <c r="D35636">
        <v>204.34</v>
      </c>
      <c r="E35636">
        <v>205.97</v>
      </c>
      <c r="F35636">
        <v>1640337</v>
      </c>
      <c r="G35636" t="s">
        <v>18</v>
      </c>
    </row>
    <row r="35637" spans="1:7" x14ac:dyDescent="0.25">
      <c r="A35637" s="1">
        <v>42227</v>
      </c>
      <c r="B35637">
        <v>203.5</v>
      </c>
      <c r="C35637">
        <v>203.92</v>
      </c>
      <c r="D35637">
        <v>200.66</v>
      </c>
      <c r="E35637">
        <v>201.7</v>
      </c>
      <c r="F35637">
        <v>2553963</v>
      </c>
      <c r="G35637" t="s">
        <v>18</v>
      </c>
    </row>
    <row r="35638" spans="1:7" x14ac:dyDescent="0.25">
      <c r="A35638" s="1">
        <v>42228</v>
      </c>
      <c r="B35638">
        <v>199.9</v>
      </c>
      <c r="C35638">
        <v>201.55</v>
      </c>
      <c r="D35638">
        <v>196.58</v>
      </c>
      <c r="E35638">
        <v>201.13</v>
      </c>
      <c r="F35638">
        <v>2789694</v>
      </c>
      <c r="G35638" t="s">
        <v>18</v>
      </c>
    </row>
    <row r="35639" spans="1:7" x14ac:dyDescent="0.25">
      <c r="A35639" s="1">
        <v>42229</v>
      </c>
      <c r="B35639">
        <v>200.72</v>
      </c>
      <c r="C35639">
        <v>201.95</v>
      </c>
      <c r="D35639">
        <v>199.58</v>
      </c>
      <c r="E35639">
        <v>200.74</v>
      </c>
      <c r="F35639">
        <v>3353617</v>
      </c>
      <c r="G35639" t="s">
        <v>18</v>
      </c>
    </row>
    <row r="35640" spans="1:7" x14ac:dyDescent="0.25">
      <c r="A35640" s="1">
        <v>42230</v>
      </c>
      <c r="B35640">
        <v>200.83</v>
      </c>
      <c r="C35640">
        <v>202.55</v>
      </c>
      <c r="D35640">
        <v>200.74</v>
      </c>
      <c r="E35640">
        <v>202.02</v>
      </c>
      <c r="F35640">
        <v>3567146</v>
      </c>
      <c r="G35640" t="s">
        <v>18</v>
      </c>
    </row>
    <row r="35641" spans="1:7" x14ac:dyDescent="0.25">
      <c r="A35641" s="1">
        <v>42233</v>
      </c>
      <c r="B35641">
        <v>201.01</v>
      </c>
      <c r="C35641">
        <v>202.86</v>
      </c>
      <c r="D35641">
        <v>199.78</v>
      </c>
      <c r="E35641">
        <v>202.57</v>
      </c>
      <c r="F35641">
        <v>1600670</v>
      </c>
      <c r="G35641" t="s">
        <v>18</v>
      </c>
    </row>
    <row r="35642" spans="1:7" x14ac:dyDescent="0.25">
      <c r="A35642" s="1">
        <v>42234</v>
      </c>
      <c r="B35642">
        <v>202.12</v>
      </c>
      <c r="C35642">
        <v>203.1</v>
      </c>
      <c r="D35642">
        <v>201.18</v>
      </c>
      <c r="E35642">
        <v>201.18</v>
      </c>
      <c r="F35642">
        <v>1665404</v>
      </c>
      <c r="G35642" t="s">
        <v>18</v>
      </c>
    </row>
    <row r="35643" spans="1:7" x14ac:dyDescent="0.25">
      <c r="A35643" s="1">
        <v>42235</v>
      </c>
      <c r="B35643">
        <v>200.02</v>
      </c>
      <c r="C35643">
        <v>202.75</v>
      </c>
      <c r="D35643">
        <v>199.14</v>
      </c>
      <c r="E35643">
        <v>200.95</v>
      </c>
      <c r="F35643">
        <v>2721380</v>
      </c>
      <c r="G35643" t="s">
        <v>18</v>
      </c>
    </row>
    <row r="35644" spans="1:7" x14ac:dyDescent="0.25">
      <c r="A35644" s="1">
        <v>42236</v>
      </c>
      <c r="B35644">
        <v>198.43</v>
      </c>
      <c r="C35644">
        <v>199.22</v>
      </c>
      <c r="D35644">
        <v>196.75</v>
      </c>
      <c r="E35644">
        <v>196.75</v>
      </c>
      <c r="F35644">
        <v>3129909</v>
      </c>
      <c r="G35644" t="s">
        <v>18</v>
      </c>
    </row>
    <row r="35645" spans="1:7" x14ac:dyDescent="0.25">
      <c r="A35645" s="1">
        <v>42237</v>
      </c>
      <c r="B35645">
        <v>193.66</v>
      </c>
      <c r="C35645">
        <v>194.6</v>
      </c>
      <c r="D35645">
        <v>187.58</v>
      </c>
      <c r="E35645">
        <v>187.74</v>
      </c>
      <c r="F35645">
        <v>5371335</v>
      </c>
      <c r="G35645" t="s">
        <v>18</v>
      </c>
    </row>
    <row r="35646" spans="1:7" x14ac:dyDescent="0.25">
      <c r="A35646" s="1">
        <v>42240</v>
      </c>
      <c r="B35646">
        <v>178.46</v>
      </c>
      <c r="C35646">
        <v>186.89</v>
      </c>
      <c r="D35646">
        <v>172.1</v>
      </c>
      <c r="E35646">
        <v>179.46</v>
      </c>
      <c r="F35646">
        <v>6874005</v>
      </c>
      <c r="G35646" t="s">
        <v>18</v>
      </c>
    </row>
    <row r="35647" spans="1:7" x14ac:dyDescent="0.25">
      <c r="A35647" s="1">
        <v>42241</v>
      </c>
      <c r="B35647">
        <v>185.89</v>
      </c>
      <c r="C35647">
        <v>187.33</v>
      </c>
      <c r="D35647">
        <v>177.71</v>
      </c>
      <c r="E35647">
        <v>178.22</v>
      </c>
      <c r="F35647">
        <v>7130429</v>
      </c>
      <c r="G35647" t="s">
        <v>18</v>
      </c>
    </row>
    <row r="35648" spans="1:7" x14ac:dyDescent="0.25">
      <c r="A35648" s="1">
        <v>42242</v>
      </c>
      <c r="B35648">
        <v>183.04</v>
      </c>
      <c r="C35648">
        <v>185.06</v>
      </c>
      <c r="D35648">
        <v>179.11</v>
      </c>
      <c r="E35648">
        <v>184.4</v>
      </c>
      <c r="F35648">
        <v>5465140</v>
      </c>
      <c r="G35648" t="s">
        <v>18</v>
      </c>
    </row>
    <row r="35649" spans="1:7" x14ac:dyDescent="0.25">
      <c r="A35649" s="1">
        <v>42243</v>
      </c>
      <c r="B35649">
        <v>186.81</v>
      </c>
      <c r="C35649">
        <v>189.86</v>
      </c>
      <c r="D35649">
        <v>185.43</v>
      </c>
      <c r="E35649">
        <v>189.21</v>
      </c>
      <c r="F35649">
        <v>3734866</v>
      </c>
      <c r="G35649" t="s">
        <v>18</v>
      </c>
    </row>
    <row r="35650" spans="1:7" x14ac:dyDescent="0.25">
      <c r="A35650" s="1">
        <v>42244</v>
      </c>
      <c r="B35650">
        <v>187.59</v>
      </c>
      <c r="C35650">
        <v>188.85</v>
      </c>
      <c r="D35650">
        <v>186.26</v>
      </c>
      <c r="E35650">
        <v>187.75</v>
      </c>
      <c r="F35650">
        <v>2398091</v>
      </c>
      <c r="G35650" t="s">
        <v>18</v>
      </c>
    </row>
    <row r="35651" spans="1:7" x14ac:dyDescent="0.25">
      <c r="A35651" s="1">
        <v>42247</v>
      </c>
      <c r="B35651">
        <v>187.69</v>
      </c>
      <c r="C35651">
        <v>190.25</v>
      </c>
      <c r="D35651">
        <v>187.18</v>
      </c>
      <c r="E35651">
        <v>188.6</v>
      </c>
      <c r="F35651">
        <v>2848382</v>
      </c>
      <c r="G35651" t="s">
        <v>18</v>
      </c>
    </row>
    <row r="35652" spans="1:7" x14ac:dyDescent="0.25">
      <c r="A35652" s="1">
        <v>42248</v>
      </c>
      <c r="B35652">
        <v>184.24</v>
      </c>
      <c r="C35652">
        <v>186.47</v>
      </c>
      <c r="D35652">
        <v>181.08</v>
      </c>
      <c r="E35652">
        <v>182.12</v>
      </c>
      <c r="F35652">
        <v>5456070</v>
      </c>
      <c r="G35652" t="s">
        <v>18</v>
      </c>
    </row>
    <row r="35653" spans="1:7" x14ac:dyDescent="0.25">
      <c r="A35653" s="1">
        <v>42249</v>
      </c>
      <c r="B35653">
        <v>184.87</v>
      </c>
      <c r="C35653">
        <v>185.82</v>
      </c>
      <c r="D35653">
        <v>182.51</v>
      </c>
      <c r="E35653">
        <v>184.51</v>
      </c>
      <c r="F35653">
        <v>2960614</v>
      </c>
      <c r="G35653" t="s">
        <v>18</v>
      </c>
    </row>
    <row r="35654" spans="1:7" x14ac:dyDescent="0.25">
      <c r="A35654" s="1">
        <v>42250</v>
      </c>
      <c r="B35654">
        <v>185</v>
      </c>
      <c r="C35654">
        <v>187.89</v>
      </c>
      <c r="D35654">
        <v>184.28</v>
      </c>
      <c r="E35654">
        <v>185.06</v>
      </c>
      <c r="F35654">
        <v>2898071</v>
      </c>
      <c r="G35654" t="s">
        <v>18</v>
      </c>
    </row>
    <row r="35655" spans="1:7" x14ac:dyDescent="0.25">
      <c r="A35655" s="1">
        <v>42251</v>
      </c>
      <c r="B35655">
        <v>182.26</v>
      </c>
      <c r="C35655">
        <v>182.83</v>
      </c>
      <c r="D35655">
        <v>179.13</v>
      </c>
      <c r="E35655">
        <v>180.38</v>
      </c>
      <c r="F35655">
        <v>4278474</v>
      </c>
      <c r="G35655" t="s">
        <v>18</v>
      </c>
    </row>
    <row r="35656" spans="1:7" x14ac:dyDescent="0.25">
      <c r="A35656" s="1">
        <v>42255</v>
      </c>
      <c r="B35656">
        <v>183.91</v>
      </c>
      <c r="C35656">
        <v>186.31</v>
      </c>
      <c r="D35656">
        <v>183.65</v>
      </c>
      <c r="E35656">
        <v>185.88</v>
      </c>
      <c r="F35656">
        <v>3044633</v>
      </c>
      <c r="G35656" t="s">
        <v>18</v>
      </c>
    </row>
    <row r="35657" spans="1:7" x14ac:dyDescent="0.25">
      <c r="A35657" s="1">
        <v>42256</v>
      </c>
      <c r="B35657">
        <v>189.55</v>
      </c>
      <c r="C35657">
        <v>191.75</v>
      </c>
      <c r="D35657">
        <v>185.26</v>
      </c>
      <c r="E35657">
        <v>185.68</v>
      </c>
      <c r="F35657">
        <v>4739989</v>
      </c>
      <c r="G35657" t="s">
        <v>18</v>
      </c>
    </row>
    <row r="35658" spans="1:7" x14ac:dyDescent="0.25">
      <c r="A35658" s="1">
        <v>42257</v>
      </c>
      <c r="B35658">
        <v>185.45</v>
      </c>
      <c r="C35658">
        <v>187.82</v>
      </c>
      <c r="D35658">
        <v>184.77</v>
      </c>
      <c r="E35658">
        <v>185.91</v>
      </c>
      <c r="F35658">
        <v>3037657</v>
      </c>
      <c r="G35658" t="s">
        <v>18</v>
      </c>
    </row>
    <row r="35659" spans="1:7" x14ac:dyDescent="0.25">
      <c r="A35659" s="1">
        <v>42258</v>
      </c>
      <c r="B35659">
        <v>185.43</v>
      </c>
      <c r="C35659">
        <v>185.82</v>
      </c>
      <c r="D35659">
        <v>183.32</v>
      </c>
      <c r="E35659">
        <v>185.27</v>
      </c>
      <c r="F35659">
        <v>2533838</v>
      </c>
      <c r="G35659" t="s">
        <v>18</v>
      </c>
    </row>
    <row r="35660" spans="1:7" x14ac:dyDescent="0.25">
      <c r="A35660" s="1">
        <v>42261</v>
      </c>
      <c r="B35660">
        <v>185.6</v>
      </c>
      <c r="C35660">
        <v>185.86</v>
      </c>
      <c r="D35660">
        <v>183.3</v>
      </c>
      <c r="E35660">
        <v>183.94</v>
      </c>
      <c r="F35660">
        <v>2746031</v>
      </c>
      <c r="G35660" t="s">
        <v>18</v>
      </c>
    </row>
    <row r="35661" spans="1:7" x14ac:dyDescent="0.25">
      <c r="A35661" s="1">
        <v>42262</v>
      </c>
      <c r="B35661">
        <v>184.78</v>
      </c>
      <c r="C35661">
        <v>188.02</v>
      </c>
      <c r="D35661">
        <v>184.19</v>
      </c>
      <c r="E35661">
        <v>187.45</v>
      </c>
      <c r="F35661">
        <v>3077693</v>
      </c>
      <c r="G35661" t="s">
        <v>18</v>
      </c>
    </row>
    <row r="35662" spans="1:7" x14ac:dyDescent="0.25">
      <c r="A35662" s="1">
        <v>42263</v>
      </c>
      <c r="B35662">
        <v>187.96</v>
      </c>
      <c r="C35662">
        <v>189.3</v>
      </c>
      <c r="D35662">
        <v>186.59</v>
      </c>
      <c r="E35662">
        <v>188.64</v>
      </c>
      <c r="F35662">
        <v>2708527</v>
      </c>
      <c r="G35662" t="s">
        <v>18</v>
      </c>
    </row>
    <row r="35663" spans="1:7" x14ac:dyDescent="0.25">
      <c r="A35663" s="1">
        <v>42264</v>
      </c>
      <c r="B35663">
        <v>188.45</v>
      </c>
      <c r="C35663">
        <v>190.57</v>
      </c>
      <c r="D35663">
        <v>186</v>
      </c>
      <c r="E35663">
        <v>186.45</v>
      </c>
      <c r="F35663">
        <v>3646039</v>
      </c>
      <c r="G35663" t="s">
        <v>18</v>
      </c>
    </row>
    <row r="35664" spans="1:7" x14ac:dyDescent="0.25">
      <c r="A35664" s="1">
        <v>42265</v>
      </c>
      <c r="B35664">
        <v>183.2</v>
      </c>
      <c r="C35664">
        <v>183.38</v>
      </c>
      <c r="D35664">
        <v>180.55</v>
      </c>
      <c r="E35664">
        <v>180.94</v>
      </c>
      <c r="F35664">
        <v>6497736</v>
      </c>
      <c r="G35664" t="s">
        <v>18</v>
      </c>
    </row>
    <row r="35665" spans="1:7" x14ac:dyDescent="0.25">
      <c r="A35665" s="1">
        <v>42268</v>
      </c>
      <c r="B35665">
        <v>183.3</v>
      </c>
      <c r="C35665">
        <v>184.41</v>
      </c>
      <c r="D35665">
        <v>181.7</v>
      </c>
      <c r="E35665">
        <v>183.35</v>
      </c>
      <c r="F35665">
        <v>2931242</v>
      </c>
      <c r="G35665" t="s">
        <v>18</v>
      </c>
    </row>
    <row r="35666" spans="1:7" x14ac:dyDescent="0.25">
      <c r="A35666" s="1">
        <v>42269</v>
      </c>
      <c r="B35666">
        <v>180.89</v>
      </c>
      <c r="C35666">
        <v>181</v>
      </c>
      <c r="D35666">
        <v>178.01</v>
      </c>
      <c r="E35666">
        <v>179.72</v>
      </c>
      <c r="F35666">
        <v>4071870</v>
      </c>
      <c r="G35666" t="s">
        <v>18</v>
      </c>
    </row>
    <row r="35667" spans="1:7" x14ac:dyDescent="0.25">
      <c r="A35667" s="1">
        <v>42270</v>
      </c>
      <c r="B35667">
        <v>179.81</v>
      </c>
      <c r="C35667">
        <v>180.19</v>
      </c>
      <c r="D35667">
        <v>177.75</v>
      </c>
      <c r="E35667">
        <v>179.41</v>
      </c>
      <c r="F35667">
        <v>2726109</v>
      </c>
      <c r="G35667" t="s">
        <v>18</v>
      </c>
    </row>
    <row r="35668" spans="1:7" x14ac:dyDescent="0.25">
      <c r="A35668" s="1">
        <v>42271</v>
      </c>
      <c r="B35668">
        <v>177.66</v>
      </c>
      <c r="C35668">
        <v>177.98</v>
      </c>
      <c r="D35668">
        <v>174.82</v>
      </c>
      <c r="E35668">
        <v>176.91</v>
      </c>
      <c r="F35668">
        <v>3868414</v>
      </c>
      <c r="G35668" t="s">
        <v>18</v>
      </c>
    </row>
    <row r="35669" spans="1:7" x14ac:dyDescent="0.25">
      <c r="A35669" s="1">
        <v>42272</v>
      </c>
      <c r="B35669">
        <v>179.2</v>
      </c>
      <c r="C35669">
        <v>181.11</v>
      </c>
      <c r="D35669">
        <v>178.16</v>
      </c>
      <c r="E35669">
        <v>179.83</v>
      </c>
      <c r="F35669">
        <v>3017212</v>
      </c>
      <c r="G35669" t="s">
        <v>18</v>
      </c>
    </row>
    <row r="35670" spans="1:7" x14ac:dyDescent="0.25">
      <c r="A35670" s="1">
        <v>42275</v>
      </c>
      <c r="B35670">
        <v>178.46</v>
      </c>
      <c r="C35670">
        <v>178.46</v>
      </c>
      <c r="D35670">
        <v>172.75</v>
      </c>
      <c r="E35670">
        <v>173.02</v>
      </c>
      <c r="F35670">
        <v>3821097</v>
      </c>
      <c r="G35670" t="s">
        <v>18</v>
      </c>
    </row>
    <row r="35671" spans="1:7" x14ac:dyDescent="0.25">
      <c r="A35671" s="1">
        <v>42276</v>
      </c>
      <c r="B35671">
        <v>173.01</v>
      </c>
      <c r="C35671">
        <v>173.3</v>
      </c>
      <c r="D35671">
        <v>167.49</v>
      </c>
      <c r="E35671">
        <v>171.86</v>
      </c>
      <c r="F35671">
        <v>4369214</v>
      </c>
      <c r="G35671" t="s">
        <v>18</v>
      </c>
    </row>
    <row r="35672" spans="1:7" x14ac:dyDescent="0.25">
      <c r="A35672" s="1">
        <v>42277</v>
      </c>
      <c r="B35672">
        <v>174.58</v>
      </c>
      <c r="C35672">
        <v>175.08</v>
      </c>
      <c r="D35672">
        <v>172.16</v>
      </c>
      <c r="E35672">
        <v>173.76</v>
      </c>
      <c r="F35672">
        <v>2922324</v>
      </c>
      <c r="G35672" t="s">
        <v>18</v>
      </c>
    </row>
    <row r="35673" spans="1:7" x14ac:dyDescent="0.25">
      <c r="A35673" s="1">
        <v>42278</v>
      </c>
      <c r="B35673">
        <v>174.4</v>
      </c>
      <c r="C35673">
        <v>176.17</v>
      </c>
      <c r="D35673">
        <v>173.04</v>
      </c>
      <c r="E35673">
        <v>176.02</v>
      </c>
      <c r="F35673">
        <v>3578384</v>
      </c>
      <c r="G35673" t="s">
        <v>18</v>
      </c>
    </row>
    <row r="35674" spans="1:7" x14ac:dyDescent="0.25">
      <c r="A35674" s="1">
        <v>42279</v>
      </c>
      <c r="B35674">
        <v>172.14</v>
      </c>
      <c r="C35674">
        <v>177.1</v>
      </c>
      <c r="D35674">
        <v>169.87</v>
      </c>
      <c r="E35674">
        <v>177.01</v>
      </c>
      <c r="F35674">
        <v>4445192</v>
      </c>
      <c r="G35674" t="s">
        <v>18</v>
      </c>
    </row>
    <row r="35675" spans="1:7" x14ac:dyDescent="0.25">
      <c r="A35675" s="1">
        <v>42282</v>
      </c>
      <c r="B35675">
        <v>178.23</v>
      </c>
      <c r="C35675">
        <v>181.06</v>
      </c>
      <c r="D35675">
        <v>177.83</v>
      </c>
      <c r="E35675">
        <v>180.7</v>
      </c>
      <c r="F35675">
        <v>3369535</v>
      </c>
      <c r="G35675" t="s">
        <v>18</v>
      </c>
    </row>
    <row r="35676" spans="1:7" x14ac:dyDescent="0.25">
      <c r="A35676" s="1">
        <v>42283</v>
      </c>
      <c r="B35676">
        <v>180.2</v>
      </c>
      <c r="C35676">
        <v>181.28</v>
      </c>
      <c r="D35676">
        <v>179.47</v>
      </c>
      <c r="E35676">
        <v>180.32</v>
      </c>
      <c r="F35676">
        <v>1830241</v>
      </c>
      <c r="G35676" t="s">
        <v>18</v>
      </c>
    </row>
    <row r="35677" spans="1:7" x14ac:dyDescent="0.25">
      <c r="A35677" s="1">
        <v>42284</v>
      </c>
      <c r="B35677">
        <v>181.8</v>
      </c>
      <c r="C35677">
        <v>183.79</v>
      </c>
      <c r="D35677">
        <v>180.54</v>
      </c>
      <c r="E35677">
        <v>182.23</v>
      </c>
      <c r="F35677">
        <v>2576919</v>
      </c>
      <c r="G35677" t="s">
        <v>18</v>
      </c>
    </row>
    <row r="35678" spans="1:7" x14ac:dyDescent="0.25">
      <c r="A35678" s="1">
        <v>42285</v>
      </c>
      <c r="B35678">
        <v>181.18</v>
      </c>
      <c r="C35678">
        <v>182.47</v>
      </c>
      <c r="D35678">
        <v>179.75</v>
      </c>
      <c r="E35678">
        <v>181.07</v>
      </c>
      <c r="F35678">
        <v>3226582</v>
      </c>
      <c r="G35678" t="s">
        <v>18</v>
      </c>
    </row>
    <row r="35679" spans="1:7" x14ac:dyDescent="0.25">
      <c r="A35679" s="1">
        <v>42286</v>
      </c>
      <c r="B35679">
        <v>180.96</v>
      </c>
      <c r="C35679">
        <v>182.29</v>
      </c>
      <c r="D35679">
        <v>178.21</v>
      </c>
      <c r="E35679">
        <v>179.19</v>
      </c>
      <c r="F35679">
        <v>3301157</v>
      </c>
      <c r="G35679" t="s">
        <v>18</v>
      </c>
    </row>
    <row r="35680" spans="1:7" x14ac:dyDescent="0.25">
      <c r="A35680" s="1">
        <v>42289</v>
      </c>
      <c r="B35680">
        <v>180.8</v>
      </c>
      <c r="C35680">
        <v>181.2</v>
      </c>
      <c r="D35680">
        <v>179.01</v>
      </c>
      <c r="E35680">
        <v>180.23</v>
      </c>
      <c r="F35680">
        <v>3047154</v>
      </c>
      <c r="G35680" t="s">
        <v>18</v>
      </c>
    </row>
    <row r="35681" spans="1:7" x14ac:dyDescent="0.25">
      <c r="A35681" s="1">
        <v>42290</v>
      </c>
      <c r="B35681">
        <v>179.57</v>
      </c>
      <c r="C35681">
        <v>183.14</v>
      </c>
      <c r="D35681">
        <v>179.5</v>
      </c>
      <c r="E35681">
        <v>180.97</v>
      </c>
      <c r="F35681">
        <v>2885980</v>
      </c>
      <c r="G35681" t="s">
        <v>18</v>
      </c>
    </row>
    <row r="35682" spans="1:7" x14ac:dyDescent="0.25">
      <c r="A35682" s="1">
        <v>42291</v>
      </c>
      <c r="B35682">
        <v>180.73</v>
      </c>
      <c r="C35682">
        <v>182.22</v>
      </c>
      <c r="D35682">
        <v>179.14</v>
      </c>
      <c r="E35682">
        <v>179.51</v>
      </c>
      <c r="F35682">
        <v>3235470</v>
      </c>
      <c r="G35682" t="s">
        <v>18</v>
      </c>
    </row>
    <row r="35683" spans="1:7" x14ac:dyDescent="0.25">
      <c r="A35683" s="1">
        <v>42292</v>
      </c>
      <c r="B35683">
        <v>176.73</v>
      </c>
      <c r="C35683">
        <v>185.75</v>
      </c>
      <c r="D35683">
        <v>175.76</v>
      </c>
      <c r="E35683">
        <v>184.96</v>
      </c>
      <c r="F35683">
        <v>5675527</v>
      </c>
      <c r="G35683" t="s">
        <v>18</v>
      </c>
    </row>
    <row r="35684" spans="1:7" x14ac:dyDescent="0.25">
      <c r="A35684" s="1">
        <v>42293</v>
      </c>
      <c r="B35684">
        <v>185.12</v>
      </c>
      <c r="C35684">
        <v>186.65</v>
      </c>
      <c r="D35684">
        <v>183.63</v>
      </c>
      <c r="E35684">
        <v>185.18</v>
      </c>
      <c r="F35684">
        <v>2962724</v>
      </c>
      <c r="G35684" t="s">
        <v>18</v>
      </c>
    </row>
    <row r="35685" spans="1:7" x14ac:dyDescent="0.25">
      <c r="A35685" s="1">
        <v>42296</v>
      </c>
      <c r="B35685">
        <v>183.48</v>
      </c>
      <c r="C35685">
        <v>186.5</v>
      </c>
      <c r="D35685">
        <v>183.15</v>
      </c>
      <c r="E35685">
        <v>185.74</v>
      </c>
      <c r="F35685">
        <v>2657319</v>
      </c>
      <c r="G35685" t="s">
        <v>18</v>
      </c>
    </row>
    <row r="35686" spans="1:7" x14ac:dyDescent="0.25">
      <c r="A35686" s="1">
        <v>42297</v>
      </c>
      <c r="B35686">
        <v>185.2</v>
      </c>
      <c r="C35686">
        <v>185.97</v>
      </c>
      <c r="D35686">
        <v>183.9</v>
      </c>
      <c r="E35686">
        <v>185.51</v>
      </c>
      <c r="F35686">
        <v>2728385</v>
      </c>
      <c r="G35686" t="s">
        <v>18</v>
      </c>
    </row>
    <row r="35687" spans="1:7" x14ac:dyDescent="0.25">
      <c r="A35687" s="1">
        <v>42298</v>
      </c>
      <c r="B35687">
        <v>186.22</v>
      </c>
      <c r="C35687">
        <v>186.22</v>
      </c>
      <c r="D35687">
        <v>179.55</v>
      </c>
      <c r="E35687">
        <v>179.7</v>
      </c>
      <c r="F35687">
        <v>3615042</v>
      </c>
      <c r="G35687" t="s">
        <v>18</v>
      </c>
    </row>
    <row r="35688" spans="1:7" x14ac:dyDescent="0.25">
      <c r="A35688" s="1">
        <v>42299</v>
      </c>
      <c r="B35688">
        <v>180.23</v>
      </c>
      <c r="C35688">
        <v>184.19</v>
      </c>
      <c r="D35688">
        <v>180.2</v>
      </c>
      <c r="E35688">
        <v>183.56</v>
      </c>
      <c r="F35688">
        <v>2595064</v>
      </c>
      <c r="G35688" t="s">
        <v>18</v>
      </c>
    </row>
    <row r="35689" spans="1:7" x14ac:dyDescent="0.25">
      <c r="A35689" s="1">
        <v>42300</v>
      </c>
      <c r="B35689">
        <v>185.16</v>
      </c>
      <c r="C35689">
        <v>186.36</v>
      </c>
      <c r="D35689">
        <v>184.43</v>
      </c>
      <c r="E35689">
        <v>185.5</v>
      </c>
      <c r="F35689">
        <v>2930130</v>
      </c>
      <c r="G35689" t="s">
        <v>18</v>
      </c>
    </row>
    <row r="35690" spans="1:7" x14ac:dyDescent="0.25">
      <c r="A35690" s="1">
        <v>42303</v>
      </c>
      <c r="B35690">
        <v>187.1</v>
      </c>
      <c r="C35690">
        <v>188</v>
      </c>
      <c r="D35690">
        <v>186.62</v>
      </c>
      <c r="E35690">
        <v>187.01</v>
      </c>
      <c r="F35690">
        <v>2569810</v>
      </c>
      <c r="G35690" t="s">
        <v>18</v>
      </c>
    </row>
    <row r="35691" spans="1:7" x14ac:dyDescent="0.25">
      <c r="A35691" s="1">
        <v>42304</v>
      </c>
      <c r="B35691">
        <v>186</v>
      </c>
      <c r="C35691">
        <v>186.83</v>
      </c>
      <c r="D35691">
        <v>184.5</v>
      </c>
      <c r="E35691">
        <v>186.31</v>
      </c>
      <c r="F35691">
        <v>1864093</v>
      </c>
      <c r="G35691" t="s">
        <v>18</v>
      </c>
    </row>
    <row r="35692" spans="1:7" x14ac:dyDescent="0.25">
      <c r="A35692" s="1">
        <v>42305</v>
      </c>
      <c r="B35692">
        <v>186.71</v>
      </c>
      <c r="C35692">
        <v>191.48</v>
      </c>
      <c r="D35692">
        <v>186.17</v>
      </c>
      <c r="E35692">
        <v>191.32</v>
      </c>
      <c r="F35692">
        <v>3226509</v>
      </c>
      <c r="G35692" t="s">
        <v>18</v>
      </c>
    </row>
    <row r="35693" spans="1:7" x14ac:dyDescent="0.25">
      <c r="A35693" s="1">
        <v>42306</v>
      </c>
      <c r="B35693">
        <v>191</v>
      </c>
      <c r="C35693">
        <v>191.96</v>
      </c>
      <c r="D35693">
        <v>189.33</v>
      </c>
      <c r="E35693">
        <v>189.89</v>
      </c>
      <c r="F35693">
        <v>3064889</v>
      </c>
      <c r="G35693" t="s">
        <v>18</v>
      </c>
    </row>
    <row r="35694" spans="1:7" x14ac:dyDescent="0.25">
      <c r="A35694" s="1">
        <v>42307</v>
      </c>
      <c r="B35694">
        <v>189.76</v>
      </c>
      <c r="C35694">
        <v>190.09</v>
      </c>
      <c r="D35694">
        <v>187.24</v>
      </c>
      <c r="E35694">
        <v>187.5</v>
      </c>
      <c r="F35694">
        <v>2774255</v>
      </c>
      <c r="G35694" t="s">
        <v>18</v>
      </c>
    </row>
    <row r="35695" spans="1:7" x14ac:dyDescent="0.25">
      <c r="A35695" s="1">
        <v>42310</v>
      </c>
      <c r="B35695">
        <v>188.32</v>
      </c>
      <c r="C35695">
        <v>190.43</v>
      </c>
      <c r="D35695">
        <v>187.68</v>
      </c>
      <c r="E35695">
        <v>189.68</v>
      </c>
      <c r="F35695">
        <v>2527913</v>
      </c>
      <c r="G35695" t="s">
        <v>18</v>
      </c>
    </row>
    <row r="35696" spans="1:7" x14ac:dyDescent="0.25">
      <c r="A35696" s="1">
        <v>42311</v>
      </c>
      <c r="B35696">
        <v>189.25</v>
      </c>
      <c r="C35696">
        <v>191.87</v>
      </c>
      <c r="D35696">
        <v>189.05</v>
      </c>
      <c r="E35696">
        <v>190.69</v>
      </c>
      <c r="F35696">
        <v>2403412</v>
      </c>
      <c r="G35696" t="s">
        <v>18</v>
      </c>
    </row>
    <row r="35697" spans="1:7" x14ac:dyDescent="0.25">
      <c r="A35697" s="1">
        <v>42312</v>
      </c>
      <c r="B35697">
        <v>191</v>
      </c>
      <c r="C35697">
        <v>192.89</v>
      </c>
      <c r="D35697">
        <v>190.31</v>
      </c>
      <c r="E35697">
        <v>191.65</v>
      </c>
      <c r="F35697">
        <v>2169174</v>
      </c>
      <c r="G35697" t="s">
        <v>18</v>
      </c>
    </row>
    <row r="35698" spans="1:7" x14ac:dyDescent="0.25">
      <c r="A35698" s="1">
        <v>42313</v>
      </c>
      <c r="B35698">
        <v>192.54</v>
      </c>
      <c r="C35698">
        <v>193.28</v>
      </c>
      <c r="D35698">
        <v>191</v>
      </c>
      <c r="E35698">
        <v>192.02</v>
      </c>
      <c r="F35698">
        <v>2183076</v>
      </c>
      <c r="G35698" t="s">
        <v>18</v>
      </c>
    </row>
    <row r="35699" spans="1:7" x14ac:dyDescent="0.25">
      <c r="A35699" s="1">
        <v>42314</v>
      </c>
      <c r="B35699">
        <v>196</v>
      </c>
      <c r="C35699">
        <v>199.47</v>
      </c>
      <c r="D35699">
        <v>195.9</v>
      </c>
      <c r="E35699">
        <v>199.17</v>
      </c>
      <c r="F35699">
        <v>4265815</v>
      </c>
      <c r="G35699" t="s">
        <v>18</v>
      </c>
    </row>
    <row r="35700" spans="1:7" x14ac:dyDescent="0.25">
      <c r="A35700" s="1">
        <v>42317</v>
      </c>
      <c r="B35700">
        <v>199.04</v>
      </c>
      <c r="C35700">
        <v>199.9</v>
      </c>
      <c r="D35700">
        <v>196.32</v>
      </c>
      <c r="E35700">
        <v>196.76</v>
      </c>
      <c r="F35700">
        <v>2599422</v>
      </c>
      <c r="G35700" t="s">
        <v>18</v>
      </c>
    </row>
    <row r="35701" spans="1:7" x14ac:dyDescent="0.25">
      <c r="A35701" s="1">
        <v>42318</v>
      </c>
      <c r="B35701">
        <v>196.58</v>
      </c>
      <c r="C35701">
        <v>198.22</v>
      </c>
      <c r="D35701">
        <v>195.28</v>
      </c>
      <c r="E35701">
        <v>197.81</v>
      </c>
      <c r="F35701">
        <v>2008879</v>
      </c>
      <c r="G35701" t="s">
        <v>18</v>
      </c>
    </row>
    <row r="35702" spans="1:7" x14ac:dyDescent="0.25">
      <c r="A35702" s="1">
        <v>42319</v>
      </c>
      <c r="B35702">
        <v>198.29</v>
      </c>
      <c r="C35702">
        <v>198.93</v>
      </c>
      <c r="D35702">
        <v>196.73</v>
      </c>
      <c r="E35702">
        <v>197.39</v>
      </c>
      <c r="F35702">
        <v>1642355</v>
      </c>
      <c r="G35702" t="s">
        <v>18</v>
      </c>
    </row>
    <row r="35703" spans="1:7" x14ac:dyDescent="0.25">
      <c r="A35703" s="1">
        <v>42320</v>
      </c>
      <c r="B35703">
        <v>196.19</v>
      </c>
      <c r="C35703">
        <v>196.19</v>
      </c>
      <c r="D35703">
        <v>192.26</v>
      </c>
      <c r="E35703">
        <v>192.77</v>
      </c>
      <c r="F35703">
        <v>3132387</v>
      </c>
      <c r="G35703" t="s">
        <v>18</v>
      </c>
    </row>
    <row r="35704" spans="1:7" x14ac:dyDescent="0.25">
      <c r="A35704" s="1">
        <v>42321</v>
      </c>
      <c r="B35704">
        <v>192.63</v>
      </c>
      <c r="C35704">
        <v>193.38</v>
      </c>
      <c r="D35704">
        <v>190.06</v>
      </c>
      <c r="E35704">
        <v>190.39</v>
      </c>
      <c r="F35704">
        <v>2358729</v>
      </c>
      <c r="G35704" t="s">
        <v>18</v>
      </c>
    </row>
    <row r="35705" spans="1:7" x14ac:dyDescent="0.25">
      <c r="A35705" s="1">
        <v>42324</v>
      </c>
      <c r="B35705">
        <v>189.99</v>
      </c>
      <c r="C35705">
        <v>192.16</v>
      </c>
      <c r="D35705">
        <v>188.01</v>
      </c>
      <c r="E35705">
        <v>192.16</v>
      </c>
      <c r="F35705">
        <v>3531819</v>
      </c>
      <c r="G35705" t="s">
        <v>18</v>
      </c>
    </row>
    <row r="35706" spans="1:7" x14ac:dyDescent="0.25">
      <c r="A35706" s="1">
        <v>42325</v>
      </c>
      <c r="B35706">
        <v>192.67</v>
      </c>
      <c r="C35706">
        <v>193</v>
      </c>
      <c r="D35706">
        <v>190.32</v>
      </c>
      <c r="E35706">
        <v>190.57</v>
      </c>
      <c r="F35706">
        <v>1775624</v>
      </c>
      <c r="G35706" t="s">
        <v>18</v>
      </c>
    </row>
    <row r="35707" spans="1:7" x14ac:dyDescent="0.25">
      <c r="A35707" s="1">
        <v>42326</v>
      </c>
      <c r="B35707">
        <v>191.05</v>
      </c>
      <c r="C35707">
        <v>194.05</v>
      </c>
      <c r="D35707">
        <v>191.01</v>
      </c>
      <c r="E35707">
        <v>193.66</v>
      </c>
      <c r="F35707">
        <v>2491026</v>
      </c>
      <c r="G35707" t="s">
        <v>18</v>
      </c>
    </row>
    <row r="35708" spans="1:7" x14ac:dyDescent="0.25">
      <c r="A35708" s="1">
        <v>42327</v>
      </c>
      <c r="B35708">
        <v>193.82</v>
      </c>
      <c r="C35708">
        <v>194.21</v>
      </c>
      <c r="D35708">
        <v>191.67</v>
      </c>
      <c r="E35708">
        <v>193.03</v>
      </c>
      <c r="F35708">
        <v>1832540</v>
      </c>
      <c r="G35708" t="s">
        <v>18</v>
      </c>
    </row>
    <row r="35709" spans="1:7" x14ac:dyDescent="0.25">
      <c r="A35709" s="1">
        <v>42328</v>
      </c>
      <c r="B35709">
        <v>193</v>
      </c>
      <c r="C35709">
        <v>193.49</v>
      </c>
      <c r="D35709">
        <v>191.11</v>
      </c>
      <c r="E35709">
        <v>191.47</v>
      </c>
      <c r="F35709">
        <v>2928498</v>
      </c>
      <c r="G35709" t="s">
        <v>18</v>
      </c>
    </row>
    <row r="35710" spans="1:7" x14ac:dyDescent="0.25">
      <c r="A35710" s="1">
        <v>42331</v>
      </c>
      <c r="B35710">
        <v>191.3</v>
      </c>
      <c r="C35710">
        <v>191.49</v>
      </c>
      <c r="D35710">
        <v>188.52</v>
      </c>
      <c r="E35710">
        <v>189.19</v>
      </c>
      <c r="F35710">
        <v>2671645</v>
      </c>
      <c r="G35710" t="s">
        <v>18</v>
      </c>
    </row>
    <row r="35711" spans="1:7" x14ac:dyDescent="0.25">
      <c r="A35711" s="1">
        <v>42332</v>
      </c>
      <c r="B35711">
        <v>188.02</v>
      </c>
      <c r="C35711">
        <v>189.8</v>
      </c>
      <c r="D35711">
        <v>186.56</v>
      </c>
      <c r="E35711">
        <v>188.67</v>
      </c>
      <c r="F35711">
        <v>2579996</v>
      </c>
      <c r="G35711" t="s">
        <v>18</v>
      </c>
    </row>
    <row r="35712" spans="1:7" x14ac:dyDescent="0.25">
      <c r="A35712" s="1">
        <v>42333</v>
      </c>
      <c r="B35712">
        <v>188.99</v>
      </c>
      <c r="C35712">
        <v>189.77</v>
      </c>
      <c r="D35712">
        <v>188.15</v>
      </c>
      <c r="E35712">
        <v>189.15</v>
      </c>
      <c r="F35712">
        <v>1495611</v>
      </c>
      <c r="G35712" t="s">
        <v>18</v>
      </c>
    </row>
    <row r="35713" spans="1:7" x14ac:dyDescent="0.25">
      <c r="A35713" s="1">
        <v>42335</v>
      </c>
      <c r="B35713">
        <v>189.16</v>
      </c>
      <c r="C35713">
        <v>191.19</v>
      </c>
      <c r="D35713">
        <v>188.85</v>
      </c>
      <c r="E35713">
        <v>190.47</v>
      </c>
      <c r="F35713">
        <v>1092728</v>
      </c>
      <c r="G35713" t="s">
        <v>18</v>
      </c>
    </row>
    <row r="35714" spans="1:7" x14ac:dyDescent="0.25">
      <c r="A35714" s="1">
        <v>42338</v>
      </c>
      <c r="B35714">
        <v>190.5</v>
      </c>
      <c r="C35714">
        <v>191.08</v>
      </c>
      <c r="D35714">
        <v>189.24</v>
      </c>
      <c r="E35714">
        <v>190.02</v>
      </c>
      <c r="F35714">
        <v>3340204</v>
      </c>
      <c r="G35714" t="s">
        <v>18</v>
      </c>
    </row>
    <row r="35715" spans="1:7" x14ac:dyDescent="0.25">
      <c r="A35715" s="1">
        <v>42339</v>
      </c>
      <c r="B35715">
        <v>191.22</v>
      </c>
      <c r="C35715">
        <v>193.15</v>
      </c>
      <c r="D35715">
        <v>190.01</v>
      </c>
      <c r="E35715">
        <v>193.07</v>
      </c>
      <c r="F35715">
        <v>4141281</v>
      </c>
      <c r="G35715" t="s">
        <v>18</v>
      </c>
    </row>
    <row r="35716" spans="1:7" x14ac:dyDescent="0.25">
      <c r="A35716" s="1">
        <v>42340</v>
      </c>
      <c r="B35716">
        <v>193.3</v>
      </c>
      <c r="C35716">
        <v>193.84</v>
      </c>
      <c r="D35716">
        <v>189.8</v>
      </c>
      <c r="E35716">
        <v>190.26</v>
      </c>
      <c r="F35716">
        <v>1814415</v>
      </c>
      <c r="G35716" t="s">
        <v>18</v>
      </c>
    </row>
    <row r="35717" spans="1:7" x14ac:dyDescent="0.25">
      <c r="A35717" s="1">
        <v>42341</v>
      </c>
      <c r="B35717">
        <v>190.66</v>
      </c>
      <c r="C35717">
        <v>191.65</v>
      </c>
      <c r="D35717">
        <v>184.73</v>
      </c>
      <c r="E35717">
        <v>185.2</v>
      </c>
      <c r="F35717">
        <v>3598980</v>
      </c>
      <c r="G35717" t="s">
        <v>18</v>
      </c>
    </row>
    <row r="35718" spans="1:7" x14ac:dyDescent="0.25">
      <c r="A35718" s="1">
        <v>42342</v>
      </c>
      <c r="B35718">
        <v>185.61</v>
      </c>
      <c r="C35718">
        <v>190.62</v>
      </c>
      <c r="D35718">
        <v>184.75</v>
      </c>
      <c r="E35718">
        <v>189.99</v>
      </c>
      <c r="F35718">
        <v>3517235</v>
      </c>
      <c r="G35718" t="s">
        <v>18</v>
      </c>
    </row>
    <row r="35719" spans="1:7" x14ac:dyDescent="0.25">
      <c r="A35719" s="1">
        <v>42345</v>
      </c>
      <c r="B35719">
        <v>190</v>
      </c>
      <c r="C35719">
        <v>190.12</v>
      </c>
      <c r="D35719">
        <v>185</v>
      </c>
      <c r="E35719">
        <v>185.49</v>
      </c>
      <c r="F35719">
        <v>3499925</v>
      </c>
      <c r="G35719" t="s">
        <v>18</v>
      </c>
    </row>
    <row r="35720" spans="1:7" x14ac:dyDescent="0.25">
      <c r="A35720" s="1">
        <v>42346</v>
      </c>
      <c r="B35720">
        <v>183.92</v>
      </c>
      <c r="C35720">
        <v>184.47</v>
      </c>
      <c r="D35720">
        <v>181.84</v>
      </c>
      <c r="E35720">
        <v>182.92</v>
      </c>
      <c r="F35720">
        <v>2663754</v>
      </c>
      <c r="G35720" t="s">
        <v>18</v>
      </c>
    </row>
    <row r="35721" spans="1:7" x14ac:dyDescent="0.25">
      <c r="A35721" s="1">
        <v>42347</v>
      </c>
      <c r="B35721">
        <v>182.02</v>
      </c>
      <c r="C35721">
        <v>184.85</v>
      </c>
      <c r="D35721">
        <v>179.83</v>
      </c>
      <c r="E35721">
        <v>180.71</v>
      </c>
      <c r="F35721">
        <v>3907459</v>
      </c>
      <c r="G35721" t="s">
        <v>18</v>
      </c>
    </row>
    <row r="35722" spans="1:7" x14ac:dyDescent="0.25">
      <c r="A35722" s="1">
        <v>42348</v>
      </c>
      <c r="B35722">
        <v>180.99</v>
      </c>
      <c r="C35722">
        <v>183.93</v>
      </c>
      <c r="D35722">
        <v>180.31</v>
      </c>
      <c r="E35722">
        <v>182.11</v>
      </c>
      <c r="F35722">
        <v>2212337</v>
      </c>
      <c r="G35722" t="s">
        <v>18</v>
      </c>
    </row>
    <row r="35723" spans="1:7" x14ac:dyDescent="0.25">
      <c r="A35723" s="1">
        <v>42349</v>
      </c>
      <c r="B35723">
        <v>179.68</v>
      </c>
      <c r="C35723">
        <v>180.15</v>
      </c>
      <c r="D35723">
        <v>175.47</v>
      </c>
      <c r="E35723">
        <v>176.56</v>
      </c>
      <c r="F35723">
        <v>3750058</v>
      </c>
      <c r="G35723" t="s">
        <v>18</v>
      </c>
    </row>
    <row r="35724" spans="1:7" x14ac:dyDescent="0.25">
      <c r="A35724" s="1">
        <v>42352</v>
      </c>
      <c r="B35724">
        <v>176.67</v>
      </c>
      <c r="C35724">
        <v>178.63</v>
      </c>
      <c r="D35724">
        <v>172.9</v>
      </c>
      <c r="E35724">
        <v>176.4</v>
      </c>
      <c r="F35724">
        <v>5066066</v>
      </c>
      <c r="G35724" t="s">
        <v>18</v>
      </c>
    </row>
    <row r="35725" spans="1:7" x14ac:dyDescent="0.25">
      <c r="A35725" s="1">
        <v>42353</v>
      </c>
      <c r="B35725">
        <v>178.98</v>
      </c>
      <c r="C35725">
        <v>183.28</v>
      </c>
      <c r="D35725">
        <v>178.85</v>
      </c>
      <c r="E35725">
        <v>182.01</v>
      </c>
      <c r="F35725">
        <v>3398685</v>
      </c>
      <c r="G35725" t="s">
        <v>18</v>
      </c>
    </row>
    <row r="35726" spans="1:7" x14ac:dyDescent="0.25">
      <c r="A35726" s="1">
        <v>42354</v>
      </c>
      <c r="B35726">
        <v>184.01</v>
      </c>
      <c r="C35726">
        <v>186.88</v>
      </c>
      <c r="D35726">
        <v>181.68</v>
      </c>
      <c r="E35726">
        <v>186.21</v>
      </c>
      <c r="F35726">
        <v>3191740</v>
      </c>
      <c r="G35726" t="s">
        <v>18</v>
      </c>
    </row>
    <row r="35727" spans="1:7" x14ac:dyDescent="0.25">
      <c r="A35727" s="1">
        <v>42355</v>
      </c>
      <c r="B35727">
        <v>186.88</v>
      </c>
      <c r="C35727">
        <v>187.89</v>
      </c>
      <c r="D35727">
        <v>182.61</v>
      </c>
      <c r="E35727">
        <v>182.61</v>
      </c>
      <c r="F35727">
        <v>2807871</v>
      </c>
      <c r="G35727" t="s">
        <v>18</v>
      </c>
    </row>
    <row r="35728" spans="1:7" x14ac:dyDescent="0.25">
      <c r="A35728" s="1">
        <v>42356</v>
      </c>
      <c r="B35728">
        <v>181.2</v>
      </c>
      <c r="C35728">
        <v>181.9</v>
      </c>
      <c r="D35728">
        <v>175.39</v>
      </c>
      <c r="E35728">
        <v>175.49</v>
      </c>
      <c r="F35728">
        <v>6740815</v>
      </c>
      <c r="G35728" t="s">
        <v>18</v>
      </c>
    </row>
    <row r="35729" spans="1:7" x14ac:dyDescent="0.25">
      <c r="A35729" s="1">
        <v>42359</v>
      </c>
      <c r="B35729">
        <v>177.5</v>
      </c>
      <c r="C35729">
        <v>178.15</v>
      </c>
      <c r="D35729">
        <v>175.83</v>
      </c>
      <c r="E35729">
        <v>177.75</v>
      </c>
      <c r="F35729">
        <v>2472858</v>
      </c>
      <c r="G35729" t="s">
        <v>18</v>
      </c>
    </row>
    <row r="35730" spans="1:7" x14ac:dyDescent="0.25">
      <c r="A35730" s="1">
        <v>42360</v>
      </c>
      <c r="B35730">
        <v>178.9</v>
      </c>
      <c r="C35730">
        <v>180.69</v>
      </c>
      <c r="D35730">
        <v>177.05</v>
      </c>
      <c r="E35730">
        <v>180.05</v>
      </c>
      <c r="F35730">
        <v>2312805</v>
      </c>
      <c r="G35730" t="s">
        <v>18</v>
      </c>
    </row>
    <row r="35731" spans="1:7" x14ac:dyDescent="0.25">
      <c r="A35731" s="1">
        <v>42361</v>
      </c>
      <c r="B35731">
        <v>180.7</v>
      </c>
      <c r="C35731">
        <v>183</v>
      </c>
      <c r="D35731">
        <v>180.46</v>
      </c>
      <c r="E35731">
        <v>182.95</v>
      </c>
      <c r="F35731">
        <v>2367940</v>
      </c>
      <c r="G35731" t="s">
        <v>18</v>
      </c>
    </row>
    <row r="35732" spans="1:7" x14ac:dyDescent="0.25">
      <c r="A35732" s="1">
        <v>42362</v>
      </c>
      <c r="B35732">
        <v>182.27</v>
      </c>
      <c r="C35732">
        <v>183.17</v>
      </c>
      <c r="D35732">
        <v>182.02</v>
      </c>
      <c r="E35732">
        <v>182.47</v>
      </c>
      <c r="F35732">
        <v>1107633</v>
      </c>
      <c r="G35732" t="s">
        <v>18</v>
      </c>
    </row>
    <row r="35733" spans="1:7" x14ac:dyDescent="0.25">
      <c r="A35733" s="1">
        <v>42366</v>
      </c>
      <c r="B35733">
        <v>181.77</v>
      </c>
      <c r="C35733">
        <v>181.93</v>
      </c>
      <c r="D35733">
        <v>179.84</v>
      </c>
      <c r="E35733">
        <v>181.62</v>
      </c>
      <c r="F35733">
        <v>1723330</v>
      </c>
      <c r="G35733" t="s">
        <v>18</v>
      </c>
    </row>
    <row r="35734" spans="1:7" x14ac:dyDescent="0.25">
      <c r="A35734" s="1">
        <v>42367</v>
      </c>
      <c r="B35734">
        <v>182.82</v>
      </c>
      <c r="C35734">
        <v>184.18</v>
      </c>
      <c r="D35734">
        <v>182.5</v>
      </c>
      <c r="E35734">
        <v>183.53</v>
      </c>
      <c r="F35734">
        <v>1848921</v>
      </c>
      <c r="G35734" t="s">
        <v>18</v>
      </c>
    </row>
    <row r="35735" spans="1:7" x14ac:dyDescent="0.25">
      <c r="A35735" s="1">
        <v>42368</v>
      </c>
      <c r="B35735">
        <v>183.28</v>
      </c>
      <c r="C35735">
        <v>183.53</v>
      </c>
      <c r="D35735">
        <v>181.84</v>
      </c>
      <c r="E35735">
        <v>182.01</v>
      </c>
      <c r="F35735">
        <v>1514347</v>
      </c>
      <c r="G35735" t="s">
        <v>18</v>
      </c>
    </row>
    <row r="35736" spans="1:7" x14ac:dyDescent="0.25">
      <c r="A35736" s="1">
        <v>42369</v>
      </c>
      <c r="B35736">
        <v>181.16</v>
      </c>
      <c r="C35736">
        <v>182.88</v>
      </c>
      <c r="D35736">
        <v>180.03</v>
      </c>
      <c r="E35736">
        <v>180.23</v>
      </c>
      <c r="F35736">
        <v>1773881</v>
      </c>
      <c r="G35736" t="s">
        <v>18</v>
      </c>
    </row>
    <row r="35737" spans="1:7" x14ac:dyDescent="0.25">
      <c r="A35737" s="1">
        <v>42373</v>
      </c>
      <c r="B35737">
        <v>175.79</v>
      </c>
      <c r="C35737">
        <v>177.19</v>
      </c>
      <c r="D35737">
        <v>173.76</v>
      </c>
      <c r="E35737">
        <v>177.14</v>
      </c>
      <c r="F35737">
        <v>3707930</v>
      </c>
      <c r="G35737" t="s">
        <v>18</v>
      </c>
    </row>
    <row r="35738" spans="1:7" x14ac:dyDescent="0.25">
      <c r="A35738" s="1">
        <v>42374</v>
      </c>
      <c r="B35738">
        <v>176.71</v>
      </c>
      <c r="C35738">
        <v>177.5</v>
      </c>
      <c r="D35738">
        <v>172.92</v>
      </c>
      <c r="E35738">
        <v>174.09</v>
      </c>
      <c r="F35738">
        <v>4521610</v>
      </c>
      <c r="G35738" t="s">
        <v>18</v>
      </c>
    </row>
    <row r="35739" spans="1:7" x14ac:dyDescent="0.25">
      <c r="A35739" s="1">
        <v>42375</v>
      </c>
      <c r="B35739">
        <v>171.31</v>
      </c>
      <c r="C35739">
        <v>172.02</v>
      </c>
      <c r="D35739">
        <v>169.1</v>
      </c>
      <c r="E35739">
        <v>169.84</v>
      </c>
      <c r="F35739">
        <v>5539404</v>
      </c>
      <c r="G35739" t="s">
        <v>18</v>
      </c>
    </row>
    <row r="35740" spans="1:7" x14ac:dyDescent="0.25">
      <c r="A35740" s="1">
        <v>42376</v>
      </c>
      <c r="B35740">
        <v>166.67</v>
      </c>
      <c r="C35740">
        <v>169.5</v>
      </c>
      <c r="D35740">
        <v>163.6</v>
      </c>
      <c r="E35740">
        <v>164.62</v>
      </c>
      <c r="F35740">
        <v>5687935</v>
      </c>
      <c r="G35740" t="s">
        <v>18</v>
      </c>
    </row>
    <row r="35741" spans="1:7" x14ac:dyDescent="0.25">
      <c r="A35741" s="1">
        <v>42377</v>
      </c>
      <c r="B35741">
        <v>166.75</v>
      </c>
      <c r="C35741">
        <v>168.42</v>
      </c>
      <c r="D35741">
        <v>163.63</v>
      </c>
      <c r="E35741">
        <v>163.94</v>
      </c>
      <c r="F35741">
        <v>4929788</v>
      </c>
      <c r="G35741" t="s">
        <v>18</v>
      </c>
    </row>
    <row r="35742" spans="1:7" x14ac:dyDescent="0.25">
      <c r="A35742" s="1">
        <v>42380</v>
      </c>
      <c r="B35742">
        <v>165</v>
      </c>
      <c r="C35742">
        <v>166.46</v>
      </c>
      <c r="D35742">
        <v>163.34</v>
      </c>
      <c r="E35742">
        <v>165.73</v>
      </c>
      <c r="F35742">
        <v>4386469</v>
      </c>
      <c r="G35742" t="s">
        <v>18</v>
      </c>
    </row>
    <row r="35743" spans="1:7" x14ac:dyDescent="0.25">
      <c r="A35743" s="1">
        <v>42381</v>
      </c>
      <c r="B35743">
        <v>166.89</v>
      </c>
      <c r="C35743">
        <v>168.18</v>
      </c>
      <c r="D35743">
        <v>163.30000000000001</v>
      </c>
      <c r="E35743">
        <v>165.71</v>
      </c>
      <c r="F35743">
        <v>4441260</v>
      </c>
      <c r="G35743" t="s">
        <v>18</v>
      </c>
    </row>
    <row r="35744" spans="1:7" x14ac:dyDescent="0.25">
      <c r="A35744" s="1">
        <v>42382</v>
      </c>
      <c r="B35744">
        <v>166.46</v>
      </c>
      <c r="C35744">
        <v>167.1</v>
      </c>
      <c r="D35744">
        <v>157.91999999999999</v>
      </c>
      <c r="E35744">
        <v>158.99</v>
      </c>
      <c r="F35744">
        <v>5237253</v>
      </c>
      <c r="G35744" t="s">
        <v>18</v>
      </c>
    </row>
    <row r="35745" spans="1:7" x14ac:dyDescent="0.25">
      <c r="A35745" s="1">
        <v>42383</v>
      </c>
      <c r="B35745">
        <v>160.30000000000001</v>
      </c>
      <c r="C35745">
        <v>162.51</v>
      </c>
      <c r="D35745">
        <v>156.76</v>
      </c>
      <c r="E35745">
        <v>161.38999999999999</v>
      </c>
      <c r="F35745">
        <v>4258169</v>
      </c>
      <c r="G35745" t="s">
        <v>18</v>
      </c>
    </row>
    <row r="35746" spans="1:7" x14ac:dyDescent="0.25">
      <c r="A35746" s="1">
        <v>42384</v>
      </c>
      <c r="B35746">
        <v>156.69999999999999</v>
      </c>
      <c r="C35746">
        <v>157.99</v>
      </c>
      <c r="D35746">
        <v>153.81</v>
      </c>
      <c r="E35746">
        <v>155.61000000000001</v>
      </c>
      <c r="F35746">
        <v>6203854</v>
      </c>
      <c r="G35746" t="s">
        <v>18</v>
      </c>
    </row>
    <row r="35747" spans="1:7" x14ac:dyDescent="0.25">
      <c r="A35747" s="1">
        <v>42388</v>
      </c>
      <c r="B35747">
        <v>157.56</v>
      </c>
      <c r="C35747">
        <v>158.76</v>
      </c>
      <c r="D35747">
        <v>155.28</v>
      </c>
      <c r="E35747">
        <v>156.82</v>
      </c>
      <c r="F35747">
        <v>5808308</v>
      </c>
      <c r="G35747" t="s">
        <v>18</v>
      </c>
    </row>
    <row r="35748" spans="1:7" x14ac:dyDescent="0.25">
      <c r="A35748" s="1">
        <v>42389</v>
      </c>
      <c r="B35748">
        <v>154.1</v>
      </c>
      <c r="C35748">
        <v>158.37</v>
      </c>
      <c r="D35748">
        <v>151.65</v>
      </c>
      <c r="E35748">
        <v>153.75</v>
      </c>
      <c r="F35748">
        <v>9357170</v>
      </c>
      <c r="G35748" t="s">
        <v>18</v>
      </c>
    </row>
    <row r="35749" spans="1:7" x14ac:dyDescent="0.25">
      <c r="A35749" s="1">
        <v>42390</v>
      </c>
      <c r="B35749">
        <v>153.97</v>
      </c>
      <c r="C35749">
        <v>155.16</v>
      </c>
      <c r="D35749">
        <v>151.49</v>
      </c>
      <c r="E35749">
        <v>151.65</v>
      </c>
      <c r="F35749">
        <v>5730858</v>
      </c>
      <c r="G35749" t="s">
        <v>18</v>
      </c>
    </row>
    <row r="35750" spans="1:7" x14ac:dyDescent="0.25">
      <c r="A35750" s="1">
        <v>42391</v>
      </c>
      <c r="B35750">
        <v>154.58000000000001</v>
      </c>
      <c r="C35750">
        <v>156.99</v>
      </c>
      <c r="D35750">
        <v>153.86000000000001</v>
      </c>
      <c r="E35750">
        <v>156.86000000000001</v>
      </c>
      <c r="F35750">
        <v>5578403</v>
      </c>
      <c r="G35750" t="s">
        <v>18</v>
      </c>
    </row>
    <row r="35751" spans="1:7" x14ac:dyDescent="0.25">
      <c r="A35751" s="1">
        <v>42394</v>
      </c>
      <c r="B35751">
        <v>156.4</v>
      </c>
      <c r="C35751">
        <v>156.53</v>
      </c>
      <c r="D35751">
        <v>151.12</v>
      </c>
      <c r="E35751">
        <v>151.12</v>
      </c>
      <c r="F35751">
        <v>5032853</v>
      </c>
      <c r="G35751" t="s">
        <v>18</v>
      </c>
    </row>
    <row r="35752" spans="1:7" x14ac:dyDescent="0.25">
      <c r="A35752" s="1">
        <v>42395</v>
      </c>
      <c r="B35752">
        <v>151.41</v>
      </c>
      <c r="C35752">
        <v>156.1</v>
      </c>
      <c r="D35752">
        <v>151.19</v>
      </c>
      <c r="E35752">
        <v>154.44999999999999</v>
      </c>
      <c r="F35752">
        <v>5235343</v>
      </c>
      <c r="G35752" t="s">
        <v>18</v>
      </c>
    </row>
    <row r="35753" spans="1:7" x14ac:dyDescent="0.25">
      <c r="A35753" s="1">
        <v>42396</v>
      </c>
      <c r="B35753">
        <v>153.59</v>
      </c>
      <c r="C35753">
        <v>158.43</v>
      </c>
      <c r="D35753">
        <v>153.19</v>
      </c>
      <c r="E35753">
        <v>153.72</v>
      </c>
      <c r="F35753">
        <v>5131935</v>
      </c>
      <c r="G35753" t="s">
        <v>18</v>
      </c>
    </row>
    <row r="35754" spans="1:7" x14ac:dyDescent="0.25">
      <c r="A35754" s="1">
        <v>42397</v>
      </c>
      <c r="B35754">
        <v>155.01</v>
      </c>
      <c r="C35754">
        <v>158.05000000000001</v>
      </c>
      <c r="D35754">
        <v>152.53</v>
      </c>
      <c r="E35754">
        <v>157.06</v>
      </c>
      <c r="F35754">
        <v>4291373</v>
      </c>
      <c r="G35754" t="s">
        <v>18</v>
      </c>
    </row>
    <row r="35755" spans="1:7" x14ac:dyDescent="0.25">
      <c r="A35755" s="1">
        <v>42398</v>
      </c>
      <c r="B35755">
        <v>158.63999999999999</v>
      </c>
      <c r="C35755">
        <v>161.59</v>
      </c>
      <c r="D35755">
        <v>157.78</v>
      </c>
      <c r="E35755">
        <v>161.56</v>
      </c>
      <c r="F35755">
        <v>4857101</v>
      </c>
      <c r="G35755" t="s">
        <v>18</v>
      </c>
    </row>
    <row r="35756" spans="1:7" x14ac:dyDescent="0.25">
      <c r="A35756" s="1">
        <v>42401</v>
      </c>
      <c r="B35756">
        <v>160.41</v>
      </c>
      <c r="C35756">
        <v>161</v>
      </c>
      <c r="D35756">
        <v>158.44999999999999</v>
      </c>
      <c r="E35756">
        <v>159.65</v>
      </c>
      <c r="F35756">
        <v>2954905</v>
      </c>
      <c r="G35756" t="s">
        <v>18</v>
      </c>
    </row>
    <row r="35757" spans="1:7" x14ac:dyDescent="0.25">
      <c r="A35757" s="1">
        <v>42402</v>
      </c>
      <c r="B35757">
        <v>157</v>
      </c>
      <c r="C35757">
        <v>157</v>
      </c>
      <c r="D35757">
        <v>150.16</v>
      </c>
      <c r="E35757">
        <v>151.69999999999999</v>
      </c>
      <c r="F35757">
        <v>6295296</v>
      </c>
      <c r="G35757" t="s">
        <v>18</v>
      </c>
    </row>
    <row r="35758" spans="1:7" x14ac:dyDescent="0.25">
      <c r="A35758" s="1">
        <v>42403</v>
      </c>
      <c r="B35758">
        <v>152.5</v>
      </c>
      <c r="C35758">
        <v>153.84</v>
      </c>
      <c r="D35758">
        <v>147.01</v>
      </c>
      <c r="E35758">
        <v>152.68</v>
      </c>
      <c r="F35758">
        <v>5883135</v>
      </c>
      <c r="G35758" t="s">
        <v>18</v>
      </c>
    </row>
    <row r="35759" spans="1:7" x14ac:dyDescent="0.25">
      <c r="A35759" s="1">
        <v>42404</v>
      </c>
      <c r="B35759">
        <v>152.30000000000001</v>
      </c>
      <c r="C35759">
        <v>157.94999999999999</v>
      </c>
      <c r="D35759">
        <v>152.01</v>
      </c>
      <c r="E35759">
        <v>156.49</v>
      </c>
      <c r="F35759">
        <v>4566644</v>
      </c>
      <c r="G35759" t="s">
        <v>18</v>
      </c>
    </row>
    <row r="35760" spans="1:7" x14ac:dyDescent="0.25">
      <c r="A35760" s="1">
        <v>42405</v>
      </c>
      <c r="B35760">
        <v>157.57</v>
      </c>
      <c r="C35760">
        <v>159.69999999999999</v>
      </c>
      <c r="D35760">
        <v>155.69</v>
      </c>
      <c r="E35760">
        <v>156.47</v>
      </c>
      <c r="F35760">
        <v>4586715</v>
      </c>
      <c r="G35760" t="s">
        <v>18</v>
      </c>
    </row>
    <row r="35761" spans="1:7" x14ac:dyDescent="0.25">
      <c r="A35761" s="1">
        <v>42408</v>
      </c>
      <c r="B35761">
        <v>153.83000000000001</v>
      </c>
      <c r="C35761">
        <v>153.83000000000001</v>
      </c>
      <c r="D35761">
        <v>145.25</v>
      </c>
      <c r="E35761">
        <v>149.25</v>
      </c>
      <c r="F35761">
        <v>8670187</v>
      </c>
      <c r="G35761" t="s">
        <v>18</v>
      </c>
    </row>
    <row r="35762" spans="1:7" x14ac:dyDescent="0.25">
      <c r="A35762" s="1">
        <v>42409</v>
      </c>
      <c r="B35762">
        <v>145.52000000000001</v>
      </c>
      <c r="C35762">
        <v>149.94999999999999</v>
      </c>
      <c r="D35762">
        <v>145.1</v>
      </c>
      <c r="E35762">
        <v>148.25</v>
      </c>
      <c r="F35762">
        <v>6806169</v>
      </c>
      <c r="G35762" t="s">
        <v>18</v>
      </c>
    </row>
    <row r="35763" spans="1:7" x14ac:dyDescent="0.25">
      <c r="A35763" s="1">
        <v>42410</v>
      </c>
      <c r="B35763">
        <v>150</v>
      </c>
      <c r="C35763">
        <v>153.38</v>
      </c>
      <c r="D35763">
        <v>147.21</v>
      </c>
      <c r="E35763">
        <v>147.22999999999999</v>
      </c>
      <c r="F35763">
        <v>7598348</v>
      </c>
      <c r="G35763" t="s">
        <v>18</v>
      </c>
    </row>
    <row r="35764" spans="1:7" x14ac:dyDescent="0.25">
      <c r="A35764" s="1">
        <v>42411</v>
      </c>
      <c r="B35764">
        <v>143.41</v>
      </c>
      <c r="C35764">
        <v>144.41</v>
      </c>
      <c r="D35764">
        <v>139.05000000000001</v>
      </c>
      <c r="E35764">
        <v>140.69</v>
      </c>
      <c r="F35764">
        <v>10228293</v>
      </c>
      <c r="G35764" t="s">
        <v>18</v>
      </c>
    </row>
    <row r="35765" spans="1:7" x14ac:dyDescent="0.25">
      <c r="A35765" s="1">
        <v>42412</v>
      </c>
      <c r="B35765">
        <v>143.75</v>
      </c>
      <c r="C35765">
        <v>146.51</v>
      </c>
      <c r="D35765">
        <v>143.69999999999999</v>
      </c>
      <c r="E35765">
        <v>146.13</v>
      </c>
      <c r="F35765">
        <v>9003074</v>
      </c>
      <c r="G35765" t="s">
        <v>18</v>
      </c>
    </row>
    <row r="35766" spans="1:7" x14ac:dyDescent="0.25">
      <c r="A35766" s="1">
        <v>42416</v>
      </c>
      <c r="B35766">
        <v>149.6</v>
      </c>
      <c r="C35766">
        <v>150.47999999999999</v>
      </c>
      <c r="D35766">
        <v>147.44999999999999</v>
      </c>
      <c r="E35766">
        <v>149.02000000000001</v>
      </c>
      <c r="F35766">
        <v>9502466</v>
      </c>
      <c r="G35766" t="s">
        <v>18</v>
      </c>
    </row>
    <row r="35767" spans="1:7" x14ac:dyDescent="0.25">
      <c r="A35767" s="1">
        <v>42417</v>
      </c>
      <c r="B35767">
        <v>150.80000000000001</v>
      </c>
      <c r="C35767">
        <v>151.87</v>
      </c>
      <c r="D35767">
        <v>150.31</v>
      </c>
      <c r="E35767">
        <v>150.94</v>
      </c>
      <c r="F35767">
        <v>5574966</v>
      </c>
      <c r="G35767" t="s">
        <v>18</v>
      </c>
    </row>
    <row r="35768" spans="1:7" x14ac:dyDescent="0.25">
      <c r="A35768" s="1">
        <v>42418</v>
      </c>
      <c r="B35768">
        <v>151.25</v>
      </c>
      <c r="C35768">
        <v>152</v>
      </c>
      <c r="D35768">
        <v>147.37</v>
      </c>
      <c r="E35768">
        <v>147.72999999999999</v>
      </c>
      <c r="F35768">
        <v>5885387</v>
      </c>
      <c r="G35768" t="s">
        <v>18</v>
      </c>
    </row>
    <row r="35769" spans="1:7" x14ac:dyDescent="0.25">
      <c r="A35769" s="1">
        <v>42419</v>
      </c>
      <c r="B35769">
        <v>147</v>
      </c>
      <c r="C35769">
        <v>147.72999999999999</v>
      </c>
      <c r="D35769">
        <v>145.43</v>
      </c>
      <c r="E35769">
        <v>146.91</v>
      </c>
      <c r="F35769">
        <v>5253878</v>
      </c>
      <c r="G35769" t="s">
        <v>18</v>
      </c>
    </row>
    <row r="35770" spans="1:7" x14ac:dyDescent="0.25">
      <c r="A35770" s="1">
        <v>42422</v>
      </c>
      <c r="B35770">
        <v>149.19999999999999</v>
      </c>
      <c r="C35770">
        <v>149.99</v>
      </c>
      <c r="D35770">
        <v>148.22999999999999</v>
      </c>
      <c r="E35770">
        <v>148.79</v>
      </c>
      <c r="F35770">
        <v>4280517</v>
      </c>
      <c r="G35770" t="s">
        <v>18</v>
      </c>
    </row>
    <row r="35771" spans="1:7" x14ac:dyDescent="0.25">
      <c r="A35771" s="1">
        <v>42423</v>
      </c>
      <c r="B35771">
        <v>148</v>
      </c>
      <c r="C35771">
        <v>148.05000000000001</v>
      </c>
      <c r="D35771">
        <v>144.05000000000001</v>
      </c>
      <c r="E35771">
        <v>144.91</v>
      </c>
      <c r="F35771">
        <v>4228936</v>
      </c>
      <c r="G35771" t="s">
        <v>18</v>
      </c>
    </row>
    <row r="35772" spans="1:7" x14ac:dyDescent="0.25">
      <c r="A35772" s="1">
        <v>42424</v>
      </c>
      <c r="B35772">
        <v>143.08000000000001</v>
      </c>
      <c r="C35772">
        <v>145.63999999999999</v>
      </c>
      <c r="D35772">
        <v>140.26</v>
      </c>
      <c r="E35772">
        <v>145.56</v>
      </c>
      <c r="F35772">
        <v>5348020</v>
      </c>
      <c r="G35772" t="s">
        <v>18</v>
      </c>
    </row>
    <row r="35773" spans="1:7" x14ac:dyDescent="0.25">
      <c r="A35773" s="1">
        <v>42425</v>
      </c>
      <c r="B35773">
        <v>146</v>
      </c>
      <c r="C35773">
        <v>149.06</v>
      </c>
      <c r="D35773">
        <v>145.22999999999999</v>
      </c>
      <c r="E35773">
        <v>148.25</v>
      </c>
      <c r="F35773">
        <v>4296310</v>
      </c>
      <c r="G35773" t="s">
        <v>18</v>
      </c>
    </row>
    <row r="35774" spans="1:7" x14ac:dyDescent="0.25">
      <c r="A35774" s="1">
        <v>42426</v>
      </c>
      <c r="B35774">
        <v>149.72</v>
      </c>
      <c r="C35774">
        <v>151.97</v>
      </c>
      <c r="D35774">
        <v>149.01</v>
      </c>
      <c r="E35774">
        <v>150.25</v>
      </c>
      <c r="F35774">
        <v>5923467</v>
      </c>
      <c r="G35774" t="s">
        <v>18</v>
      </c>
    </row>
    <row r="35775" spans="1:7" x14ac:dyDescent="0.25">
      <c r="A35775" s="1">
        <v>42429</v>
      </c>
      <c r="B35775">
        <v>149.75</v>
      </c>
      <c r="C35775">
        <v>150.29</v>
      </c>
      <c r="D35775">
        <v>148.32</v>
      </c>
      <c r="E35775">
        <v>149.53</v>
      </c>
      <c r="F35775">
        <v>5502921</v>
      </c>
      <c r="G35775" t="s">
        <v>18</v>
      </c>
    </row>
    <row r="35776" spans="1:7" x14ac:dyDescent="0.25">
      <c r="A35776" s="1">
        <v>42430</v>
      </c>
      <c r="B35776">
        <v>150.94999999999999</v>
      </c>
      <c r="C35776">
        <v>154.77000000000001</v>
      </c>
      <c r="D35776">
        <v>150.68</v>
      </c>
      <c r="E35776">
        <v>154.65</v>
      </c>
      <c r="F35776">
        <v>6185825</v>
      </c>
      <c r="G35776" t="s">
        <v>18</v>
      </c>
    </row>
    <row r="35777" spans="1:7" x14ac:dyDescent="0.25">
      <c r="A35777" s="1">
        <v>42431</v>
      </c>
      <c r="B35777">
        <v>154.75</v>
      </c>
      <c r="C35777">
        <v>155.41</v>
      </c>
      <c r="D35777">
        <v>153.44999999999999</v>
      </c>
      <c r="E35777">
        <v>154.19999999999999</v>
      </c>
      <c r="F35777">
        <v>5046364</v>
      </c>
      <c r="G35777" t="s">
        <v>18</v>
      </c>
    </row>
    <row r="35778" spans="1:7" x14ac:dyDescent="0.25">
      <c r="A35778" s="1">
        <v>42432</v>
      </c>
      <c r="B35778">
        <v>154</v>
      </c>
      <c r="C35778">
        <v>155.66</v>
      </c>
      <c r="D35778">
        <v>153.36000000000001</v>
      </c>
      <c r="E35778">
        <v>155.33000000000001</v>
      </c>
      <c r="F35778">
        <v>3615460</v>
      </c>
      <c r="G35778" t="s">
        <v>18</v>
      </c>
    </row>
    <row r="35779" spans="1:7" x14ac:dyDescent="0.25">
      <c r="A35779" s="1">
        <v>42433</v>
      </c>
      <c r="B35779">
        <v>156.37</v>
      </c>
      <c r="C35779">
        <v>158.85</v>
      </c>
      <c r="D35779">
        <v>155.29</v>
      </c>
      <c r="E35779">
        <v>156.84</v>
      </c>
      <c r="F35779">
        <v>5247913</v>
      </c>
      <c r="G35779" t="s">
        <v>18</v>
      </c>
    </row>
    <row r="35780" spans="1:7" x14ac:dyDescent="0.25">
      <c r="A35780" s="1">
        <v>42436</v>
      </c>
      <c r="B35780">
        <v>156</v>
      </c>
      <c r="C35780">
        <v>156.37</v>
      </c>
      <c r="D35780">
        <v>154.41</v>
      </c>
      <c r="E35780">
        <v>155.35</v>
      </c>
      <c r="F35780">
        <v>2770012</v>
      </c>
      <c r="G35780" t="s">
        <v>18</v>
      </c>
    </row>
    <row r="35781" spans="1:7" x14ac:dyDescent="0.25">
      <c r="A35781" s="1">
        <v>42437</v>
      </c>
      <c r="B35781">
        <v>154</v>
      </c>
      <c r="C35781">
        <v>154.22999999999999</v>
      </c>
      <c r="D35781">
        <v>151.5</v>
      </c>
      <c r="E35781">
        <v>151.6</v>
      </c>
      <c r="F35781">
        <v>3819148</v>
      </c>
      <c r="G35781" t="s">
        <v>18</v>
      </c>
    </row>
    <row r="35782" spans="1:7" x14ac:dyDescent="0.25">
      <c r="A35782" s="1">
        <v>42438</v>
      </c>
      <c r="B35782">
        <v>152.11000000000001</v>
      </c>
      <c r="C35782">
        <v>152.5</v>
      </c>
      <c r="D35782">
        <v>149.18</v>
      </c>
      <c r="E35782">
        <v>149.91</v>
      </c>
      <c r="F35782">
        <v>3248501</v>
      </c>
      <c r="G35782" t="s">
        <v>18</v>
      </c>
    </row>
    <row r="35783" spans="1:7" x14ac:dyDescent="0.25">
      <c r="A35783" s="1">
        <v>42439</v>
      </c>
      <c r="B35783">
        <v>150.41</v>
      </c>
      <c r="C35783">
        <v>153.6</v>
      </c>
      <c r="D35783">
        <v>148.84</v>
      </c>
      <c r="E35783">
        <v>151.02000000000001</v>
      </c>
      <c r="F35783">
        <v>4326883</v>
      </c>
      <c r="G35783" t="s">
        <v>18</v>
      </c>
    </row>
    <row r="35784" spans="1:7" x14ac:dyDescent="0.25">
      <c r="A35784" s="1">
        <v>42440</v>
      </c>
      <c r="B35784">
        <v>153.28</v>
      </c>
      <c r="C35784">
        <v>154.16</v>
      </c>
      <c r="D35784">
        <v>152.37</v>
      </c>
      <c r="E35784">
        <v>153.94</v>
      </c>
      <c r="F35784">
        <v>4050568</v>
      </c>
      <c r="G35784" t="s">
        <v>18</v>
      </c>
    </row>
    <row r="35785" spans="1:7" x14ac:dyDescent="0.25">
      <c r="A35785" s="1">
        <v>42443</v>
      </c>
      <c r="B35785">
        <v>153.66</v>
      </c>
      <c r="C35785">
        <v>154.44999999999999</v>
      </c>
      <c r="D35785">
        <v>152.13</v>
      </c>
      <c r="E35785">
        <v>153.49</v>
      </c>
      <c r="F35785">
        <v>3317819</v>
      </c>
      <c r="G35785" t="s">
        <v>18</v>
      </c>
    </row>
    <row r="35786" spans="1:7" x14ac:dyDescent="0.25">
      <c r="A35786" s="1">
        <v>42444</v>
      </c>
      <c r="B35786">
        <v>152.65</v>
      </c>
      <c r="C35786">
        <v>152.74</v>
      </c>
      <c r="D35786">
        <v>150.9</v>
      </c>
      <c r="E35786">
        <v>152.03</v>
      </c>
      <c r="F35786">
        <v>3731425</v>
      </c>
      <c r="G35786" t="s">
        <v>18</v>
      </c>
    </row>
    <row r="35787" spans="1:7" x14ac:dyDescent="0.25">
      <c r="A35787" s="1">
        <v>42445</v>
      </c>
      <c r="B35787">
        <v>150.91999999999999</v>
      </c>
      <c r="C35787">
        <v>152.85</v>
      </c>
      <c r="D35787">
        <v>149.71</v>
      </c>
      <c r="E35787">
        <v>150.54</v>
      </c>
      <c r="F35787">
        <v>4288798</v>
      </c>
      <c r="G35787" t="s">
        <v>18</v>
      </c>
    </row>
    <row r="35788" spans="1:7" x14ac:dyDescent="0.25">
      <c r="A35788" s="1">
        <v>42446</v>
      </c>
      <c r="B35788">
        <v>150.38999999999999</v>
      </c>
      <c r="C35788">
        <v>153.97999999999999</v>
      </c>
      <c r="D35788">
        <v>148.75</v>
      </c>
      <c r="E35788">
        <v>152.91</v>
      </c>
      <c r="F35788">
        <v>4420731</v>
      </c>
      <c r="G35788" t="s">
        <v>18</v>
      </c>
    </row>
    <row r="35789" spans="1:7" x14ac:dyDescent="0.25">
      <c r="A35789" s="1">
        <v>42447</v>
      </c>
      <c r="B35789">
        <v>153.91</v>
      </c>
      <c r="C35789">
        <v>158.18</v>
      </c>
      <c r="D35789">
        <v>153.87</v>
      </c>
      <c r="E35789">
        <v>157.6</v>
      </c>
      <c r="F35789">
        <v>7407795</v>
      </c>
      <c r="G35789" t="s">
        <v>18</v>
      </c>
    </row>
    <row r="35790" spans="1:7" x14ac:dyDescent="0.25">
      <c r="A35790" s="1">
        <v>42450</v>
      </c>
      <c r="B35790">
        <v>157.24</v>
      </c>
      <c r="C35790">
        <v>158.9</v>
      </c>
      <c r="D35790">
        <v>155.75</v>
      </c>
      <c r="E35790">
        <v>156.29</v>
      </c>
      <c r="F35790">
        <v>4406666</v>
      </c>
      <c r="G35790" t="s">
        <v>18</v>
      </c>
    </row>
    <row r="35791" spans="1:7" x14ac:dyDescent="0.25">
      <c r="A35791" s="1">
        <v>42451</v>
      </c>
      <c r="B35791">
        <v>155.5</v>
      </c>
      <c r="C35791">
        <v>155.59</v>
      </c>
      <c r="D35791">
        <v>153.36000000000001</v>
      </c>
      <c r="E35791">
        <v>154.19999999999999</v>
      </c>
      <c r="F35791">
        <v>3513932</v>
      </c>
      <c r="G35791" t="s">
        <v>18</v>
      </c>
    </row>
    <row r="35792" spans="1:7" x14ac:dyDescent="0.25">
      <c r="A35792" s="1">
        <v>42452</v>
      </c>
      <c r="B35792">
        <v>154.25</v>
      </c>
      <c r="C35792">
        <v>155.55000000000001</v>
      </c>
      <c r="D35792">
        <v>153.59</v>
      </c>
      <c r="E35792">
        <v>154.08000000000001</v>
      </c>
      <c r="F35792">
        <v>3625283</v>
      </c>
      <c r="G35792" t="s">
        <v>18</v>
      </c>
    </row>
    <row r="35793" spans="1:7" x14ac:dyDescent="0.25">
      <c r="A35793" s="1">
        <v>42453</v>
      </c>
      <c r="B35793">
        <v>152.4</v>
      </c>
      <c r="C35793">
        <v>153.04</v>
      </c>
      <c r="D35793">
        <v>150.13</v>
      </c>
      <c r="E35793">
        <v>153</v>
      </c>
      <c r="F35793">
        <v>3693114</v>
      </c>
      <c r="G35793" t="s">
        <v>18</v>
      </c>
    </row>
    <row r="35794" spans="1:7" x14ac:dyDescent="0.25">
      <c r="A35794" s="1">
        <v>42457</v>
      </c>
      <c r="B35794">
        <v>153.13999999999999</v>
      </c>
      <c r="C35794">
        <v>154.63999999999999</v>
      </c>
      <c r="D35794">
        <v>152.38</v>
      </c>
      <c r="E35794">
        <v>153.84</v>
      </c>
      <c r="F35794">
        <v>2308523</v>
      </c>
      <c r="G35794" t="s">
        <v>18</v>
      </c>
    </row>
    <row r="35795" spans="1:7" x14ac:dyDescent="0.25">
      <c r="A35795" s="1">
        <v>42458</v>
      </c>
      <c r="B35795">
        <v>152.87</v>
      </c>
      <c r="C35795">
        <v>155.35</v>
      </c>
      <c r="D35795">
        <v>151.5</v>
      </c>
      <c r="E35795">
        <v>155.03</v>
      </c>
      <c r="F35795">
        <v>2918290</v>
      </c>
      <c r="G35795" t="s">
        <v>18</v>
      </c>
    </row>
    <row r="35796" spans="1:7" x14ac:dyDescent="0.25">
      <c r="A35796" s="1">
        <v>42459</v>
      </c>
      <c r="B35796">
        <v>156.13</v>
      </c>
      <c r="C35796">
        <v>158.02000000000001</v>
      </c>
      <c r="D35796">
        <v>154.88999999999999</v>
      </c>
      <c r="E35796">
        <v>156.5</v>
      </c>
      <c r="F35796">
        <v>3126766</v>
      </c>
      <c r="G35796" t="s">
        <v>18</v>
      </c>
    </row>
    <row r="35797" spans="1:7" x14ac:dyDescent="0.25">
      <c r="A35797" s="1">
        <v>42460</v>
      </c>
      <c r="B35797">
        <v>156.18</v>
      </c>
      <c r="C35797">
        <v>157.47999999999999</v>
      </c>
      <c r="D35797">
        <v>156.06</v>
      </c>
      <c r="E35797">
        <v>156.97999999999999</v>
      </c>
      <c r="F35797">
        <v>2922971</v>
      </c>
      <c r="G35797" t="s">
        <v>18</v>
      </c>
    </row>
    <row r="35798" spans="1:7" x14ac:dyDescent="0.25">
      <c r="A35798" s="1">
        <v>42461</v>
      </c>
      <c r="B35798">
        <v>156.46</v>
      </c>
      <c r="C35798">
        <v>160.01</v>
      </c>
      <c r="D35798">
        <v>155.08000000000001</v>
      </c>
      <c r="E35798">
        <v>159.82</v>
      </c>
      <c r="F35798">
        <v>3371445</v>
      </c>
      <c r="G35798" t="s">
        <v>18</v>
      </c>
    </row>
    <row r="35799" spans="1:7" x14ac:dyDescent="0.25">
      <c r="A35799" s="1">
        <v>42464</v>
      </c>
      <c r="B35799">
        <v>159.97</v>
      </c>
      <c r="C35799">
        <v>160</v>
      </c>
      <c r="D35799">
        <v>157.38999999999999</v>
      </c>
      <c r="E35799">
        <v>157.77000000000001</v>
      </c>
      <c r="F35799">
        <v>2476691</v>
      </c>
      <c r="G35799" t="s">
        <v>18</v>
      </c>
    </row>
    <row r="35800" spans="1:7" x14ac:dyDescent="0.25">
      <c r="A35800" s="1">
        <v>42465</v>
      </c>
      <c r="B35800">
        <v>156.44</v>
      </c>
      <c r="C35800">
        <v>156.53</v>
      </c>
      <c r="D35800">
        <v>154.55000000000001</v>
      </c>
      <c r="E35800">
        <v>155.35</v>
      </c>
      <c r="F35800">
        <v>2817086</v>
      </c>
      <c r="G35800" t="s">
        <v>18</v>
      </c>
    </row>
    <row r="35801" spans="1:7" x14ac:dyDescent="0.25">
      <c r="A35801" s="1">
        <v>42466</v>
      </c>
      <c r="B35801">
        <v>155.26</v>
      </c>
      <c r="C35801">
        <v>156.27000000000001</v>
      </c>
      <c r="D35801">
        <v>153.91999999999999</v>
      </c>
      <c r="E35801">
        <v>155.19</v>
      </c>
      <c r="F35801">
        <v>2921968</v>
      </c>
      <c r="G35801" t="s">
        <v>18</v>
      </c>
    </row>
    <row r="35802" spans="1:7" x14ac:dyDescent="0.25">
      <c r="A35802" s="1">
        <v>42467</v>
      </c>
      <c r="B35802">
        <v>153.65</v>
      </c>
      <c r="C35802">
        <v>154.03</v>
      </c>
      <c r="D35802">
        <v>149.37</v>
      </c>
      <c r="E35802">
        <v>150.41</v>
      </c>
      <c r="F35802">
        <v>4781673</v>
      </c>
      <c r="G35802" t="s">
        <v>18</v>
      </c>
    </row>
    <row r="35803" spans="1:7" x14ac:dyDescent="0.25">
      <c r="A35803" s="1">
        <v>42468</v>
      </c>
      <c r="B35803">
        <v>152.07</v>
      </c>
      <c r="C35803">
        <v>152.87</v>
      </c>
      <c r="D35803">
        <v>150.01</v>
      </c>
      <c r="E35803">
        <v>150.28</v>
      </c>
      <c r="F35803">
        <v>3119369</v>
      </c>
      <c r="G35803" t="s">
        <v>18</v>
      </c>
    </row>
    <row r="35804" spans="1:7" x14ac:dyDescent="0.25">
      <c r="A35804" s="1">
        <v>42471</v>
      </c>
      <c r="B35804">
        <v>151.18</v>
      </c>
      <c r="C35804">
        <v>153.9</v>
      </c>
      <c r="D35804">
        <v>150.41</v>
      </c>
      <c r="E35804">
        <v>152.19999999999999</v>
      </c>
      <c r="F35804">
        <v>3461967</v>
      </c>
      <c r="G35804" t="s">
        <v>18</v>
      </c>
    </row>
    <row r="35805" spans="1:7" x14ac:dyDescent="0.25">
      <c r="A35805" s="1">
        <v>42472</v>
      </c>
      <c r="B35805">
        <v>152.66999999999999</v>
      </c>
      <c r="C35805">
        <v>155.09</v>
      </c>
      <c r="D35805">
        <v>151.30000000000001</v>
      </c>
      <c r="E35805">
        <v>154.31</v>
      </c>
      <c r="F35805">
        <v>2732851</v>
      </c>
      <c r="G35805" t="s">
        <v>18</v>
      </c>
    </row>
    <row r="35806" spans="1:7" x14ac:dyDescent="0.25">
      <c r="A35806" s="1">
        <v>42473</v>
      </c>
      <c r="B35806">
        <v>156.53</v>
      </c>
      <c r="C35806">
        <v>159.99</v>
      </c>
      <c r="D35806">
        <v>156.38</v>
      </c>
      <c r="E35806">
        <v>159.85</v>
      </c>
      <c r="F35806">
        <v>5144224</v>
      </c>
      <c r="G35806" t="s">
        <v>18</v>
      </c>
    </row>
    <row r="35807" spans="1:7" x14ac:dyDescent="0.25">
      <c r="A35807" s="1">
        <v>42474</v>
      </c>
      <c r="B35807">
        <v>159.53</v>
      </c>
      <c r="C35807">
        <v>162.27000000000001</v>
      </c>
      <c r="D35807">
        <v>159.15</v>
      </c>
      <c r="E35807">
        <v>160.91</v>
      </c>
      <c r="F35807">
        <v>3056007</v>
      </c>
      <c r="G35807" t="s">
        <v>18</v>
      </c>
    </row>
    <row r="35808" spans="1:7" x14ac:dyDescent="0.25">
      <c r="A35808" s="1">
        <v>42475</v>
      </c>
      <c r="B35808">
        <v>161.22999999999999</v>
      </c>
      <c r="C35808">
        <v>161.78</v>
      </c>
      <c r="D35808">
        <v>158.19999999999999</v>
      </c>
      <c r="E35808">
        <v>158.52000000000001</v>
      </c>
      <c r="F35808">
        <v>3463380</v>
      </c>
      <c r="G35808" t="s">
        <v>18</v>
      </c>
    </row>
    <row r="35809" spans="1:7" x14ac:dyDescent="0.25">
      <c r="A35809" s="1">
        <v>42478</v>
      </c>
      <c r="B35809">
        <v>157.61000000000001</v>
      </c>
      <c r="C35809">
        <v>160</v>
      </c>
      <c r="D35809">
        <v>157.15</v>
      </c>
      <c r="E35809">
        <v>159.02000000000001</v>
      </c>
      <c r="F35809">
        <v>3027665</v>
      </c>
      <c r="G35809" t="s">
        <v>18</v>
      </c>
    </row>
    <row r="35810" spans="1:7" x14ac:dyDescent="0.25">
      <c r="A35810" s="1">
        <v>42479</v>
      </c>
      <c r="B35810">
        <v>157.75</v>
      </c>
      <c r="C35810">
        <v>163.69999999999999</v>
      </c>
      <c r="D35810">
        <v>157</v>
      </c>
      <c r="E35810">
        <v>162.65</v>
      </c>
      <c r="F35810">
        <v>5826891</v>
      </c>
      <c r="G35810" t="s">
        <v>18</v>
      </c>
    </row>
    <row r="35811" spans="1:7" x14ac:dyDescent="0.25">
      <c r="A35811" s="1">
        <v>42480</v>
      </c>
      <c r="B35811">
        <v>162</v>
      </c>
      <c r="C35811">
        <v>167.45</v>
      </c>
      <c r="D35811">
        <v>161.94</v>
      </c>
      <c r="E35811">
        <v>166.98</v>
      </c>
      <c r="F35811">
        <v>4800201</v>
      </c>
      <c r="G35811" t="s">
        <v>18</v>
      </c>
    </row>
    <row r="35812" spans="1:7" x14ac:dyDescent="0.25">
      <c r="A35812" s="1">
        <v>42481</v>
      </c>
      <c r="B35812">
        <v>166.55</v>
      </c>
      <c r="C35812">
        <v>168.9</v>
      </c>
      <c r="D35812">
        <v>165.01</v>
      </c>
      <c r="E35812">
        <v>165.32</v>
      </c>
      <c r="F35812">
        <v>4158209</v>
      </c>
      <c r="G35812" t="s">
        <v>18</v>
      </c>
    </row>
    <row r="35813" spans="1:7" x14ac:dyDescent="0.25">
      <c r="A35813" s="1">
        <v>42482</v>
      </c>
      <c r="B35813">
        <v>165.79</v>
      </c>
      <c r="C35813">
        <v>167.49</v>
      </c>
      <c r="D35813">
        <v>165.66</v>
      </c>
      <c r="E35813">
        <v>166.75</v>
      </c>
      <c r="F35813">
        <v>2673194</v>
      </c>
      <c r="G35813" t="s">
        <v>18</v>
      </c>
    </row>
    <row r="35814" spans="1:7" x14ac:dyDescent="0.25">
      <c r="A35814" s="1">
        <v>42485</v>
      </c>
      <c r="B35814">
        <v>166</v>
      </c>
      <c r="C35814">
        <v>167.39</v>
      </c>
      <c r="D35814">
        <v>164.06</v>
      </c>
      <c r="E35814">
        <v>165.09</v>
      </c>
      <c r="F35814">
        <v>2472834</v>
      </c>
      <c r="G35814" t="s">
        <v>18</v>
      </c>
    </row>
    <row r="35815" spans="1:7" x14ac:dyDescent="0.25">
      <c r="A35815" s="1">
        <v>42486</v>
      </c>
      <c r="B35815">
        <v>165.38</v>
      </c>
      <c r="C35815">
        <v>166</v>
      </c>
      <c r="D35815">
        <v>164.22</v>
      </c>
      <c r="E35815">
        <v>165.84</v>
      </c>
      <c r="F35815">
        <v>2246782</v>
      </c>
      <c r="G35815" t="s">
        <v>18</v>
      </c>
    </row>
    <row r="35816" spans="1:7" x14ac:dyDescent="0.25">
      <c r="A35816" s="1">
        <v>42487</v>
      </c>
      <c r="B35816">
        <v>165.83</v>
      </c>
      <c r="C35816">
        <v>168.66</v>
      </c>
      <c r="D35816">
        <v>164.93</v>
      </c>
      <c r="E35816">
        <v>166.92</v>
      </c>
      <c r="F35816">
        <v>3319111</v>
      </c>
      <c r="G35816" t="s">
        <v>18</v>
      </c>
    </row>
    <row r="35817" spans="1:7" x14ac:dyDescent="0.25">
      <c r="A35817" s="1">
        <v>42488</v>
      </c>
      <c r="B35817">
        <v>165.35</v>
      </c>
      <c r="C35817">
        <v>167.32</v>
      </c>
      <c r="D35817">
        <v>164.01</v>
      </c>
      <c r="E35817">
        <v>164.29</v>
      </c>
      <c r="F35817">
        <v>2527146</v>
      </c>
      <c r="G35817" t="s">
        <v>18</v>
      </c>
    </row>
    <row r="35818" spans="1:7" x14ac:dyDescent="0.25">
      <c r="A35818" s="1">
        <v>42489</v>
      </c>
      <c r="B35818">
        <v>163.80000000000001</v>
      </c>
      <c r="C35818">
        <v>164.68</v>
      </c>
      <c r="D35818">
        <v>162.56</v>
      </c>
      <c r="E35818">
        <v>164.11</v>
      </c>
      <c r="F35818">
        <v>2879823</v>
      </c>
      <c r="G35818" t="s">
        <v>18</v>
      </c>
    </row>
    <row r="35819" spans="1:7" x14ac:dyDescent="0.25">
      <c r="A35819" s="1">
        <v>42492</v>
      </c>
      <c r="B35819">
        <v>165.08</v>
      </c>
      <c r="C35819">
        <v>167.19</v>
      </c>
      <c r="D35819">
        <v>163.99</v>
      </c>
      <c r="E35819">
        <v>166.18</v>
      </c>
      <c r="F35819">
        <v>1997314</v>
      </c>
      <c r="G35819" t="s">
        <v>18</v>
      </c>
    </row>
    <row r="35820" spans="1:7" x14ac:dyDescent="0.25">
      <c r="A35820" s="1">
        <v>42493</v>
      </c>
      <c r="B35820">
        <v>163.66</v>
      </c>
      <c r="C35820">
        <v>164.11</v>
      </c>
      <c r="D35820">
        <v>161.37</v>
      </c>
      <c r="E35820">
        <v>163.13999999999999</v>
      </c>
      <c r="F35820">
        <v>2768440</v>
      </c>
      <c r="G35820" t="s">
        <v>18</v>
      </c>
    </row>
    <row r="35821" spans="1:7" x14ac:dyDescent="0.25">
      <c r="A35821" s="1">
        <v>42494</v>
      </c>
      <c r="B35821">
        <v>161.19999999999999</v>
      </c>
      <c r="C35821">
        <v>162.6</v>
      </c>
      <c r="D35821">
        <v>159.09</v>
      </c>
      <c r="E35821">
        <v>160.07</v>
      </c>
      <c r="F35821">
        <v>3203615</v>
      </c>
      <c r="G35821" t="s">
        <v>18</v>
      </c>
    </row>
    <row r="35822" spans="1:7" x14ac:dyDescent="0.25">
      <c r="A35822" s="1">
        <v>42495</v>
      </c>
      <c r="B35822">
        <v>160.78</v>
      </c>
      <c r="C35822">
        <v>160.82</v>
      </c>
      <c r="D35822">
        <v>158.5</v>
      </c>
      <c r="E35822">
        <v>159.53</v>
      </c>
      <c r="F35822">
        <v>2366171</v>
      </c>
      <c r="G35822" t="s">
        <v>18</v>
      </c>
    </row>
    <row r="35823" spans="1:7" x14ac:dyDescent="0.25">
      <c r="A35823" s="1">
        <v>42496</v>
      </c>
      <c r="B35823">
        <v>158.19</v>
      </c>
      <c r="C35823">
        <v>160.16999999999999</v>
      </c>
      <c r="D35823">
        <v>157.01</v>
      </c>
      <c r="E35823">
        <v>158.85</v>
      </c>
      <c r="F35823">
        <v>2301624</v>
      </c>
      <c r="G35823" t="s">
        <v>18</v>
      </c>
    </row>
    <row r="35824" spans="1:7" x14ac:dyDescent="0.25">
      <c r="A35824" s="1">
        <v>42499</v>
      </c>
      <c r="B35824">
        <v>158.19999999999999</v>
      </c>
      <c r="C35824">
        <v>159.85</v>
      </c>
      <c r="D35824">
        <v>156.79</v>
      </c>
      <c r="E35824">
        <v>157.51</v>
      </c>
      <c r="F35824">
        <v>2095987</v>
      </c>
      <c r="G35824" t="s">
        <v>18</v>
      </c>
    </row>
    <row r="35825" spans="1:7" x14ac:dyDescent="0.25">
      <c r="A35825" s="1">
        <v>42500</v>
      </c>
      <c r="B35825">
        <v>158.66999999999999</v>
      </c>
      <c r="C35825">
        <v>161.5</v>
      </c>
      <c r="D35825">
        <v>158.38999999999999</v>
      </c>
      <c r="E35825">
        <v>161.41999999999999</v>
      </c>
      <c r="F35825">
        <v>2376057</v>
      </c>
      <c r="G35825" t="s">
        <v>18</v>
      </c>
    </row>
    <row r="35826" spans="1:7" x14ac:dyDescent="0.25">
      <c r="A35826" s="1">
        <v>42501</v>
      </c>
      <c r="B35826">
        <v>161.36000000000001</v>
      </c>
      <c r="C35826">
        <v>162.53</v>
      </c>
      <c r="D35826">
        <v>159.28</v>
      </c>
      <c r="E35826">
        <v>159.41999999999999</v>
      </c>
      <c r="F35826">
        <v>2087525</v>
      </c>
      <c r="G35826" t="s">
        <v>18</v>
      </c>
    </row>
    <row r="35827" spans="1:7" x14ac:dyDescent="0.25">
      <c r="A35827" s="1">
        <v>42502</v>
      </c>
      <c r="B35827">
        <v>160.32</v>
      </c>
      <c r="C35827">
        <v>161.47</v>
      </c>
      <c r="D35827">
        <v>157.31</v>
      </c>
      <c r="E35827">
        <v>158.07</v>
      </c>
      <c r="F35827">
        <v>2447185</v>
      </c>
      <c r="G35827" t="s">
        <v>18</v>
      </c>
    </row>
    <row r="35828" spans="1:7" x14ac:dyDescent="0.25">
      <c r="A35828" s="1">
        <v>42503</v>
      </c>
      <c r="B35828">
        <v>157.88</v>
      </c>
      <c r="C35828">
        <v>159.72</v>
      </c>
      <c r="D35828">
        <v>155.26</v>
      </c>
      <c r="E35828">
        <v>155.34</v>
      </c>
      <c r="F35828">
        <v>2533526</v>
      </c>
      <c r="G35828" t="s">
        <v>18</v>
      </c>
    </row>
    <row r="35829" spans="1:7" x14ac:dyDescent="0.25">
      <c r="A35829" s="1">
        <v>42506</v>
      </c>
      <c r="B35829">
        <v>155.34</v>
      </c>
      <c r="C35829">
        <v>156.9</v>
      </c>
      <c r="D35829">
        <v>154.6</v>
      </c>
      <c r="E35829">
        <v>155.38</v>
      </c>
      <c r="F35829">
        <v>3174693</v>
      </c>
      <c r="G35829" t="s">
        <v>18</v>
      </c>
    </row>
    <row r="35830" spans="1:7" x14ac:dyDescent="0.25">
      <c r="A35830" s="1">
        <v>42507</v>
      </c>
      <c r="B35830">
        <v>154.74</v>
      </c>
      <c r="C35830">
        <v>157.11000000000001</v>
      </c>
      <c r="D35830">
        <v>153.77000000000001</v>
      </c>
      <c r="E35830">
        <v>154.65</v>
      </c>
      <c r="F35830">
        <v>2699449</v>
      </c>
      <c r="G35830" t="s">
        <v>18</v>
      </c>
    </row>
    <row r="35831" spans="1:7" x14ac:dyDescent="0.25">
      <c r="A35831" s="1">
        <v>42508</v>
      </c>
      <c r="B35831">
        <v>154.81</v>
      </c>
      <c r="C35831">
        <v>160</v>
      </c>
      <c r="D35831">
        <v>154.65</v>
      </c>
      <c r="E35831">
        <v>159.94</v>
      </c>
      <c r="F35831">
        <v>3642694</v>
      </c>
      <c r="G35831" t="s">
        <v>18</v>
      </c>
    </row>
    <row r="35832" spans="1:7" x14ac:dyDescent="0.25">
      <c r="A35832" s="1">
        <v>42509</v>
      </c>
      <c r="B35832">
        <v>158.68</v>
      </c>
      <c r="C35832">
        <v>159.94999999999999</v>
      </c>
      <c r="D35832">
        <v>154.52000000000001</v>
      </c>
      <c r="E35832">
        <v>154.69999999999999</v>
      </c>
      <c r="F35832">
        <v>4703159</v>
      </c>
      <c r="G35832" t="s">
        <v>18</v>
      </c>
    </row>
    <row r="35833" spans="1:7" x14ac:dyDescent="0.25">
      <c r="A35833" s="1">
        <v>42510</v>
      </c>
      <c r="B35833">
        <v>155.76</v>
      </c>
      <c r="C35833">
        <v>156.41</v>
      </c>
      <c r="D35833">
        <v>153.91999999999999</v>
      </c>
      <c r="E35833">
        <v>154.51</v>
      </c>
      <c r="F35833">
        <v>3243002</v>
      </c>
      <c r="G35833" t="s">
        <v>18</v>
      </c>
    </row>
    <row r="35834" spans="1:7" x14ac:dyDescent="0.25">
      <c r="A35834" s="1">
        <v>42513</v>
      </c>
      <c r="B35834">
        <v>154.44</v>
      </c>
      <c r="C35834">
        <v>156.09</v>
      </c>
      <c r="D35834">
        <v>153.74</v>
      </c>
      <c r="E35834">
        <v>155.44999999999999</v>
      </c>
      <c r="F35834">
        <v>2767374</v>
      </c>
      <c r="G35834" t="s">
        <v>18</v>
      </c>
    </row>
    <row r="35835" spans="1:7" x14ac:dyDescent="0.25">
      <c r="A35835" s="1">
        <v>42514</v>
      </c>
      <c r="B35835">
        <v>156.66999999999999</v>
      </c>
      <c r="C35835">
        <v>158.55000000000001</v>
      </c>
      <c r="D35835">
        <v>156.44</v>
      </c>
      <c r="E35835">
        <v>157.59</v>
      </c>
      <c r="F35835">
        <v>3038818</v>
      </c>
      <c r="G35835" t="s">
        <v>18</v>
      </c>
    </row>
    <row r="35836" spans="1:7" x14ac:dyDescent="0.25">
      <c r="A35836" s="1">
        <v>42515</v>
      </c>
      <c r="B35836">
        <v>158.06</v>
      </c>
      <c r="C35836">
        <v>162.29</v>
      </c>
      <c r="D35836">
        <v>158.03</v>
      </c>
      <c r="E35836">
        <v>161.25</v>
      </c>
      <c r="F35836">
        <v>3259264</v>
      </c>
      <c r="G35836" t="s">
        <v>18</v>
      </c>
    </row>
    <row r="35837" spans="1:7" x14ac:dyDescent="0.25">
      <c r="A35837" s="1">
        <v>42516</v>
      </c>
      <c r="B35837">
        <v>161.16</v>
      </c>
      <c r="C35837">
        <v>161.33000000000001</v>
      </c>
      <c r="D35837">
        <v>159.16999999999999</v>
      </c>
      <c r="E35837">
        <v>159.22</v>
      </c>
      <c r="F35837">
        <v>2575764</v>
      </c>
      <c r="G35837" t="s">
        <v>18</v>
      </c>
    </row>
    <row r="35838" spans="1:7" x14ac:dyDescent="0.25">
      <c r="A35838" s="1">
        <v>42517</v>
      </c>
      <c r="B35838">
        <v>158.69999999999999</v>
      </c>
      <c r="C35838">
        <v>160.4</v>
      </c>
      <c r="D35838">
        <v>158.32</v>
      </c>
      <c r="E35838">
        <v>159.53</v>
      </c>
      <c r="F35838">
        <v>2157456</v>
      </c>
      <c r="G35838" t="s">
        <v>18</v>
      </c>
    </row>
    <row r="35839" spans="1:7" x14ac:dyDescent="0.25">
      <c r="A35839" s="1">
        <v>42521</v>
      </c>
      <c r="B35839">
        <v>160.4</v>
      </c>
      <c r="C35839">
        <v>161.65</v>
      </c>
      <c r="D35839">
        <v>158.55000000000001</v>
      </c>
      <c r="E35839">
        <v>159.47999999999999</v>
      </c>
      <c r="F35839">
        <v>2916146</v>
      </c>
      <c r="G35839" t="s">
        <v>18</v>
      </c>
    </row>
    <row r="35840" spans="1:7" x14ac:dyDescent="0.25">
      <c r="A35840" s="1">
        <v>42522</v>
      </c>
      <c r="B35840">
        <v>157.9</v>
      </c>
      <c r="C35840">
        <v>160.55000000000001</v>
      </c>
      <c r="D35840">
        <v>156</v>
      </c>
      <c r="E35840">
        <v>159.97</v>
      </c>
      <c r="F35840">
        <v>2581557</v>
      </c>
      <c r="G35840" t="s">
        <v>18</v>
      </c>
    </row>
    <row r="35841" spans="1:7" x14ac:dyDescent="0.25">
      <c r="A35841" s="1">
        <v>42523</v>
      </c>
      <c r="B35841">
        <v>160.13999999999999</v>
      </c>
      <c r="C35841">
        <v>160.33000000000001</v>
      </c>
      <c r="D35841">
        <v>158.46</v>
      </c>
      <c r="E35841">
        <v>159.28</v>
      </c>
      <c r="F35841">
        <v>2257052</v>
      </c>
      <c r="G35841" t="s">
        <v>18</v>
      </c>
    </row>
    <row r="35842" spans="1:7" x14ac:dyDescent="0.25">
      <c r="A35842" s="1">
        <v>42524</v>
      </c>
      <c r="B35842">
        <v>155.86000000000001</v>
      </c>
      <c r="C35842">
        <v>156.54</v>
      </c>
      <c r="D35842">
        <v>153.86000000000001</v>
      </c>
      <c r="E35842">
        <v>155.66999999999999</v>
      </c>
      <c r="F35842">
        <v>4329320</v>
      </c>
      <c r="G35842" t="s">
        <v>18</v>
      </c>
    </row>
    <row r="35843" spans="1:7" x14ac:dyDescent="0.25">
      <c r="A35843" s="1">
        <v>42527</v>
      </c>
      <c r="B35843">
        <v>156.25</v>
      </c>
      <c r="C35843">
        <v>157.91</v>
      </c>
      <c r="D35843">
        <v>155.77000000000001</v>
      </c>
      <c r="E35843">
        <v>157.06</v>
      </c>
      <c r="F35843">
        <v>2540381</v>
      </c>
      <c r="G35843" t="s">
        <v>18</v>
      </c>
    </row>
    <row r="35844" spans="1:7" x14ac:dyDescent="0.25">
      <c r="A35844" s="1">
        <v>42528</v>
      </c>
      <c r="B35844">
        <v>157.19999999999999</v>
      </c>
      <c r="C35844">
        <v>157.47</v>
      </c>
      <c r="D35844">
        <v>155.16999999999999</v>
      </c>
      <c r="E35844">
        <v>155.16999999999999</v>
      </c>
      <c r="F35844">
        <v>2489706</v>
      </c>
      <c r="G35844" t="s">
        <v>18</v>
      </c>
    </row>
    <row r="35845" spans="1:7" x14ac:dyDescent="0.25">
      <c r="A35845" s="1">
        <v>42529</v>
      </c>
      <c r="B35845">
        <v>155.19999999999999</v>
      </c>
      <c r="C35845">
        <v>156.58000000000001</v>
      </c>
      <c r="D35845">
        <v>153.91</v>
      </c>
      <c r="E35845">
        <v>154.63999999999999</v>
      </c>
      <c r="F35845">
        <v>2426771</v>
      </c>
      <c r="G35845" t="s">
        <v>18</v>
      </c>
    </row>
    <row r="35846" spans="1:7" x14ac:dyDescent="0.25">
      <c r="A35846" s="1">
        <v>42530</v>
      </c>
      <c r="B35846">
        <v>153.79</v>
      </c>
      <c r="C35846">
        <v>154.29</v>
      </c>
      <c r="D35846">
        <v>152.46</v>
      </c>
      <c r="E35846">
        <v>153.16999999999999</v>
      </c>
      <c r="F35846">
        <v>2712162</v>
      </c>
      <c r="G35846" t="s">
        <v>18</v>
      </c>
    </row>
    <row r="35847" spans="1:7" x14ac:dyDescent="0.25">
      <c r="A35847" s="1">
        <v>42531</v>
      </c>
      <c r="B35847">
        <v>151.35</v>
      </c>
      <c r="C35847">
        <v>151.66</v>
      </c>
      <c r="D35847">
        <v>149.57</v>
      </c>
      <c r="E35847">
        <v>149.88999999999999</v>
      </c>
      <c r="F35847">
        <v>4335725</v>
      </c>
      <c r="G35847" t="s">
        <v>18</v>
      </c>
    </row>
    <row r="35848" spans="1:7" x14ac:dyDescent="0.25">
      <c r="A35848" s="1">
        <v>42534</v>
      </c>
      <c r="B35848">
        <v>149</v>
      </c>
      <c r="C35848">
        <v>151.32</v>
      </c>
      <c r="D35848">
        <v>148.59</v>
      </c>
      <c r="E35848">
        <v>148.63</v>
      </c>
      <c r="F35848">
        <v>3385841</v>
      </c>
      <c r="G35848" t="s">
        <v>18</v>
      </c>
    </row>
    <row r="35849" spans="1:7" x14ac:dyDescent="0.25">
      <c r="A35849" s="1">
        <v>42535</v>
      </c>
      <c r="B35849">
        <v>148.22</v>
      </c>
      <c r="C35849">
        <v>149.05000000000001</v>
      </c>
      <c r="D35849">
        <v>145.44999999999999</v>
      </c>
      <c r="E35849">
        <v>146.19</v>
      </c>
      <c r="F35849">
        <v>5069610</v>
      </c>
      <c r="G35849" t="s">
        <v>18</v>
      </c>
    </row>
    <row r="35850" spans="1:7" x14ac:dyDescent="0.25">
      <c r="A35850" s="1">
        <v>42536</v>
      </c>
      <c r="B35850">
        <v>147.16</v>
      </c>
      <c r="C35850">
        <v>148.69999999999999</v>
      </c>
      <c r="D35850">
        <v>145.9</v>
      </c>
      <c r="E35850">
        <v>146.16</v>
      </c>
      <c r="F35850">
        <v>2981372</v>
      </c>
      <c r="G35850" t="s">
        <v>18</v>
      </c>
    </row>
    <row r="35851" spans="1:7" x14ac:dyDescent="0.25">
      <c r="A35851" s="1">
        <v>42537</v>
      </c>
      <c r="B35851">
        <v>145</v>
      </c>
      <c r="C35851">
        <v>146.99</v>
      </c>
      <c r="D35851">
        <v>143.53</v>
      </c>
      <c r="E35851">
        <v>146.63</v>
      </c>
      <c r="F35851">
        <v>3499194</v>
      </c>
      <c r="G35851" t="s">
        <v>18</v>
      </c>
    </row>
    <row r="35852" spans="1:7" x14ac:dyDescent="0.25">
      <c r="A35852" s="1">
        <v>42538</v>
      </c>
      <c r="B35852">
        <v>146.63</v>
      </c>
      <c r="C35852">
        <v>148.22999999999999</v>
      </c>
      <c r="D35852">
        <v>145.46</v>
      </c>
      <c r="E35852">
        <v>145.63999999999999</v>
      </c>
      <c r="F35852">
        <v>4296532</v>
      </c>
      <c r="G35852" t="s">
        <v>18</v>
      </c>
    </row>
    <row r="35853" spans="1:7" x14ac:dyDescent="0.25">
      <c r="A35853" s="1">
        <v>42541</v>
      </c>
      <c r="B35853">
        <v>148.5</v>
      </c>
      <c r="C35853">
        <v>150.5</v>
      </c>
      <c r="D35853">
        <v>147.58000000000001</v>
      </c>
      <c r="E35853">
        <v>147.75</v>
      </c>
      <c r="F35853">
        <v>3338934</v>
      </c>
      <c r="G35853" t="s">
        <v>18</v>
      </c>
    </row>
    <row r="35854" spans="1:7" x14ac:dyDescent="0.25">
      <c r="A35854" s="1">
        <v>42542</v>
      </c>
      <c r="B35854">
        <v>148.5</v>
      </c>
      <c r="C35854">
        <v>148.83000000000001</v>
      </c>
      <c r="D35854">
        <v>147.12</v>
      </c>
      <c r="E35854">
        <v>148.35</v>
      </c>
      <c r="F35854">
        <v>2424787</v>
      </c>
      <c r="G35854" t="s">
        <v>18</v>
      </c>
    </row>
    <row r="35855" spans="1:7" x14ac:dyDescent="0.25">
      <c r="A35855" s="1">
        <v>42543</v>
      </c>
      <c r="B35855">
        <v>148.01</v>
      </c>
      <c r="C35855">
        <v>150.12</v>
      </c>
      <c r="D35855">
        <v>147.99</v>
      </c>
      <c r="E35855">
        <v>148.13999999999999</v>
      </c>
      <c r="F35855">
        <v>2487606</v>
      </c>
      <c r="G35855" t="s">
        <v>18</v>
      </c>
    </row>
    <row r="35856" spans="1:7" x14ac:dyDescent="0.25">
      <c r="A35856" s="1">
        <v>42544</v>
      </c>
      <c r="B35856">
        <v>150.56</v>
      </c>
      <c r="C35856">
        <v>152.80000000000001</v>
      </c>
      <c r="D35856">
        <v>150.13999999999999</v>
      </c>
      <c r="E35856">
        <v>152.66</v>
      </c>
      <c r="F35856">
        <v>2940458</v>
      </c>
      <c r="G35856" t="s">
        <v>18</v>
      </c>
    </row>
    <row r="35857" spans="1:7" x14ac:dyDescent="0.25">
      <c r="A35857" s="1">
        <v>42545</v>
      </c>
      <c r="B35857">
        <v>143.03</v>
      </c>
      <c r="C35857">
        <v>146.41999999999999</v>
      </c>
      <c r="D35857">
        <v>140.91999999999999</v>
      </c>
      <c r="E35857">
        <v>141.86000000000001</v>
      </c>
      <c r="F35857">
        <v>9442225</v>
      </c>
      <c r="G35857" t="s">
        <v>18</v>
      </c>
    </row>
    <row r="35858" spans="1:7" x14ac:dyDescent="0.25">
      <c r="A35858" s="1">
        <v>42548</v>
      </c>
      <c r="B35858">
        <v>140.07</v>
      </c>
      <c r="C35858">
        <v>141.22999999999999</v>
      </c>
      <c r="D35858">
        <v>138.19999999999999</v>
      </c>
      <c r="E35858">
        <v>139.51</v>
      </c>
      <c r="F35858">
        <v>7397164</v>
      </c>
      <c r="G35858" t="s">
        <v>18</v>
      </c>
    </row>
    <row r="35859" spans="1:7" x14ac:dyDescent="0.25">
      <c r="A35859" s="1">
        <v>42549</v>
      </c>
      <c r="B35859">
        <v>142.21</v>
      </c>
      <c r="C35859">
        <v>142.62</v>
      </c>
      <c r="D35859">
        <v>139.82</v>
      </c>
      <c r="E35859">
        <v>142.41</v>
      </c>
      <c r="F35859">
        <v>5041530</v>
      </c>
      <c r="G35859" t="s">
        <v>18</v>
      </c>
    </row>
    <row r="35860" spans="1:7" x14ac:dyDescent="0.25">
      <c r="A35860" s="1">
        <v>42550</v>
      </c>
      <c r="B35860">
        <v>143.6</v>
      </c>
      <c r="C35860">
        <v>145.55000000000001</v>
      </c>
      <c r="D35860">
        <v>142.93</v>
      </c>
      <c r="E35860">
        <v>145.5</v>
      </c>
      <c r="F35860">
        <v>3804113</v>
      </c>
      <c r="G35860" t="s">
        <v>18</v>
      </c>
    </row>
    <row r="35861" spans="1:7" x14ac:dyDescent="0.25">
      <c r="A35861" s="1">
        <v>42551</v>
      </c>
      <c r="B35861">
        <v>146.66999999999999</v>
      </c>
      <c r="C35861">
        <v>148.88</v>
      </c>
      <c r="D35861">
        <v>145.37</v>
      </c>
      <c r="E35861">
        <v>148.58000000000001</v>
      </c>
      <c r="F35861">
        <v>4528624</v>
      </c>
      <c r="G35861" t="s">
        <v>18</v>
      </c>
    </row>
    <row r="35862" spans="1:7" x14ac:dyDescent="0.25">
      <c r="A35862" s="1">
        <v>42552</v>
      </c>
      <c r="B35862">
        <v>148.49</v>
      </c>
      <c r="C35862">
        <v>150.69999999999999</v>
      </c>
      <c r="D35862">
        <v>148.07</v>
      </c>
      <c r="E35862">
        <v>148.25</v>
      </c>
      <c r="F35862">
        <v>3096778</v>
      </c>
      <c r="G35862" t="s">
        <v>18</v>
      </c>
    </row>
    <row r="35863" spans="1:7" x14ac:dyDescent="0.25">
      <c r="A35863" s="1">
        <v>42556</v>
      </c>
      <c r="B35863">
        <v>146.72</v>
      </c>
      <c r="C35863">
        <v>146.94</v>
      </c>
      <c r="D35863">
        <v>143.33000000000001</v>
      </c>
      <c r="E35863">
        <v>144.44999999999999</v>
      </c>
      <c r="F35863">
        <v>3942959</v>
      </c>
      <c r="G35863" t="s">
        <v>18</v>
      </c>
    </row>
    <row r="35864" spans="1:7" x14ac:dyDescent="0.25">
      <c r="A35864" s="1">
        <v>42557</v>
      </c>
      <c r="B35864">
        <v>142.94</v>
      </c>
      <c r="C35864">
        <v>145.94</v>
      </c>
      <c r="D35864">
        <v>142.62</v>
      </c>
      <c r="E35864">
        <v>145.58000000000001</v>
      </c>
      <c r="F35864">
        <v>2941759</v>
      </c>
      <c r="G35864" t="s">
        <v>18</v>
      </c>
    </row>
    <row r="35865" spans="1:7" x14ac:dyDescent="0.25">
      <c r="A35865" s="1">
        <v>42558</v>
      </c>
      <c r="B35865">
        <v>146</v>
      </c>
      <c r="C35865">
        <v>148.09</v>
      </c>
      <c r="D35865">
        <v>145.36000000000001</v>
      </c>
      <c r="E35865">
        <v>147</v>
      </c>
      <c r="F35865">
        <v>2578292</v>
      </c>
      <c r="G35865" t="s">
        <v>18</v>
      </c>
    </row>
    <row r="35866" spans="1:7" x14ac:dyDescent="0.25">
      <c r="A35866" s="1">
        <v>42559</v>
      </c>
      <c r="B35866">
        <v>149.36000000000001</v>
      </c>
      <c r="C35866">
        <v>150.91999999999999</v>
      </c>
      <c r="D35866">
        <v>148.31</v>
      </c>
      <c r="E35866">
        <v>150.38</v>
      </c>
      <c r="F35866">
        <v>3281405</v>
      </c>
      <c r="G35866" t="s">
        <v>18</v>
      </c>
    </row>
    <row r="35867" spans="1:7" x14ac:dyDescent="0.25">
      <c r="A35867" s="1">
        <v>42562</v>
      </c>
      <c r="B35867">
        <v>151.49</v>
      </c>
      <c r="C35867">
        <v>152.97999999999999</v>
      </c>
      <c r="D35867">
        <v>151.38</v>
      </c>
      <c r="E35867">
        <v>152.19</v>
      </c>
      <c r="F35867">
        <v>3042069</v>
      </c>
      <c r="G35867" t="s">
        <v>18</v>
      </c>
    </row>
    <row r="35868" spans="1:7" x14ac:dyDescent="0.25">
      <c r="A35868" s="1">
        <v>42563</v>
      </c>
      <c r="B35868">
        <v>154</v>
      </c>
      <c r="C35868">
        <v>157.25</v>
      </c>
      <c r="D35868">
        <v>153.91999999999999</v>
      </c>
      <c r="E35868">
        <v>156.91999999999999</v>
      </c>
      <c r="F35868">
        <v>5119409</v>
      </c>
      <c r="G35868" t="s">
        <v>18</v>
      </c>
    </row>
    <row r="35869" spans="1:7" x14ac:dyDescent="0.25">
      <c r="A35869" s="1">
        <v>42564</v>
      </c>
      <c r="B35869">
        <v>157</v>
      </c>
      <c r="C35869">
        <v>158.27000000000001</v>
      </c>
      <c r="D35869">
        <v>156.15</v>
      </c>
      <c r="E35869">
        <v>157.91999999999999</v>
      </c>
      <c r="F35869">
        <v>4276430</v>
      </c>
      <c r="G35869" t="s">
        <v>18</v>
      </c>
    </row>
    <row r="35870" spans="1:7" x14ac:dyDescent="0.25">
      <c r="A35870" s="1">
        <v>42565</v>
      </c>
      <c r="B35870">
        <v>160.29</v>
      </c>
      <c r="C35870">
        <v>163.24</v>
      </c>
      <c r="D35870">
        <v>160.01</v>
      </c>
      <c r="E35870">
        <v>162.54</v>
      </c>
      <c r="F35870">
        <v>5087724</v>
      </c>
      <c r="G35870" t="s">
        <v>18</v>
      </c>
    </row>
    <row r="35871" spans="1:7" x14ac:dyDescent="0.25">
      <c r="A35871" s="1">
        <v>42566</v>
      </c>
      <c r="B35871">
        <v>162.86000000000001</v>
      </c>
      <c r="C35871">
        <v>163.13999999999999</v>
      </c>
      <c r="D35871">
        <v>160.69999999999999</v>
      </c>
      <c r="E35871">
        <v>161.63999999999999</v>
      </c>
      <c r="F35871">
        <v>3078402</v>
      </c>
      <c r="G35871" t="s">
        <v>18</v>
      </c>
    </row>
    <row r="35872" spans="1:7" x14ac:dyDescent="0.25">
      <c r="A35872" s="1">
        <v>42569</v>
      </c>
      <c r="B35872">
        <v>162.36000000000001</v>
      </c>
      <c r="C35872">
        <v>164.09</v>
      </c>
      <c r="D35872">
        <v>162.01</v>
      </c>
      <c r="E35872">
        <v>163.33000000000001</v>
      </c>
      <c r="F35872">
        <v>4734502</v>
      </c>
      <c r="G35872" t="s">
        <v>18</v>
      </c>
    </row>
    <row r="35873" spans="1:7" x14ac:dyDescent="0.25">
      <c r="A35873" s="1">
        <v>42570</v>
      </c>
      <c r="B35873">
        <v>162.02000000000001</v>
      </c>
      <c r="C35873">
        <v>164.08</v>
      </c>
      <c r="D35873">
        <v>160.72999999999999</v>
      </c>
      <c r="E35873">
        <v>161.41</v>
      </c>
      <c r="F35873">
        <v>5399685</v>
      </c>
      <c r="G35873" t="s">
        <v>18</v>
      </c>
    </row>
    <row r="35874" spans="1:7" x14ac:dyDescent="0.25">
      <c r="A35874" s="1">
        <v>42571</v>
      </c>
      <c r="B35874">
        <v>162.55000000000001</v>
      </c>
      <c r="C35874">
        <v>162.88999999999999</v>
      </c>
      <c r="D35874">
        <v>159.22</v>
      </c>
      <c r="E35874">
        <v>161.77000000000001</v>
      </c>
      <c r="F35874">
        <v>3547824</v>
      </c>
      <c r="G35874" t="s">
        <v>18</v>
      </c>
    </row>
    <row r="35875" spans="1:7" x14ac:dyDescent="0.25">
      <c r="A35875" s="1">
        <v>42572</v>
      </c>
      <c r="B35875">
        <v>161.71</v>
      </c>
      <c r="C35875">
        <v>161.9</v>
      </c>
      <c r="D35875">
        <v>159.77000000000001</v>
      </c>
      <c r="E35875">
        <v>160.05000000000001</v>
      </c>
      <c r="F35875">
        <v>2997187</v>
      </c>
      <c r="G35875" t="s">
        <v>18</v>
      </c>
    </row>
    <row r="35876" spans="1:7" x14ac:dyDescent="0.25">
      <c r="A35876" s="1">
        <v>42573</v>
      </c>
      <c r="B35876">
        <v>160.29</v>
      </c>
      <c r="C35876">
        <v>160.72999999999999</v>
      </c>
      <c r="D35876">
        <v>159.86000000000001</v>
      </c>
      <c r="E35876">
        <v>160.41</v>
      </c>
      <c r="F35876">
        <v>1811695</v>
      </c>
      <c r="G35876" t="s">
        <v>18</v>
      </c>
    </row>
    <row r="35877" spans="1:7" x14ac:dyDescent="0.25">
      <c r="A35877" s="1">
        <v>42576</v>
      </c>
      <c r="B35877">
        <v>159.63999999999999</v>
      </c>
      <c r="C35877">
        <v>161.33000000000001</v>
      </c>
      <c r="D35877">
        <v>159.61000000000001</v>
      </c>
      <c r="E35877">
        <v>160.51</v>
      </c>
      <c r="F35877">
        <v>1956099</v>
      </c>
      <c r="G35877" t="s">
        <v>18</v>
      </c>
    </row>
    <row r="35878" spans="1:7" x14ac:dyDescent="0.25">
      <c r="A35878" s="1">
        <v>42577</v>
      </c>
      <c r="B35878">
        <v>160.68</v>
      </c>
      <c r="C35878">
        <v>161.5</v>
      </c>
      <c r="D35878">
        <v>159.41999999999999</v>
      </c>
      <c r="E35878">
        <v>161.16</v>
      </c>
      <c r="F35878">
        <v>2150146</v>
      </c>
      <c r="G35878" t="s">
        <v>18</v>
      </c>
    </row>
    <row r="35879" spans="1:7" x14ac:dyDescent="0.25">
      <c r="A35879" s="1">
        <v>42578</v>
      </c>
      <c r="B35879">
        <v>161.19999999999999</v>
      </c>
      <c r="C35879">
        <v>162.16999999999999</v>
      </c>
      <c r="D35879">
        <v>160.41</v>
      </c>
      <c r="E35879">
        <v>160.99</v>
      </c>
      <c r="F35879">
        <v>2317561</v>
      </c>
      <c r="G35879" t="s">
        <v>18</v>
      </c>
    </row>
    <row r="35880" spans="1:7" x14ac:dyDescent="0.25">
      <c r="A35880" s="1">
        <v>42579</v>
      </c>
      <c r="B35880">
        <v>160.18</v>
      </c>
      <c r="C35880">
        <v>160.96</v>
      </c>
      <c r="D35880">
        <v>158.84</v>
      </c>
      <c r="E35880">
        <v>160.53</v>
      </c>
      <c r="F35880">
        <v>2047424</v>
      </c>
      <c r="G35880" t="s">
        <v>18</v>
      </c>
    </row>
    <row r="35881" spans="1:7" x14ac:dyDescent="0.25">
      <c r="A35881" s="1">
        <v>42580</v>
      </c>
      <c r="B35881">
        <v>159.51</v>
      </c>
      <c r="C35881">
        <v>160.19</v>
      </c>
      <c r="D35881">
        <v>158.65</v>
      </c>
      <c r="E35881">
        <v>158.81</v>
      </c>
      <c r="F35881">
        <v>2388194</v>
      </c>
      <c r="G35881" t="s">
        <v>18</v>
      </c>
    </row>
    <row r="35882" spans="1:7" x14ac:dyDescent="0.25">
      <c r="A35882" s="1">
        <v>42583</v>
      </c>
      <c r="B35882">
        <v>158.81</v>
      </c>
      <c r="C35882">
        <v>159.91999999999999</v>
      </c>
      <c r="D35882">
        <v>157.93</v>
      </c>
      <c r="E35882">
        <v>158.18</v>
      </c>
      <c r="F35882">
        <v>2316300</v>
      </c>
      <c r="G35882" t="s">
        <v>18</v>
      </c>
    </row>
    <row r="35883" spans="1:7" x14ac:dyDescent="0.25">
      <c r="A35883" s="1">
        <v>42584</v>
      </c>
      <c r="B35883">
        <v>157.65</v>
      </c>
      <c r="C35883">
        <v>158.46</v>
      </c>
      <c r="D35883">
        <v>155.37</v>
      </c>
      <c r="E35883">
        <v>156.06</v>
      </c>
      <c r="F35883">
        <v>3182783</v>
      </c>
      <c r="G35883" t="s">
        <v>18</v>
      </c>
    </row>
    <row r="35884" spans="1:7" x14ac:dyDescent="0.25">
      <c r="A35884" s="1">
        <v>42585</v>
      </c>
      <c r="B35884">
        <v>156.44999999999999</v>
      </c>
      <c r="C35884">
        <v>158.94999999999999</v>
      </c>
      <c r="D35884">
        <v>156.18</v>
      </c>
      <c r="E35884">
        <v>158.34</v>
      </c>
      <c r="F35884">
        <v>2284670</v>
      </c>
      <c r="G35884" t="s">
        <v>18</v>
      </c>
    </row>
    <row r="35885" spans="1:7" x14ac:dyDescent="0.25">
      <c r="A35885" s="1">
        <v>42586</v>
      </c>
      <c r="B35885">
        <v>158.22</v>
      </c>
      <c r="C35885">
        <v>158.9</v>
      </c>
      <c r="D35885">
        <v>157.41</v>
      </c>
      <c r="E35885">
        <v>158.05000000000001</v>
      </c>
      <c r="F35885">
        <v>2005699</v>
      </c>
      <c r="G35885" t="s">
        <v>18</v>
      </c>
    </row>
    <row r="35886" spans="1:7" x14ac:dyDescent="0.25">
      <c r="A35886" s="1">
        <v>42587</v>
      </c>
      <c r="B35886">
        <v>159.75</v>
      </c>
      <c r="C35886">
        <v>162.13</v>
      </c>
      <c r="D35886">
        <v>159.19999999999999</v>
      </c>
      <c r="E35886">
        <v>162.09</v>
      </c>
      <c r="F35886">
        <v>2676100</v>
      </c>
      <c r="G35886" t="s">
        <v>18</v>
      </c>
    </row>
    <row r="35887" spans="1:7" x14ac:dyDescent="0.25">
      <c r="A35887" s="1">
        <v>42590</v>
      </c>
      <c r="B35887">
        <v>162.1</v>
      </c>
      <c r="C35887">
        <v>163.98</v>
      </c>
      <c r="D35887">
        <v>162.01</v>
      </c>
      <c r="E35887">
        <v>162.83000000000001</v>
      </c>
      <c r="F35887">
        <v>2266612</v>
      </c>
      <c r="G35887" t="s">
        <v>18</v>
      </c>
    </row>
    <row r="35888" spans="1:7" x14ac:dyDescent="0.25">
      <c r="A35888" s="1">
        <v>42591</v>
      </c>
      <c r="B35888">
        <v>162.5</v>
      </c>
      <c r="C35888">
        <v>164.58</v>
      </c>
      <c r="D35888">
        <v>162.5</v>
      </c>
      <c r="E35888">
        <v>163.44</v>
      </c>
      <c r="F35888">
        <v>1957434</v>
      </c>
      <c r="G35888" t="s">
        <v>18</v>
      </c>
    </row>
    <row r="35889" spans="1:7" x14ac:dyDescent="0.25">
      <c r="A35889" s="1">
        <v>42592</v>
      </c>
      <c r="B35889">
        <v>163.44999999999999</v>
      </c>
      <c r="C35889">
        <v>163.6</v>
      </c>
      <c r="D35889">
        <v>162.01</v>
      </c>
      <c r="E35889">
        <v>162.19</v>
      </c>
      <c r="F35889">
        <v>1656141</v>
      </c>
      <c r="G35889" t="s">
        <v>18</v>
      </c>
    </row>
    <row r="35890" spans="1:7" x14ac:dyDescent="0.25">
      <c r="A35890" s="1">
        <v>42593</v>
      </c>
      <c r="B35890">
        <v>162.19999999999999</v>
      </c>
      <c r="C35890">
        <v>164.25</v>
      </c>
      <c r="D35890">
        <v>161.93</v>
      </c>
      <c r="E35890">
        <v>163.86</v>
      </c>
      <c r="F35890">
        <v>1827689</v>
      </c>
      <c r="G35890" t="s">
        <v>18</v>
      </c>
    </row>
    <row r="35891" spans="1:7" x14ac:dyDescent="0.25">
      <c r="A35891" s="1">
        <v>42594</v>
      </c>
      <c r="B35891">
        <v>162.66999999999999</v>
      </c>
      <c r="C35891">
        <v>163.37</v>
      </c>
      <c r="D35891">
        <v>162.07</v>
      </c>
      <c r="E35891">
        <v>163.25</v>
      </c>
      <c r="F35891">
        <v>1440839</v>
      </c>
      <c r="G35891" t="s">
        <v>18</v>
      </c>
    </row>
    <row r="35892" spans="1:7" x14ac:dyDescent="0.25">
      <c r="A35892" s="1">
        <v>42597</v>
      </c>
      <c r="B35892">
        <v>163.87</v>
      </c>
      <c r="C35892">
        <v>165.84</v>
      </c>
      <c r="D35892">
        <v>163.80000000000001</v>
      </c>
      <c r="E35892">
        <v>165.55</v>
      </c>
      <c r="F35892">
        <v>2222188</v>
      </c>
      <c r="G35892" t="s">
        <v>18</v>
      </c>
    </row>
    <row r="35893" spans="1:7" x14ac:dyDescent="0.25">
      <c r="A35893" s="1">
        <v>42598</v>
      </c>
      <c r="B35893">
        <v>164.99</v>
      </c>
      <c r="C35893">
        <v>166.76</v>
      </c>
      <c r="D35893">
        <v>164.72</v>
      </c>
      <c r="E35893">
        <v>165.65</v>
      </c>
      <c r="F35893">
        <v>2523774</v>
      </c>
      <c r="G35893" t="s">
        <v>18</v>
      </c>
    </row>
    <row r="35894" spans="1:7" x14ac:dyDescent="0.25">
      <c r="A35894" s="1">
        <v>42599</v>
      </c>
      <c r="B35894">
        <v>165.94</v>
      </c>
      <c r="C35894">
        <v>166.32</v>
      </c>
      <c r="D35894">
        <v>164.74</v>
      </c>
      <c r="E35894">
        <v>165.67</v>
      </c>
      <c r="F35894">
        <v>2061908</v>
      </c>
      <c r="G35894" t="s">
        <v>18</v>
      </c>
    </row>
    <row r="35895" spans="1:7" x14ac:dyDescent="0.25">
      <c r="A35895" s="1">
        <v>42600</v>
      </c>
      <c r="B35895">
        <v>165.34</v>
      </c>
      <c r="C35895">
        <v>166.56</v>
      </c>
      <c r="D35895">
        <v>164.63</v>
      </c>
      <c r="E35895">
        <v>166.06</v>
      </c>
      <c r="F35895">
        <v>1750624</v>
      </c>
      <c r="G35895" t="s">
        <v>18</v>
      </c>
    </row>
    <row r="35896" spans="1:7" x14ac:dyDescent="0.25">
      <c r="A35896" s="1">
        <v>42601</v>
      </c>
      <c r="B35896">
        <v>165.36</v>
      </c>
      <c r="C35896">
        <v>166.9</v>
      </c>
      <c r="D35896">
        <v>164.5</v>
      </c>
      <c r="E35896">
        <v>166.23</v>
      </c>
      <c r="F35896">
        <v>1840878</v>
      </c>
      <c r="G35896" t="s">
        <v>18</v>
      </c>
    </row>
    <row r="35897" spans="1:7" x14ac:dyDescent="0.25">
      <c r="A35897" s="1">
        <v>42604</v>
      </c>
      <c r="B35897">
        <v>166</v>
      </c>
      <c r="C35897">
        <v>166.91</v>
      </c>
      <c r="D35897">
        <v>164.89</v>
      </c>
      <c r="E35897">
        <v>166.26</v>
      </c>
      <c r="F35897">
        <v>1448111</v>
      </c>
      <c r="G35897" t="s">
        <v>18</v>
      </c>
    </row>
    <row r="35898" spans="1:7" x14ac:dyDescent="0.25">
      <c r="A35898" s="1">
        <v>42605</v>
      </c>
      <c r="B35898">
        <v>167</v>
      </c>
      <c r="C35898">
        <v>167.85</v>
      </c>
      <c r="D35898">
        <v>165.98</v>
      </c>
      <c r="E35898">
        <v>166.08</v>
      </c>
      <c r="F35898">
        <v>1965548</v>
      </c>
      <c r="G35898" t="s">
        <v>18</v>
      </c>
    </row>
    <row r="35899" spans="1:7" x14ac:dyDescent="0.25">
      <c r="A35899" s="1">
        <v>42606</v>
      </c>
      <c r="B35899">
        <v>165.78</v>
      </c>
      <c r="C35899">
        <v>166.7</v>
      </c>
      <c r="D35899">
        <v>164.85</v>
      </c>
      <c r="E35899">
        <v>165.3</v>
      </c>
      <c r="F35899">
        <v>2035311</v>
      </c>
      <c r="G35899" t="s">
        <v>18</v>
      </c>
    </row>
    <row r="35900" spans="1:7" x14ac:dyDescent="0.25">
      <c r="A35900" s="1">
        <v>42607</v>
      </c>
      <c r="B35900">
        <v>165.08</v>
      </c>
      <c r="C35900">
        <v>166.04</v>
      </c>
      <c r="D35900">
        <v>164.61</v>
      </c>
      <c r="E35900">
        <v>165.9</v>
      </c>
      <c r="F35900">
        <v>1441362</v>
      </c>
      <c r="G35900" t="s">
        <v>18</v>
      </c>
    </row>
    <row r="35901" spans="1:7" x14ac:dyDescent="0.25">
      <c r="A35901" s="1">
        <v>42608</v>
      </c>
      <c r="B35901">
        <v>166.76</v>
      </c>
      <c r="C35901">
        <v>168.07</v>
      </c>
      <c r="D35901">
        <v>165.36</v>
      </c>
      <c r="E35901">
        <v>165.97</v>
      </c>
      <c r="F35901">
        <v>2402214</v>
      </c>
      <c r="G35901" t="s">
        <v>18</v>
      </c>
    </row>
    <row r="35902" spans="1:7" x14ac:dyDescent="0.25">
      <c r="A35902" s="1">
        <v>42611</v>
      </c>
      <c r="B35902">
        <v>166.6</v>
      </c>
      <c r="C35902">
        <v>167.86</v>
      </c>
      <c r="D35902">
        <v>166.15</v>
      </c>
      <c r="E35902">
        <v>166.87</v>
      </c>
      <c r="F35902">
        <v>2620945</v>
      </c>
      <c r="G35902" t="s">
        <v>18</v>
      </c>
    </row>
    <row r="35903" spans="1:7" x14ac:dyDescent="0.25">
      <c r="A35903" s="1">
        <v>42612</v>
      </c>
      <c r="B35903">
        <v>166.69</v>
      </c>
      <c r="C35903">
        <v>169.51</v>
      </c>
      <c r="D35903">
        <v>166.44</v>
      </c>
      <c r="E35903">
        <v>169.37</v>
      </c>
      <c r="F35903">
        <v>2934067</v>
      </c>
      <c r="G35903" t="s">
        <v>18</v>
      </c>
    </row>
    <row r="35904" spans="1:7" x14ac:dyDescent="0.25">
      <c r="A35904" s="1">
        <v>42613</v>
      </c>
      <c r="B35904">
        <v>169.25</v>
      </c>
      <c r="C35904">
        <v>170.24</v>
      </c>
      <c r="D35904">
        <v>167.47</v>
      </c>
      <c r="E35904">
        <v>169.46</v>
      </c>
      <c r="F35904">
        <v>3688209</v>
      </c>
      <c r="G35904" t="s">
        <v>18</v>
      </c>
    </row>
    <row r="35905" spans="1:7" x14ac:dyDescent="0.25">
      <c r="A35905" s="1">
        <v>42614</v>
      </c>
      <c r="B35905">
        <v>170</v>
      </c>
      <c r="C35905">
        <v>170.07</v>
      </c>
      <c r="D35905">
        <v>166.66</v>
      </c>
      <c r="E35905">
        <v>168.51</v>
      </c>
      <c r="F35905">
        <v>2843274</v>
      </c>
      <c r="G35905" t="s">
        <v>18</v>
      </c>
    </row>
    <row r="35906" spans="1:7" x14ac:dyDescent="0.25">
      <c r="A35906" s="1">
        <v>42615</v>
      </c>
      <c r="B35906">
        <v>168.52</v>
      </c>
      <c r="C35906">
        <v>169.74</v>
      </c>
      <c r="D35906">
        <v>167.9</v>
      </c>
      <c r="E35906">
        <v>169.18</v>
      </c>
      <c r="F35906">
        <v>1747492</v>
      </c>
      <c r="G35906" t="s">
        <v>18</v>
      </c>
    </row>
    <row r="35907" spans="1:7" x14ac:dyDescent="0.25">
      <c r="A35907" s="1">
        <v>42619</v>
      </c>
      <c r="B35907">
        <v>168.72</v>
      </c>
      <c r="C35907">
        <v>169.79</v>
      </c>
      <c r="D35907">
        <v>167.46</v>
      </c>
      <c r="E35907">
        <v>169.33</v>
      </c>
      <c r="F35907">
        <v>2034947</v>
      </c>
      <c r="G35907" t="s">
        <v>18</v>
      </c>
    </row>
    <row r="35908" spans="1:7" x14ac:dyDescent="0.25">
      <c r="A35908" s="1">
        <v>42620</v>
      </c>
      <c r="B35908">
        <v>168.7</v>
      </c>
      <c r="C35908">
        <v>170.21</v>
      </c>
      <c r="D35908">
        <v>168.65</v>
      </c>
      <c r="E35908">
        <v>169.67</v>
      </c>
      <c r="F35908">
        <v>1584347</v>
      </c>
      <c r="G35908" t="s">
        <v>18</v>
      </c>
    </row>
    <row r="35909" spans="1:7" x14ac:dyDescent="0.25">
      <c r="A35909" s="1">
        <v>42621</v>
      </c>
      <c r="B35909">
        <v>169.35</v>
      </c>
      <c r="C35909">
        <v>171.88</v>
      </c>
      <c r="D35909">
        <v>168.71</v>
      </c>
      <c r="E35909">
        <v>171.66</v>
      </c>
      <c r="F35909">
        <v>3031625</v>
      </c>
      <c r="G35909" t="s">
        <v>18</v>
      </c>
    </row>
    <row r="35910" spans="1:7" x14ac:dyDescent="0.25">
      <c r="A35910" s="1">
        <v>42622</v>
      </c>
      <c r="B35910">
        <v>170.83</v>
      </c>
      <c r="C35910">
        <v>172.42</v>
      </c>
      <c r="D35910">
        <v>168.51</v>
      </c>
      <c r="E35910">
        <v>168.57</v>
      </c>
      <c r="F35910">
        <v>3411750</v>
      </c>
      <c r="G35910" t="s">
        <v>18</v>
      </c>
    </row>
    <row r="35911" spans="1:7" x14ac:dyDescent="0.25">
      <c r="A35911" s="1">
        <v>42625</v>
      </c>
      <c r="B35911">
        <v>167.01</v>
      </c>
      <c r="C35911">
        <v>171.67</v>
      </c>
      <c r="D35911">
        <v>166.23</v>
      </c>
      <c r="E35911">
        <v>171.06</v>
      </c>
      <c r="F35911">
        <v>2647877</v>
      </c>
      <c r="G35911" t="s">
        <v>18</v>
      </c>
    </row>
    <row r="35912" spans="1:7" x14ac:dyDescent="0.25">
      <c r="A35912" s="1">
        <v>42626</v>
      </c>
      <c r="B35912">
        <v>168.54</v>
      </c>
      <c r="C35912">
        <v>169.97</v>
      </c>
      <c r="D35912">
        <v>166.38</v>
      </c>
      <c r="E35912">
        <v>167</v>
      </c>
      <c r="F35912">
        <v>2788205</v>
      </c>
      <c r="G35912" t="s">
        <v>18</v>
      </c>
    </row>
    <row r="35913" spans="1:7" x14ac:dyDescent="0.25">
      <c r="A35913" s="1">
        <v>42627</v>
      </c>
      <c r="B35913">
        <v>167</v>
      </c>
      <c r="C35913">
        <v>167.86</v>
      </c>
      <c r="D35913">
        <v>165.59</v>
      </c>
      <c r="E35913">
        <v>166.16</v>
      </c>
      <c r="F35913">
        <v>1995901</v>
      </c>
      <c r="G35913" t="s">
        <v>18</v>
      </c>
    </row>
    <row r="35914" spans="1:7" x14ac:dyDescent="0.25">
      <c r="A35914" s="1">
        <v>42628</v>
      </c>
      <c r="B35914">
        <v>165.78</v>
      </c>
      <c r="C35914">
        <v>168.76</v>
      </c>
      <c r="D35914">
        <v>165.76</v>
      </c>
      <c r="E35914">
        <v>168.08</v>
      </c>
      <c r="F35914">
        <v>1666130</v>
      </c>
      <c r="G35914" t="s">
        <v>18</v>
      </c>
    </row>
    <row r="35915" spans="1:7" x14ac:dyDescent="0.25">
      <c r="A35915" s="1">
        <v>42629</v>
      </c>
      <c r="B35915">
        <v>167.85</v>
      </c>
      <c r="C35915">
        <v>168.05</v>
      </c>
      <c r="D35915">
        <v>165.61</v>
      </c>
      <c r="E35915">
        <v>166</v>
      </c>
      <c r="F35915">
        <v>4534927</v>
      </c>
      <c r="G35915" t="s">
        <v>18</v>
      </c>
    </row>
    <row r="35916" spans="1:7" x14ac:dyDescent="0.25">
      <c r="A35916" s="1">
        <v>42632</v>
      </c>
      <c r="B35916">
        <v>167.34</v>
      </c>
      <c r="C35916">
        <v>168.31</v>
      </c>
      <c r="D35916">
        <v>165.68</v>
      </c>
      <c r="E35916">
        <v>166.21</v>
      </c>
      <c r="F35916">
        <v>2030742</v>
      </c>
      <c r="G35916" t="s">
        <v>18</v>
      </c>
    </row>
    <row r="35917" spans="1:7" x14ac:dyDescent="0.25">
      <c r="A35917" s="1">
        <v>42633</v>
      </c>
      <c r="B35917">
        <v>167.68</v>
      </c>
      <c r="C35917">
        <v>168.28</v>
      </c>
      <c r="D35917">
        <v>166.39</v>
      </c>
      <c r="E35917">
        <v>166.47</v>
      </c>
      <c r="F35917">
        <v>1533159</v>
      </c>
      <c r="G35917" t="s">
        <v>18</v>
      </c>
    </row>
    <row r="35918" spans="1:7" x14ac:dyDescent="0.25">
      <c r="A35918" s="1">
        <v>42634</v>
      </c>
      <c r="B35918">
        <v>167.42</v>
      </c>
      <c r="C35918">
        <v>168.28</v>
      </c>
      <c r="D35918">
        <v>165.93</v>
      </c>
      <c r="E35918">
        <v>167.03</v>
      </c>
      <c r="F35918">
        <v>2333687</v>
      </c>
      <c r="G35918" t="s">
        <v>18</v>
      </c>
    </row>
    <row r="35919" spans="1:7" x14ac:dyDescent="0.25">
      <c r="A35919" s="1">
        <v>42635</v>
      </c>
      <c r="B35919">
        <v>168.45</v>
      </c>
      <c r="C35919">
        <v>169.33</v>
      </c>
      <c r="D35919">
        <v>167.7</v>
      </c>
      <c r="E35919">
        <v>168.02</v>
      </c>
      <c r="F35919">
        <v>2467664</v>
      </c>
      <c r="G35919" t="s">
        <v>18</v>
      </c>
    </row>
    <row r="35920" spans="1:7" x14ac:dyDescent="0.25">
      <c r="A35920" s="1">
        <v>42636</v>
      </c>
      <c r="B35920">
        <v>167.75</v>
      </c>
      <c r="C35920">
        <v>168.1</v>
      </c>
      <c r="D35920">
        <v>165.05</v>
      </c>
      <c r="E35920">
        <v>165.13</v>
      </c>
      <c r="F35920">
        <v>3421183</v>
      </c>
      <c r="G35920" t="s">
        <v>18</v>
      </c>
    </row>
    <row r="35921" spans="1:7" x14ac:dyDescent="0.25">
      <c r="A35921" s="1">
        <v>42639</v>
      </c>
      <c r="B35921">
        <v>163.83000000000001</v>
      </c>
      <c r="C35921">
        <v>163.97</v>
      </c>
      <c r="D35921">
        <v>161</v>
      </c>
      <c r="E35921">
        <v>161.47999999999999</v>
      </c>
      <c r="F35921">
        <v>2772196</v>
      </c>
      <c r="G35921" t="s">
        <v>18</v>
      </c>
    </row>
    <row r="35922" spans="1:7" x14ac:dyDescent="0.25">
      <c r="A35922" s="1">
        <v>42640</v>
      </c>
      <c r="B35922">
        <v>160.72</v>
      </c>
      <c r="C35922">
        <v>163.44999999999999</v>
      </c>
      <c r="D35922">
        <v>159.82</v>
      </c>
      <c r="E35922">
        <v>162.88999999999999</v>
      </c>
      <c r="F35922">
        <v>2602686</v>
      </c>
      <c r="G35922" t="s">
        <v>18</v>
      </c>
    </row>
    <row r="35923" spans="1:7" x14ac:dyDescent="0.25">
      <c r="A35923" s="1">
        <v>42641</v>
      </c>
      <c r="B35923">
        <v>163.34</v>
      </c>
      <c r="C35923">
        <v>163.79</v>
      </c>
      <c r="D35923">
        <v>161.68</v>
      </c>
      <c r="E35923">
        <v>163.44999999999999</v>
      </c>
      <c r="F35923">
        <v>1678107</v>
      </c>
      <c r="G35923" t="s">
        <v>18</v>
      </c>
    </row>
    <row r="35924" spans="1:7" x14ac:dyDescent="0.25">
      <c r="A35924" s="1">
        <v>42642</v>
      </c>
      <c r="B35924">
        <v>163.38</v>
      </c>
      <c r="C35924">
        <v>163.96</v>
      </c>
      <c r="D35924">
        <v>157.77000000000001</v>
      </c>
      <c r="E35924">
        <v>158.94999999999999</v>
      </c>
      <c r="F35924">
        <v>3733830</v>
      </c>
      <c r="G35924" t="s">
        <v>18</v>
      </c>
    </row>
    <row r="35925" spans="1:7" x14ac:dyDescent="0.25">
      <c r="A35925" s="1">
        <v>42643</v>
      </c>
      <c r="B35925">
        <v>159.94999999999999</v>
      </c>
      <c r="C35925">
        <v>162.41</v>
      </c>
      <c r="D35925">
        <v>157.80000000000001</v>
      </c>
      <c r="E35925">
        <v>161.27000000000001</v>
      </c>
      <c r="F35925">
        <v>4497189</v>
      </c>
      <c r="G35925" t="s">
        <v>18</v>
      </c>
    </row>
    <row r="35926" spans="1:7" x14ac:dyDescent="0.25">
      <c r="A35926" s="1">
        <v>42646</v>
      </c>
      <c r="B35926">
        <v>160.5</v>
      </c>
      <c r="C35926">
        <v>161.72</v>
      </c>
      <c r="D35926">
        <v>160.25</v>
      </c>
      <c r="E35926">
        <v>161.07</v>
      </c>
      <c r="F35926">
        <v>2444718</v>
      </c>
      <c r="G35926" t="s">
        <v>18</v>
      </c>
    </row>
    <row r="35927" spans="1:7" x14ac:dyDescent="0.25">
      <c r="A35927" s="1">
        <v>42647</v>
      </c>
      <c r="B35927">
        <v>161.24</v>
      </c>
      <c r="C35927">
        <v>164.15</v>
      </c>
      <c r="D35927">
        <v>161.22999999999999</v>
      </c>
      <c r="E35927">
        <v>162.27000000000001</v>
      </c>
      <c r="F35927">
        <v>2469912</v>
      </c>
      <c r="G35927" t="s">
        <v>18</v>
      </c>
    </row>
    <row r="35928" spans="1:7" x14ac:dyDescent="0.25">
      <c r="A35928" s="1">
        <v>42648</v>
      </c>
      <c r="B35928">
        <v>163.32</v>
      </c>
      <c r="C35928">
        <v>166.57</v>
      </c>
      <c r="D35928">
        <v>163</v>
      </c>
      <c r="E35928">
        <v>166.4</v>
      </c>
      <c r="F35928">
        <v>2548215</v>
      </c>
      <c r="G35928" t="s">
        <v>18</v>
      </c>
    </row>
    <row r="35929" spans="1:7" x14ac:dyDescent="0.25">
      <c r="A35929" s="1">
        <v>42649</v>
      </c>
      <c r="B35929">
        <v>167.18</v>
      </c>
      <c r="C35929">
        <v>167.29</v>
      </c>
      <c r="D35929">
        <v>164.82</v>
      </c>
      <c r="E35929">
        <v>167.15</v>
      </c>
      <c r="F35929">
        <v>2858217</v>
      </c>
      <c r="G35929" t="s">
        <v>18</v>
      </c>
    </row>
    <row r="35930" spans="1:7" x14ac:dyDescent="0.25">
      <c r="A35930" s="1">
        <v>42650</v>
      </c>
      <c r="B35930">
        <v>167.5</v>
      </c>
      <c r="C35930">
        <v>169.98</v>
      </c>
      <c r="D35930">
        <v>166.24</v>
      </c>
      <c r="E35930">
        <v>169.83</v>
      </c>
      <c r="F35930">
        <v>3390244</v>
      </c>
      <c r="G35930" t="s">
        <v>18</v>
      </c>
    </row>
    <row r="35931" spans="1:7" x14ac:dyDescent="0.25">
      <c r="A35931" s="1">
        <v>42653</v>
      </c>
      <c r="B35931">
        <v>170.52</v>
      </c>
      <c r="C35931">
        <v>171.75</v>
      </c>
      <c r="D35931">
        <v>170.1</v>
      </c>
      <c r="E35931">
        <v>171.04</v>
      </c>
      <c r="F35931">
        <v>2532001</v>
      </c>
      <c r="G35931" t="s">
        <v>18</v>
      </c>
    </row>
    <row r="35932" spans="1:7" x14ac:dyDescent="0.25">
      <c r="A35932" s="1">
        <v>42654</v>
      </c>
      <c r="B35932">
        <v>169.84</v>
      </c>
      <c r="C35932">
        <v>170.87</v>
      </c>
      <c r="D35932">
        <v>167.91</v>
      </c>
      <c r="E35932">
        <v>169.04</v>
      </c>
      <c r="F35932">
        <v>2679967</v>
      </c>
      <c r="G35932" t="s">
        <v>18</v>
      </c>
    </row>
    <row r="35933" spans="1:7" x14ac:dyDescent="0.25">
      <c r="A35933" s="1">
        <v>42655</v>
      </c>
      <c r="B35933">
        <v>169.04</v>
      </c>
      <c r="C35933">
        <v>169.99</v>
      </c>
      <c r="D35933">
        <v>168.3</v>
      </c>
      <c r="E35933">
        <v>169.3</v>
      </c>
      <c r="F35933">
        <v>2404792</v>
      </c>
      <c r="G35933" t="s">
        <v>18</v>
      </c>
    </row>
    <row r="35934" spans="1:7" x14ac:dyDescent="0.25">
      <c r="A35934" s="1">
        <v>42656</v>
      </c>
      <c r="B35934">
        <v>167.6</v>
      </c>
      <c r="C35934">
        <v>167.63</v>
      </c>
      <c r="D35934">
        <v>165.51</v>
      </c>
      <c r="E35934">
        <v>167.42</v>
      </c>
      <c r="F35934">
        <v>2713705</v>
      </c>
      <c r="G35934" t="s">
        <v>18</v>
      </c>
    </row>
    <row r="35935" spans="1:7" x14ac:dyDescent="0.25">
      <c r="A35935" s="1">
        <v>42657</v>
      </c>
      <c r="B35935">
        <v>171.6</v>
      </c>
      <c r="C35935">
        <v>172.95</v>
      </c>
      <c r="D35935">
        <v>169.11</v>
      </c>
      <c r="E35935">
        <v>170.52</v>
      </c>
      <c r="F35935">
        <v>5282325</v>
      </c>
      <c r="G35935" t="s">
        <v>18</v>
      </c>
    </row>
    <row r="35936" spans="1:7" x14ac:dyDescent="0.25">
      <c r="A35936" s="1">
        <v>42660</v>
      </c>
      <c r="B35936">
        <v>170.5</v>
      </c>
      <c r="C35936">
        <v>171.27</v>
      </c>
      <c r="D35936">
        <v>168.45</v>
      </c>
      <c r="E35936">
        <v>169</v>
      </c>
      <c r="F35936">
        <v>3061380</v>
      </c>
      <c r="G35936" t="s">
        <v>18</v>
      </c>
    </row>
    <row r="35937" spans="1:7" x14ac:dyDescent="0.25">
      <c r="A35937" s="1">
        <v>42661</v>
      </c>
      <c r="B35937">
        <v>172.01</v>
      </c>
      <c r="C35937">
        <v>173.47</v>
      </c>
      <c r="D35937">
        <v>171.1</v>
      </c>
      <c r="E35937">
        <v>172.63</v>
      </c>
      <c r="F35937">
        <v>4482486</v>
      </c>
      <c r="G35937" t="s">
        <v>18</v>
      </c>
    </row>
    <row r="35938" spans="1:7" x14ac:dyDescent="0.25">
      <c r="A35938" s="1">
        <v>42662</v>
      </c>
      <c r="B35938">
        <v>173.37</v>
      </c>
      <c r="C35938">
        <v>175.68</v>
      </c>
      <c r="D35938">
        <v>173.18</v>
      </c>
      <c r="E35938">
        <v>174.51</v>
      </c>
      <c r="F35938">
        <v>3676036</v>
      </c>
      <c r="G35938" t="s">
        <v>18</v>
      </c>
    </row>
    <row r="35939" spans="1:7" x14ac:dyDescent="0.25">
      <c r="A35939" s="1">
        <v>42663</v>
      </c>
      <c r="B35939">
        <v>174</v>
      </c>
      <c r="C35939">
        <v>175.79</v>
      </c>
      <c r="D35939">
        <v>173.8</v>
      </c>
      <c r="E35939">
        <v>174.51</v>
      </c>
      <c r="F35939">
        <v>2471135</v>
      </c>
      <c r="G35939" t="s">
        <v>18</v>
      </c>
    </row>
    <row r="35940" spans="1:7" x14ac:dyDescent="0.25">
      <c r="A35940" s="1">
        <v>42664</v>
      </c>
      <c r="B35940">
        <v>172.84</v>
      </c>
      <c r="C35940">
        <v>174.9</v>
      </c>
      <c r="D35940">
        <v>172.51</v>
      </c>
      <c r="E35940">
        <v>174.67</v>
      </c>
      <c r="F35940">
        <v>2004401</v>
      </c>
      <c r="G35940" t="s">
        <v>18</v>
      </c>
    </row>
    <row r="35941" spans="1:7" x14ac:dyDescent="0.25">
      <c r="A35941" s="1">
        <v>42667</v>
      </c>
      <c r="B35941">
        <v>175.5</v>
      </c>
      <c r="C35941">
        <v>175.79</v>
      </c>
      <c r="D35941">
        <v>174.35</v>
      </c>
      <c r="E35941">
        <v>175.12</v>
      </c>
      <c r="F35941">
        <v>1943200</v>
      </c>
      <c r="G35941" t="s">
        <v>18</v>
      </c>
    </row>
    <row r="35942" spans="1:7" x14ac:dyDescent="0.25">
      <c r="A35942" s="1">
        <v>42668</v>
      </c>
      <c r="B35942">
        <v>175.04</v>
      </c>
      <c r="C35942">
        <v>175.96</v>
      </c>
      <c r="D35942">
        <v>174.64</v>
      </c>
      <c r="E35942">
        <v>175.55</v>
      </c>
      <c r="F35942">
        <v>2423299</v>
      </c>
      <c r="G35942" t="s">
        <v>18</v>
      </c>
    </row>
    <row r="35943" spans="1:7" x14ac:dyDescent="0.25">
      <c r="A35943" s="1">
        <v>42669</v>
      </c>
      <c r="B35943">
        <v>174.79</v>
      </c>
      <c r="C35943">
        <v>177.9</v>
      </c>
      <c r="D35943">
        <v>173.93</v>
      </c>
      <c r="E35943">
        <v>177.07</v>
      </c>
      <c r="F35943">
        <v>2533800</v>
      </c>
      <c r="G35943" t="s">
        <v>18</v>
      </c>
    </row>
    <row r="35944" spans="1:7" x14ac:dyDescent="0.25">
      <c r="A35944" s="1">
        <v>42670</v>
      </c>
      <c r="B35944">
        <v>178.19</v>
      </c>
      <c r="C35944">
        <v>178.85</v>
      </c>
      <c r="D35944">
        <v>176.57</v>
      </c>
      <c r="E35944">
        <v>177.75</v>
      </c>
      <c r="F35944">
        <v>3021949</v>
      </c>
      <c r="G35944" t="s">
        <v>18</v>
      </c>
    </row>
    <row r="35945" spans="1:7" x14ac:dyDescent="0.25">
      <c r="A35945" s="1">
        <v>42671</v>
      </c>
      <c r="B35945">
        <v>178.51</v>
      </c>
      <c r="C35945">
        <v>178.51</v>
      </c>
      <c r="D35945">
        <v>175.46</v>
      </c>
      <c r="E35945">
        <v>177.14</v>
      </c>
      <c r="F35945">
        <v>2042775</v>
      </c>
      <c r="G35945" t="s">
        <v>18</v>
      </c>
    </row>
    <row r="35946" spans="1:7" x14ac:dyDescent="0.25">
      <c r="A35946" s="1">
        <v>42674</v>
      </c>
      <c r="B35946">
        <v>177.68</v>
      </c>
      <c r="C35946">
        <v>178.5</v>
      </c>
      <c r="D35946">
        <v>177.23</v>
      </c>
      <c r="E35946">
        <v>178.24</v>
      </c>
      <c r="F35946">
        <v>1828180</v>
      </c>
      <c r="G35946" t="s">
        <v>18</v>
      </c>
    </row>
    <row r="35947" spans="1:7" x14ac:dyDescent="0.25">
      <c r="A35947" s="1">
        <v>42675</v>
      </c>
      <c r="B35947">
        <v>179</v>
      </c>
      <c r="C35947">
        <v>179.18</v>
      </c>
      <c r="D35947">
        <v>176.61</v>
      </c>
      <c r="E35947">
        <v>178.06</v>
      </c>
      <c r="F35947">
        <v>2900633</v>
      </c>
      <c r="G35947" t="s">
        <v>18</v>
      </c>
    </row>
    <row r="35948" spans="1:7" x14ac:dyDescent="0.25">
      <c r="A35948" s="1">
        <v>42676</v>
      </c>
      <c r="B35948">
        <v>177.07</v>
      </c>
      <c r="C35948">
        <v>177.5</v>
      </c>
      <c r="D35948">
        <v>176.07</v>
      </c>
      <c r="E35948">
        <v>176.58</v>
      </c>
      <c r="F35948">
        <v>2104770</v>
      </c>
      <c r="G35948" t="s">
        <v>18</v>
      </c>
    </row>
    <row r="35949" spans="1:7" x14ac:dyDescent="0.25">
      <c r="A35949" s="1">
        <v>42677</v>
      </c>
      <c r="B35949">
        <v>176.77</v>
      </c>
      <c r="C35949">
        <v>177.97</v>
      </c>
      <c r="D35949">
        <v>176.21</v>
      </c>
      <c r="E35949">
        <v>176.21</v>
      </c>
      <c r="F35949">
        <v>1972746</v>
      </c>
      <c r="G35949" t="s">
        <v>18</v>
      </c>
    </row>
    <row r="35950" spans="1:7" x14ac:dyDescent="0.25">
      <c r="A35950" s="1">
        <v>42678</v>
      </c>
      <c r="B35950">
        <v>176.33</v>
      </c>
      <c r="C35950">
        <v>177.34</v>
      </c>
      <c r="D35950">
        <v>174.73</v>
      </c>
      <c r="E35950">
        <v>175.92</v>
      </c>
      <c r="F35950">
        <v>1846465</v>
      </c>
      <c r="G35950" t="s">
        <v>18</v>
      </c>
    </row>
    <row r="35951" spans="1:7" x14ac:dyDescent="0.25">
      <c r="A35951" s="1">
        <v>42681</v>
      </c>
      <c r="B35951">
        <v>179</v>
      </c>
      <c r="C35951">
        <v>181.5</v>
      </c>
      <c r="D35951">
        <v>179</v>
      </c>
      <c r="E35951">
        <v>181.48</v>
      </c>
      <c r="F35951">
        <v>3338783</v>
      </c>
      <c r="G35951" t="s">
        <v>18</v>
      </c>
    </row>
    <row r="35952" spans="1:7" x14ac:dyDescent="0.25">
      <c r="A35952" s="1">
        <v>42682</v>
      </c>
      <c r="B35952">
        <v>180.11</v>
      </c>
      <c r="C35952">
        <v>182.68</v>
      </c>
      <c r="D35952">
        <v>178.46</v>
      </c>
      <c r="E35952">
        <v>181.92</v>
      </c>
      <c r="F35952">
        <v>2646158</v>
      </c>
      <c r="G35952" t="s">
        <v>18</v>
      </c>
    </row>
    <row r="35953" spans="1:7" x14ac:dyDescent="0.25">
      <c r="A35953" s="1">
        <v>42683</v>
      </c>
      <c r="B35953">
        <v>185</v>
      </c>
      <c r="C35953">
        <v>193.54</v>
      </c>
      <c r="D35953">
        <v>183.45</v>
      </c>
      <c r="E35953">
        <v>192.63</v>
      </c>
      <c r="F35953">
        <v>7823835</v>
      </c>
      <c r="G35953" t="s">
        <v>18</v>
      </c>
    </row>
    <row r="35954" spans="1:7" x14ac:dyDescent="0.25">
      <c r="A35954" s="1">
        <v>42684</v>
      </c>
      <c r="B35954">
        <v>194.53</v>
      </c>
      <c r="C35954">
        <v>204.67</v>
      </c>
      <c r="D35954">
        <v>194</v>
      </c>
      <c r="E35954">
        <v>200.87</v>
      </c>
      <c r="F35954">
        <v>11345422</v>
      </c>
      <c r="G35954" t="s">
        <v>18</v>
      </c>
    </row>
    <row r="35955" spans="1:7" x14ac:dyDescent="0.25">
      <c r="A35955" s="1">
        <v>42685</v>
      </c>
      <c r="B35955">
        <v>198.25</v>
      </c>
      <c r="C35955">
        <v>205</v>
      </c>
      <c r="D35955">
        <v>198.25</v>
      </c>
      <c r="E35955">
        <v>203.94</v>
      </c>
      <c r="F35955">
        <v>6290179</v>
      </c>
      <c r="G35955" t="s">
        <v>18</v>
      </c>
    </row>
    <row r="35956" spans="1:7" x14ac:dyDescent="0.25">
      <c r="A35956" s="1">
        <v>42688</v>
      </c>
      <c r="B35956">
        <v>204.15</v>
      </c>
      <c r="C35956">
        <v>211.77</v>
      </c>
      <c r="D35956">
        <v>204.15</v>
      </c>
      <c r="E35956">
        <v>209.18</v>
      </c>
      <c r="F35956">
        <v>8248097</v>
      </c>
      <c r="G35956" t="s">
        <v>18</v>
      </c>
    </row>
    <row r="35957" spans="1:7" x14ac:dyDescent="0.25">
      <c r="A35957" s="1">
        <v>42689</v>
      </c>
      <c r="B35957">
        <v>206.56</v>
      </c>
      <c r="C35957">
        <v>211.2</v>
      </c>
      <c r="D35957">
        <v>205.17</v>
      </c>
      <c r="E35957">
        <v>211.19</v>
      </c>
      <c r="F35957">
        <v>4893793</v>
      </c>
      <c r="G35957" t="s">
        <v>18</v>
      </c>
    </row>
    <row r="35958" spans="1:7" x14ac:dyDescent="0.25">
      <c r="A35958" s="1">
        <v>42690</v>
      </c>
      <c r="B35958">
        <v>207.35</v>
      </c>
      <c r="C35958">
        <v>208.08</v>
      </c>
      <c r="D35958">
        <v>204.83</v>
      </c>
      <c r="E35958">
        <v>206.26</v>
      </c>
      <c r="F35958">
        <v>5276156</v>
      </c>
      <c r="G35958" t="s">
        <v>18</v>
      </c>
    </row>
    <row r="35959" spans="1:7" x14ac:dyDescent="0.25">
      <c r="A35959" s="1">
        <v>42691</v>
      </c>
      <c r="B35959">
        <v>206.26</v>
      </c>
      <c r="C35959">
        <v>209.69</v>
      </c>
      <c r="D35959">
        <v>205.67</v>
      </c>
      <c r="E35959">
        <v>209.63</v>
      </c>
      <c r="F35959">
        <v>3560820</v>
      </c>
      <c r="G35959" t="s">
        <v>18</v>
      </c>
    </row>
    <row r="35960" spans="1:7" x14ac:dyDescent="0.25">
      <c r="A35960" s="1">
        <v>42692</v>
      </c>
      <c r="B35960">
        <v>209.87</v>
      </c>
      <c r="C35960">
        <v>212.07</v>
      </c>
      <c r="D35960">
        <v>209.72</v>
      </c>
      <c r="E35960">
        <v>210.35</v>
      </c>
      <c r="F35960">
        <v>4278161</v>
      </c>
      <c r="G35960" t="s">
        <v>18</v>
      </c>
    </row>
    <row r="35961" spans="1:7" x14ac:dyDescent="0.25">
      <c r="A35961" s="1">
        <v>42695</v>
      </c>
      <c r="B35961">
        <v>211.46</v>
      </c>
      <c r="C35961">
        <v>211.69</v>
      </c>
      <c r="D35961">
        <v>209.18</v>
      </c>
      <c r="E35961">
        <v>211.08</v>
      </c>
      <c r="F35961">
        <v>2860229</v>
      </c>
      <c r="G35961" t="s">
        <v>18</v>
      </c>
    </row>
    <row r="35962" spans="1:7" x14ac:dyDescent="0.25">
      <c r="A35962" s="1">
        <v>42696</v>
      </c>
      <c r="B35962">
        <v>211.36</v>
      </c>
      <c r="C35962">
        <v>211.95</v>
      </c>
      <c r="D35962">
        <v>209.89</v>
      </c>
      <c r="E35962">
        <v>211.11</v>
      </c>
      <c r="F35962">
        <v>2945664</v>
      </c>
      <c r="G35962" t="s">
        <v>18</v>
      </c>
    </row>
    <row r="35963" spans="1:7" x14ac:dyDescent="0.25">
      <c r="A35963" s="1">
        <v>42697</v>
      </c>
      <c r="B35963">
        <v>211.5</v>
      </c>
      <c r="C35963">
        <v>213.41</v>
      </c>
      <c r="D35963">
        <v>209.37</v>
      </c>
      <c r="E35963">
        <v>212.31</v>
      </c>
      <c r="F35963">
        <v>3734360</v>
      </c>
      <c r="G35963" t="s">
        <v>18</v>
      </c>
    </row>
    <row r="35964" spans="1:7" x14ac:dyDescent="0.25">
      <c r="A35964" s="1">
        <v>42699</v>
      </c>
      <c r="B35964">
        <v>211.36</v>
      </c>
      <c r="C35964">
        <v>212.75</v>
      </c>
      <c r="D35964">
        <v>211</v>
      </c>
      <c r="E35964">
        <v>211.38</v>
      </c>
      <c r="F35964">
        <v>1973959</v>
      </c>
      <c r="G35964" t="s">
        <v>18</v>
      </c>
    </row>
    <row r="35965" spans="1:7" x14ac:dyDescent="0.25">
      <c r="A35965" s="1">
        <v>42702</v>
      </c>
      <c r="B35965">
        <v>210</v>
      </c>
      <c r="C35965">
        <v>211.76</v>
      </c>
      <c r="D35965">
        <v>209.6</v>
      </c>
      <c r="E35965">
        <v>210.35</v>
      </c>
      <c r="F35965">
        <v>3297394</v>
      </c>
      <c r="G35965" t="s">
        <v>18</v>
      </c>
    </row>
    <row r="35966" spans="1:7" x14ac:dyDescent="0.25">
      <c r="A35966" s="1">
        <v>42703</v>
      </c>
      <c r="B35966">
        <v>209.99</v>
      </c>
      <c r="C35966">
        <v>212.92</v>
      </c>
      <c r="D35966">
        <v>209.92</v>
      </c>
      <c r="E35966">
        <v>211.75</v>
      </c>
      <c r="F35966">
        <v>2577591</v>
      </c>
      <c r="G35966" t="s">
        <v>18</v>
      </c>
    </row>
    <row r="35967" spans="1:7" x14ac:dyDescent="0.25">
      <c r="A35967" s="1">
        <v>42704</v>
      </c>
      <c r="B35967">
        <v>215.2</v>
      </c>
      <c r="C35967">
        <v>220.77</v>
      </c>
      <c r="D35967">
        <v>214.97</v>
      </c>
      <c r="E35967">
        <v>219.29</v>
      </c>
      <c r="F35967">
        <v>6507871</v>
      </c>
      <c r="G35967" t="s">
        <v>18</v>
      </c>
    </row>
    <row r="35968" spans="1:7" x14ac:dyDescent="0.25">
      <c r="A35968" s="1">
        <v>42705</v>
      </c>
      <c r="B35968">
        <v>220.93</v>
      </c>
      <c r="C35968">
        <v>227.16</v>
      </c>
      <c r="D35968">
        <v>220.35</v>
      </c>
      <c r="E35968">
        <v>226.63</v>
      </c>
      <c r="F35968">
        <v>7606546</v>
      </c>
      <c r="G35968" t="s">
        <v>18</v>
      </c>
    </row>
    <row r="35969" spans="1:7" x14ac:dyDescent="0.25">
      <c r="A35969" s="1">
        <v>42706</v>
      </c>
      <c r="B35969">
        <v>226</v>
      </c>
      <c r="C35969">
        <v>226.25</v>
      </c>
      <c r="D35969">
        <v>221.22</v>
      </c>
      <c r="E35969">
        <v>223.36</v>
      </c>
      <c r="F35969">
        <v>5297420</v>
      </c>
      <c r="G35969" t="s">
        <v>18</v>
      </c>
    </row>
    <row r="35970" spans="1:7" x14ac:dyDescent="0.25">
      <c r="A35970" s="1">
        <v>42709</v>
      </c>
      <c r="B35970">
        <v>225.52</v>
      </c>
      <c r="C35970">
        <v>229.2</v>
      </c>
      <c r="D35970">
        <v>225.24</v>
      </c>
      <c r="E35970">
        <v>228.55</v>
      </c>
      <c r="F35970">
        <v>4599300</v>
      </c>
      <c r="G35970" t="s">
        <v>18</v>
      </c>
    </row>
    <row r="35971" spans="1:7" x14ac:dyDescent="0.25">
      <c r="A35971" s="1">
        <v>42710</v>
      </c>
      <c r="B35971">
        <v>230.18</v>
      </c>
      <c r="C35971">
        <v>232.67</v>
      </c>
      <c r="D35971">
        <v>227.9</v>
      </c>
      <c r="E35971">
        <v>231.38</v>
      </c>
      <c r="F35971">
        <v>5259347</v>
      </c>
      <c r="G35971" t="s">
        <v>18</v>
      </c>
    </row>
    <row r="35972" spans="1:7" x14ac:dyDescent="0.25">
      <c r="A35972" s="1">
        <v>42711</v>
      </c>
      <c r="B35972">
        <v>230.4</v>
      </c>
      <c r="C35972">
        <v>236.09</v>
      </c>
      <c r="D35972">
        <v>230.4</v>
      </c>
      <c r="E35972">
        <v>235.56</v>
      </c>
      <c r="F35972">
        <v>6595232</v>
      </c>
      <c r="G35972" t="s">
        <v>18</v>
      </c>
    </row>
    <row r="35973" spans="1:7" x14ac:dyDescent="0.25">
      <c r="A35973" s="1">
        <v>42712</v>
      </c>
      <c r="B35973">
        <v>236.88</v>
      </c>
      <c r="C35973">
        <v>242.42</v>
      </c>
      <c r="D35973">
        <v>236</v>
      </c>
      <c r="E35973">
        <v>241.45</v>
      </c>
      <c r="F35973">
        <v>7343669</v>
      </c>
      <c r="G35973" t="s">
        <v>18</v>
      </c>
    </row>
    <row r="35974" spans="1:7" x14ac:dyDescent="0.25">
      <c r="A35974" s="1">
        <v>42713</v>
      </c>
      <c r="B35974">
        <v>240.61</v>
      </c>
      <c r="C35974">
        <v>242</v>
      </c>
      <c r="D35974">
        <v>238.88</v>
      </c>
      <c r="E35974">
        <v>241.85</v>
      </c>
      <c r="F35974">
        <v>5456047</v>
      </c>
      <c r="G35974" t="s">
        <v>18</v>
      </c>
    </row>
    <row r="35975" spans="1:7" x14ac:dyDescent="0.25">
      <c r="A35975" s="1">
        <v>42716</v>
      </c>
      <c r="B35975">
        <v>240.5</v>
      </c>
      <c r="C35975">
        <v>242.83</v>
      </c>
      <c r="D35975">
        <v>236.37</v>
      </c>
      <c r="E35975">
        <v>237.17</v>
      </c>
      <c r="F35975">
        <v>5022038</v>
      </c>
      <c r="G35975" t="s">
        <v>18</v>
      </c>
    </row>
    <row r="35976" spans="1:7" x14ac:dyDescent="0.25">
      <c r="A35976" s="1">
        <v>42717</v>
      </c>
      <c r="B35976">
        <v>239</v>
      </c>
      <c r="C35976">
        <v>240.18</v>
      </c>
      <c r="D35976">
        <v>235.5</v>
      </c>
      <c r="E35976">
        <v>238.55</v>
      </c>
      <c r="F35976">
        <v>4680464</v>
      </c>
      <c r="G35976" t="s">
        <v>18</v>
      </c>
    </row>
    <row r="35977" spans="1:7" x14ac:dyDescent="0.25">
      <c r="A35977" s="1">
        <v>42718</v>
      </c>
      <c r="B35977">
        <v>235.67</v>
      </c>
      <c r="C35977">
        <v>243.12</v>
      </c>
      <c r="D35977">
        <v>235.37</v>
      </c>
      <c r="E35977">
        <v>239.93</v>
      </c>
      <c r="F35977">
        <v>6172391</v>
      </c>
      <c r="G35977" t="s">
        <v>18</v>
      </c>
    </row>
    <row r="35978" spans="1:7" x14ac:dyDescent="0.25">
      <c r="A35978" s="1">
        <v>42719</v>
      </c>
      <c r="B35978">
        <v>242.49</v>
      </c>
      <c r="C35978">
        <v>245.57</v>
      </c>
      <c r="D35978">
        <v>241.62</v>
      </c>
      <c r="E35978">
        <v>243</v>
      </c>
      <c r="F35978">
        <v>4829694</v>
      </c>
      <c r="G35978" t="s">
        <v>18</v>
      </c>
    </row>
    <row r="35979" spans="1:7" x14ac:dyDescent="0.25">
      <c r="A35979" s="1">
        <v>42720</v>
      </c>
      <c r="B35979">
        <v>242.8</v>
      </c>
      <c r="C35979">
        <v>243.19</v>
      </c>
      <c r="D35979">
        <v>238.4</v>
      </c>
      <c r="E35979">
        <v>238.9</v>
      </c>
      <c r="F35979">
        <v>6876447</v>
      </c>
      <c r="G35979" t="s">
        <v>18</v>
      </c>
    </row>
    <row r="35980" spans="1:7" x14ac:dyDescent="0.25">
      <c r="A35980" s="1">
        <v>42723</v>
      </c>
      <c r="B35980">
        <v>238.34</v>
      </c>
      <c r="C35980">
        <v>239.74</v>
      </c>
      <c r="D35980">
        <v>236.26</v>
      </c>
      <c r="E35980">
        <v>239.07</v>
      </c>
      <c r="F35980">
        <v>3743284</v>
      </c>
      <c r="G35980" t="s">
        <v>18</v>
      </c>
    </row>
    <row r="35981" spans="1:7" x14ac:dyDescent="0.25">
      <c r="A35981" s="1">
        <v>42724</v>
      </c>
      <c r="B35981">
        <v>240.52</v>
      </c>
      <c r="C35981">
        <v>243.65</v>
      </c>
      <c r="D35981">
        <v>240.23</v>
      </c>
      <c r="E35981">
        <v>243.09</v>
      </c>
      <c r="F35981">
        <v>4487687</v>
      </c>
      <c r="G35981" t="s">
        <v>18</v>
      </c>
    </row>
    <row r="35982" spans="1:7" x14ac:dyDescent="0.25">
      <c r="A35982" s="1">
        <v>42725</v>
      </c>
      <c r="B35982">
        <v>242.24</v>
      </c>
      <c r="C35982">
        <v>242.4</v>
      </c>
      <c r="D35982">
        <v>240.08</v>
      </c>
      <c r="E35982">
        <v>241.44</v>
      </c>
      <c r="F35982">
        <v>3277750</v>
      </c>
      <c r="G35982" t="s">
        <v>18</v>
      </c>
    </row>
    <row r="35983" spans="1:7" x14ac:dyDescent="0.25">
      <c r="A35983" s="1">
        <v>42726</v>
      </c>
      <c r="B35983">
        <v>241.23</v>
      </c>
      <c r="C35983">
        <v>242.86</v>
      </c>
      <c r="D35983">
        <v>239.55</v>
      </c>
      <c r="E35983">
        <v>240.12</v>
      </c>
      <c r="F35983">
        <v>2637229</v>
      </c>
      <c r="G35983" t="s">
        <v>18</v>
      </c>
    </row>
    <row r="35984" spans="1:7" x14ac:dyDescent="0.25">
      <c r="A35984" s="1">
        <v>42727</v>
      </c>
      <c r="B35984">
        <v>239.54</v>
      </c>
      <c r="C35984">
        <v>241.9</v>
      </c>
      <c r="D35984">
        <v>238.91</v>
      </c>
      <c r="E35984">
        <v>240.97</v>
      </c>
      <c r="F35984">
        <v>2187498</v>
      </c>
      <c r="G35984" t="s">
        <v>18</v>
      </c>
    </row>
    <row r="35985" spans="1:7" x14ac:dyDescent="0.25">
      <c r="A35985" s="1">
        <v>42731</v>
      </c>
      <c r="B35985">
        <v>241.95</v>
      </c>
      <c r="C35985">
        <v>242.59</v>
      </c>
      <c r="D35985">
        <v>240.4</v>
      </c>
      <c r="E35985">
        <v>241.56</v>
      </c>
      <c r="F35985">
        <v>1998164</v>
      </c>
      <c r="G35985" t="s">
        <v>18</v>
      </c>
    </row>
    <row r="35986" spans="1:7" x14ac:dyDescent="0.25">
      <c r="A35986" s="1">
        <v>42732</v>
      </c>
      <c r="B35986">
        <v>243.69</v>
      </c>
      <c r="C35986">
        <v>244.5</v>
      </c>
      <c r="D35986">
        <v>240.44</v>
      </c>
      <c r="E35986">
        <v>240.65</v>
      </c>
      <c r="F35986">
        <v>3052978</v>
      </c>
      <c r="G35986" t="s">
        <v>18</v>
      </c>
    </row>
    <row r="35987" spans="1:7" x14ac:dyDescent="0.25">
      <c r="A35987" s="1">
        <v>42733</v>
      </c>
      <c r="B35987">
        <v>240.75</v>
      </c>
      <c r="C35987">
        <v>241.07</v>
      </c>
      <c r="D35987">
        <v>236.64</v>
      </c>
      <c r="E35987">
        <v>238.18</v>
      </c>
      <c r="F35987">
        <v>2619021</v>
      </c>
      <c r="G35987" t="s">
        <v>18</v>
      </c>
    </row>
    <row r="35988" spans="1:7" x14ac:dyDescent="0.25">
      <c r="A35988" s="1">
        <v>42734</v>
      </c>
      <c r="B35988">
        <v>238.51</v>
      </c>
      <c r="C35988">
        <v>240.5</v>
      </c>
      <c r="D35988">
        <v>237.4</v>
      </c>
      <c r="E35988">
        <v>239.45</v>
      </c>
      <c r="F35988">
        <v>2355544</v>
      </c>
      <c r="G35988" t="s">
        <v>18</v>
      </c>
    </row>
    <row r="35989" spans="1:7" x14ac:dyDescent="0.25">
      <c r="A35989" s="1">
        <v>42738</v>
      </c>
      <c r="B35989">
        <v>242.7</v>
      </c>
      <c r="C35989">
        <v>244.97</v>
      </c>
      <c r="D35989">
        <v>237.97</v>
      </c>
      <c r="E35989">
        <v>241.57</v>
      </c>
      <c r="F35989">
        <v>4384246</v>
      </c>
      <c r="G35989" t="s">
        <v>18</v>
      </c>
    </row>
    <row r="35990" spans="1:7" x14ac:dyDescent="0.25">
      <c r="A35990" s="1">
        <v>42739</v>
      </c>
      <c r="B35990">
        <v>241.44</v>
      </c>
      <c r="C35990">
        <v>243.32</v>
      </c>
      <c r="D35990">
        <v>240.03</v>
      </c>
      <c r="E35990">
        <v>243.13</v>
      </c>
      <c r="F35990">
        <v>2728709</v>
      </c>
      <c r="G35990" t="s">
        <v>18</v>
      </c>
    </row>
    <row r="35991" spans="1:7" x14ac:dyDescent="0.25">
      <c r="A35991" s="1">
        <v>42740</v>
      </c>
      <c r="B35991">
        <v>242.72</v>
      </c>
      <c r="C35991">
        <v>243.23</v>
      </c>
      <c r="D35991">
        <v>236.78</v>
      </c>
      <c r="E35991">
        <v>241.32</v>
      </c>
      <c r="F35991">
        <v>3562618</v>
      </c>
      <c r="G35991" t="s">
        <v>18</v>
      </c>
    </row>
    <row r="35992" spans="1:7" x14ac:dyDescent="0.25">
      <c r="A35992" s="1">
        <v>42741</v>
      </c>
      <c r="B35992">
        <v>242.29</v>
      </c>
      <c r="C35992">
        <v>246.2</v>
      </c>
      <c r="D35992">
        <v>241.37</v>
      </c>
      <c r="E35992">
        <v>244.9</v>
      </c>
      <c r="F35992">
        <v>3591079</v>
      </c>
      <c r="G35992" t="s">
        <v>18</v>
      </c>
    </row>
    <row r="35993" spans="1:7" x14ac:dyDescent="0.25">
      <c r="A35993" s="1">
        <v>42744</v>
      </c>
      <c r="B35993">
        <v>243.25</v>
      </c>
      <c r="C35993">
        <v>244.69</v>
      </c>
      <c r="D35993">
        <v>241.47</v>
      </c>
      <c r="E35993">
        <v>242.89</v>
      </c>
      <c r="F35993">
        <v>3022766</v>
      </c>
      <c r="G35993" t="s">
        <v>18</v>
      </c>
    </row>
    <row r="35994" spans="1:7" x14ac:dyDescent="0.25">
      <c r="A35994" s="1">
        <v>42745</v>
      </c>
      <c r="B35994">
        <v>240.87</v>
      </c>
      <c r="C35994">
        <v>243.44</v>
      </c>
      <c r="D35994">
        <v>239.05</v>
      </c>
      <c r="E35994">
        <v>242.57</v>
      </c>
      <c r="F35994">
        <v>3432904</v>
      </c>
      <c r="G35994" t="s">
        <v>18</v>
      </c>
    </row>
    <row r="35995" spans="1:7" x14ac:dyDescent="0.25">
      <c r="A35995" s="1">
        <v>42746</v>
      </c>
      <c r="B35995">
        <v>242.77</v>
      </c>
      <c r="C35995">
        <v>245.84</v>
      </c>
      <c r="D35995">
        <v>242</v>
      </c>
      <c r="E35995">
        <v>245.76</v>
      </c>
      <c r="F35995">
        <v>3532563</v>
      </c>
      <c r="G35995" t="s">
        <v>18</v>
      </c>
    </row>
    <row r="35996" spans="1:7" x14ac:dyDescent="0.25">
      <c r="A35996" s="1">
        <v>42747</v>
      </c>
      <c r="B35996">
        <v>245.06</v>
      </c>
      <c r="C35996">
        <v>245.47</v>
      </c>
      <c r="D35996">
        <v>241.57</v>
      </c>
      <c r="E35996">
        <v>243.84</v>
      </c>
      <c r="F35996">
        <v>4022328</v>
      </c>
      <c r="G35996" t="s">
        <v>18</v>
      </c>
    </row>
    <row r="35997" spans="1:7" x14ac:dyDescent="0.25">
      <c r="A35997" s="1">
        <v>42748</v>
      </c>
      <c r="B35997">
        <v>245.43</v>
      </c>
      <c r="C35997">
        <v>247.77</v>
      </c>
      <c r="D35997">
        <v>242.91</v>
      </c>
      <c r="E35997">
        <v>244.3</v>
      </c>
      <c r="F35997">
        <v>4186076</v>
      </c>
      <c r="G35997" t="s">
        <v>18</v>
      </c>
    </row>
    <row r="35998" spans="1:7" x14ac:dyDescent="0.25">
      <c r="A35998" s="1">
        <v>42752</v>
      </c>
      <c r="B35998">
        <v>242.94</v>
      </c>
      <c r="C35998">
        <v>243.06</v>
      </c>
      <c r="D35998">
        <v>235.61</v>
      </c>
      <c r="E35998">
        <v>235.74</v>
      </c>
      <c r="F35998">
        <v>6277192</v>
      </c>
      <c r="G35998" t="s">
        <v>18</v>
      </c>
    </row>
    <row r="35999" spans="1:7" x14ac:dyDescent="0.25">
      <c r="A35999" s="1">
        <v>42753</v>
      </c>
      <c r="B35999">
        <v>236</v>
      </c>
      <c r="C35999">
        <v>237.69</v>
      </c>
      <c r="D35999">
        <v>231.52</v>
      </c>
      <c r="E35999">
        <v>234.29</v>
      </c>
      <c r="F35999">
        <v>7590482</v>
      </c>
      <c r="G35999" t="s">
        <v>18</v>
      </c>
    </row>
    <row r="36000" spans="1:7" x14ac:dyDescent="0.25">
      <c r="A36000" s="1">
        <v>42754</v>
      </c>
      <c r="B36000">
        <v>234.07</v>
      </c>
      <c r="C36000">
        <v>234.75</v>
      </c>
      <c r="D36000">
        <v>230.62</v>
      </c>
      <c r="E36000">
        <v>231.41</v>
      </c>
      <c r="F36000">
        <v>4561821</v>
      </c>
      <c r="G36000" t="s">
        <v>18</v>
      </c>
    </row>
    <row r="36001" spans="1:7" x14ac:dyDescent="0.25">
      <c r="A36001" s="1">
        <v>42755</v>
      </c>
      <c r="B36001">
        <v>231.62</v>
      </c>
      <c r="C36001">
        <v>233.23</v>
      </c>
      <c r="D36001">
        <v>230.54</v>
      </c>
      <c r="E36001">
        <v>232.2</v>
      </c>
      <c r="F36001">
        <v>5211836</v>
      </c>
      <c r="G36001" t="s">
        <v>18</v>
      </c>
    </row>
    <row r="36002" spans="1:7" x14ac:dyDescent="0.25">
      <c r="A36002" s="1">
        <v>42758</v>
      </c>
      <c r="B36002">
        <v>231.86</v>
      </c>
      <c r="C36002">
        <v>233.75</v>
      </c>
      <c r="D36002">
        <v>230.75</v>
      </c>
      <c r="E36002">
        <v>232.67</v>
      </c>
      <c r="F36002">
        <v>3136161</v>
      </c>
      <c r="G36002" t="s">
        <v>18</v>
      </c>
    </row>
    <row r="36003" spans="1:7" x14ac:dyDescent="0.25">
      <c r="A36003" s="1">
        <v>42759</v>
      </c>
      <c r="B36003">
        <v>231.86</v>
      </c>
      <c r="C36003">
        <v>236.06</v>
      </c>
      <c r="D36003">
        <v>230.84</v>
      </c>
      <c r="E36003">
        <v>233.68</v>
      </c>
      <c r="F36003">
        <v>4448152</v>
      </c>
      <c r="G36003" t="s">
        <v>18</v>
      </c>
    </row>
    <row r="36004" spans="1:7" x14ac:dyDescent="0.25">
      <c r="A36004" s="1">
        <v>42760</v>
      </c>
      <c r="B36004">
        <v>235.53</v>
      </c>
      <c r="C36004">
        <v>237.33</v>
      </c>
      <c r="D36004">
        <v>234.48</v>
      </c>
      <c r="E36004">
        <v>237.25</v>
      </c>
      <c r="F36004">
        <v>3716771</v>
      </c>
      <c r="G36004" t="s">
        <v>18</v>
      </c>
    </row>
    <row r="36005" spans="1:7" x14ac:dyDescent="0.25">
      <c r="A36005" s="1">
        <v>42761</v>
      </c>
      <c r="B36005">
        <v>237.47</v>
      </c>
      <c r="C36005">
        <v>240.79</v>
      </c>
      <c r="D36005">
        <v>237.47</v>
      </c>
      <c r="E36005">
        <v>239.58</v>
      </c>
      <c r="F36005">
        <v>4195574</v>
      </c>
      <c r="G36005" t="s">
        <v>18</v>
      </c>
    </row>
    <row r="36006" spans="1:7" x14ac:dyDescent="0.25">
      <c r="A36006" s="1">
        <v>42762</v>
      </c>
      <c r="B36006">
        <v>236.9</v>
      </c>
      <c r="C36006">
        <v>237.97</v>
      </c>
      <c r="D36006">
        <v>236.01</v>
      </c>
      <c r="E36006">
        <v>236.95</v>
      </c>
      <c r="F36006">
        <v>3253114</v>
      </c>
      <c r="G36006" t="s">
        <v>18</v>
      </c>
    </row>
    <row r="36007" spans="1:7" x14ac:dyDescent="0.25">
      <c r="A36007" s="1">
        <v>42765</v>
      </c>
      <c r="B36007">
        <v>235.58</v>
      </c>
      <c r="C36007">
        <v>236.29</v>
      </c>
      <c r="D36007">
        <v>231.52</v>
      </c>
      <c r="E36007">
        <v>233.9</v>
      </c>
      <c r="F36007">
        <v>3803259</v>
      </c>
      <c r="G36007" t="s">
        <v>18</v>
      </c>
    </row>
    <row r="36008" spans="1:7" x14ac:dyDescent="0.25">
      <c r="A36008" s="1">
        <v>42766</v>
      </c>
      <c r="B36008">
        <v>232.85</v>
      </c>
      <c r="C36008">
        <v>234.35</v>
      </c>
      <c r="D36008">
        <v>228.16</v>
      </c>
      <c r="E36008">
        <v>229.32</v>
      </c>
      <c r="F36008">
        <v>5156419</v>
      </c>
      <c r="G36008" t="s">
        <v>18</v>
      </c>
    </row>
    <row r="36009" spans="1:7" x14ac:dyDescent="0.25">
      <c r="A36009" s="1">
        <v>42767</v>
      </c>
      <c r="B36009">
        <v>230.51</v>
      </c>
      <c r="C36009">
        <v>232.86</v>
      </c>
      <c r="D36009">
        <v>229.52</v>
      </c>
      <c r="E36009">
        <v>230.67</v>
      </c>
      <c r="F36009">
        <v>4024490</v>
      </c>
      <c r="G36009" t="s">
        <v>18</v>
      </c>
    </row>
    <row r="36010" spans="1:7" x14ac:dyDescent="0.25">
      <c r="A36010" s="1">
        <v>42768</v>
      </c>
      <c r="B36010">
        <v>228.51</v>
      </c>
      <c r="C36010">
        <v>232.33</v>
      </c>
      <c r="D36010">
        <v>227.05</v>
      </c>
      <c r="E36010">
        <v>230.41</v>
      </c>
      <c r="F36010">
        <v>2775736</v>
      </c>
      <c r="G36010" t="s">
        <v>18</v>
      </c>
    </row>
    <row r="36011" spans="1:7" x14ac:dyDescent="0.25">
      <c r="A36011" s="1">
        <v>42769</v>
      </c>
      <c r="B36011">
        <v>234.52</v>
      </c>
      <c r="C36011">
        <v>241.11</v>
      </c>
      <c r="D36011">
        <v>234.2</v>
      </c>
      <c r="E36011">
        <v>240.95</v>
      </c>
      <c r="F36011">
        <v>7381005</v>
      </c>
      <c r="G36011" t="s">
        <v>18</v>
      </c>
    </row>
    <row r="36012" spans="1:7" x14ac:dyDescent="0.25">
      <c r="A36012" s="1">
        <v>42772</v>
      </c>
      <c r="B36012">
        <v>239.6</v>
      </c>
      <c r="C36012">
        <v>243.65</v>
      </c>
      <c r="D36012">
        <v>239.17</v>
      </c>
      <c r="E36012">
        <v>239.98</v>
      </c>
      <c r="F36012">
        <v>4639232</v>
      </c>
      <c r="G36012" t="s">
        <v>18</v>
      </c>
    </row>
    <row r="36013" spans="1:7" x14ac:dyDescent="0.25">
      <c r="A36013" s="1">
        <v>42773</v>
      </c>
      <c r="B36013">
        <v>241.15</v>
      </c>
      <c r="C36013">
        <v>241.44</v>
      </c>
      <c r="D36013">
        <v>239.39</v>
      </c>
      <c r="E36013">
        <v>239.62</v>
      </c>
      <c r="F36013">
        <v>2660247</v>
      </c>
      <c r="G36013" t="s">
        <v>18</v>
      </c>
    </row>
    <row r="36014" spans="1:7" x14ac:dyDescent="0.25">
      <c r="A36014" s="1">
        <v>42774</v>
      </c>
      <c r="B36014">
        <v>238.3</v>
      </c>
      <c r="C36014">
        <v>238.94</v>
      </c>
      <c r="D36014">
        <v>236.31</v>
      </c>
      <c r="E36014">
        <v>237.73</v>
      </c>
      <c r="F36014">
        <v>2744667</v>
      </c>
      <c r="G36014" t="s">
        <v>18</v>
      </c>
    </row>
    <row r="36015" spans="1:7" x14ac:dyDescent="0.25">
      <c r="A36015" s="1">
        <v>42775</v>
      </c>
      <c r="B36015">
        <v>238.8</v>
      </c>
      <c r="C36015">
        <v>243.29</v>
      </c>
      <c r="D36015">
        <v>237.42</v>
      </c>
      <c r="E36015">
        <v>241.55</v>
      </c>
      <c r="F36015">
        <v>3550836</v>
      </c>
      <c r="G36015" t="s">
        <v>18</v>
      </c>
    </row>
    <row r="36016" spans="1:7" x14ac:dyDescent="0.25">
      <c r="A36016" s="1">
        <v>42776</v>
      </c>
      <c r="B36016">
        <v>243.37</v>
      </c>
      <c r="C36016">
        <v>244.16</v>
      </c>
      <c r="D36016">
        <v>241.23</v>
      </c>
      <c r="E36016">
        <v>242.72</v>
      </c>
      <c r="F36016">
        <v>3072771</v>
      </c>
      <c r="G36016" t="s">
        <v>18</v>
      </c>
    </row>
    <row r="36017" spans="1:7" x14ac:dyDescent="0.25">
      <c r="A36017" s="1">
        <v>42779</v>
      </c>
      <c r="B36017">
        <v>244.49</v>
      </c>
      <c r="C36017">
        <v>247.48</v>
      </c>
      <c r="D36017">
        <v>244.49</v>
      </c>
      <c r="E36017">
        <v>246.27</v>
      </c>
      <c r="F36017">
        <v>2998225</v>
      </c>
      <c r="G36017" t="s">
        <v>18</v>
      </c>
    </row>
    <row r="36018" spans="1:7" x14ac:dyDescent="0.25">
      <c r="A36018" s="1">
        <v>42780</v>
      </c>
      <c r="B36018">
        <v>246.01</v>
      </c>
      <c r="C36018">
        <v>250</v>
      </c>
      <c r="D36018">
        <v>245.69</v>
      </c>
      <c r="E36018">
        <v>249.46</v>
      </c>
      <c r="F36018">
        <v>4141460</v>
      </c>
      <c r="G36018" t="s">
        <v>18</v>
      </c>
    </row>
    <row r="36019" spans="1:7" x14ac:dyDescent="0.25">
      <c r="A36019" s="1">
        <v>42781</v>
      </c>
      <c r="B36019">
        <v>250.58</v>
      </c>
      <c r="C36019">
        <v>251.95</v>
      </c>
      <c r="D36019">
        <v>248.51</v>
      </c>
      <c r="E36019">
        <v>250.54</v>
      </c>
      <c r="F36019">
        <v>4296636</v>
      </c>
      <c r="G36019" t="s">
        <v>18</v>
      </c>
    </row>
    <row r="36020" spans="1:7" x14ac:dyDescent="0.25">
      <c r="A36020" s="1">
        <v>42782</v>
      </c>
      <c r="B36020">
        <v>250.3</v>
      </c>
      <c r="C36020">
        <v>250.78</v>
      </c>
      <c r="D36020">
        <v>248.44</v>
      </c>
      <c r="E36020">
        <v>249.44</v>
      </c>
      <c r="F36020">
        <v>2286305</v>
      </c>
      <c r="G36020" t="s">
        <v>18</v>
      </c>
    </row>
    <row r="36021" spans="1:7" x14ac:dyDescent="0.25">
      <c r="A36021" s="1">
        <v>42783</v>
      </c>
      <c r="B36021">
        <v>247.51</v>
      </c>
      <c r="C36021">
        <v>250.56</v>
      </c>
      <c r="D36021">
        <v>247.11</v>
      </c>
      <c r="E36021">
        <v>250.38</v>
      </c>
      <c r="F36021">
        <v>3262325</v>
      </c>
      <c r="G36021" t="s">
        <v>18</v>
      </c>
    </row>
    <row r="36022" spans="1:7" x14ac:dyDescent="0.25">
      <c r="A36022" s="1">
        <v>42787</v>
      </c>
      <c r="B36022">
        <v>251</v>
      </c>
      <c r="C36022">
        <v>252.65</v>
      </c>
      <c r="D36022">
        <v>250.71</v>
      </c>
      <c r="E36022">
        <v>251.76</v>
      </c>
      <c r="F36022">
        <v>2794893</v>
      </c>
      <c r="G36022" t="s">
        <v>18</v>
      </c>
    </row>
    <row r="36023" spans="1:7" x14ac:dyDescent="0.25">
      <c r="A36023" s="1">
        <v>42788</v>
      </c>
      <c r="B36023">
        <v>250.06</v>
      </c>
      <c r="C36023">
        <v>252.35</v>
      </c>
      <c r="D36023">
        <v>250</v>
      </c>
      <c r="E36023">
        <v>251.73</v>
      </c>
      <c r="F36023">
        <v>2378769</v>
      </c>
      <c r="G36023" t="s">
        <v>18</v>
      </c>
    </row>
    <row r="36024" spans="1:7" x14ac:dyDescent="0.25">
      <c r="A36024" s="1">
        <v>42789</v>
      </c>
      <c r="B36024">
        <v>251.31</v>
      </c>
      <c r="C36024">
        <v>251.9</v>
      </c>
      <c r="D36024">
        <v>249.32</v>
      </c>
      <c r="E36024">
        <v>251.19</v>
      </c>
      <c r="F36024">
        <v>2594747</v>
      </c>
      <c r="G36024" t="s">
        <v>18</v>
      </c>
    </row>
    <row r="36025" spans="1:7" x14ac:dyDescent="0.25">
      <c r="A36025" s="1">
        <v>42790</v>
      </c>
      <c r="B36025">
        <v>247.7</v>
      </c>
      <c r="C36025">
        <v>248.88</v>
      </c>
      <c r="D36025">
        <v>246.1</v>
      </c>
      <c r="E36025">
        <v>247.35</v>
      </c>
      <c r="F36025">
        <v>3565388</v>
      </c>
      <c r="G36025" t="s">
        <v>18</v>
      </c>
    </row>
    <row r="36026" spans="1:7" x14ac:dyDescent="0.25">
      <c r="A36026" s="1">
        <v>42793</v>
      </c>
      <c r="B36026">
        <v>247.21</v>
      </c>
      <c r="C36026">
        <v>249.76</v>
      </c>
      <c r="D36026">
        <v>246.61</v>
      </c>
      <c r="E36026">
        <v>249.33</v>
      </c>
      <c r="F36026">
        <v>2373359</v>
      </c>
      <c r="G36026" t="s">
        <v>18</v>
      </c>
    </row>
    <row r="36027" spans="1:7" x14ac:dyDescent="0.25">
      <c r="A36027" s="1">
        <v>42794</v>
      </c>
      <c r="B36027">
        <v>248</v>
      </c>
      <c r="C36027">
        <v>249</v>
      </c>
      <c r="D36027">
        <v>245.61</v>
      </c>
      <c r="E36027">
        <v>248.06</v>
      </c>
      <c r="F36027">
        <v>3627095</v>
      </c>
      <c r="G36027" t="s">
        <v>18</v>
      </c>
    </row>
    <row r="36028" spans="1:7" x14ac:dyDescent="0.25">
      <c r="A36028" s="1">
        <v>42795</v>
      </c>
      <c r="B36028">
        <v>253.71</v>
      </c>
      <c r="C36028">
        <v>255.15</v>
      </c>
      <c r="D36028">
        <v>251.26</v>
      </c>
      <c r="E36028">
        <v>252.71</v>
      </c>
      <c r="F36028">
        <v>5218289</v>
      </c>
      <c r="G36028" t="s">
        <v>18</v>
      </c>
    </row>
    <row r="36029" spans="1:7" x14ac:dyDescent="0.25">
      <c r="A36029" s="1">
        <v>42796</v>
      </c>
      <c r="B36029">
        <v>253.52</v>
      </c>
      <c r="C36029">
        <v>254.24</v>
      </c>
      <c r="D36029">
        <v>250.97</v>
      </c>
      <c r="E36029">
        <v>251.06</v>
      </c>
      <c r="F36029">
        <v>3020047</v>
      </c>
      <c r="G36029" t="s">
        <v>18</v>
      </c>
    </row>
    <row r="36030" spans="1:7" x14ac:dyDescent="0.25">
      <c r="A36030" s="1">
        <v>42797</v>
      </c>
      <c r="B36030">
        <v>251.73</v>
      </c>
      <c r="C36030">
        <v>254.75</v>
      </c>
      <c r="D36030">
        <v>251.5</v>
      </c>
      <c r="E36030">
        <v>252.89</v>
      </c>
      <c r="F36030">
        <v>3169639</v>
      </c>
      <c r="G36030" t="s">
        <v>18</v>
      </c>
    </row>
    <row r="36031" spans="1:7" x14ac:dyDescent="0.25">
      <c r="A36031" s="1">
        <v>42800</v>
      </c>
      <c r="B36031">
        <v>252.17</v>
      </c>
      <c r="C36031">
        <v>252.73</v>
      </c>
      <c r="D36031">
        <v>250.5</v>
      </c>
      <c r="E36031">
        <v>252.01</v>
      </c>
      <c r="F36031">
        <v>2467023</v>
      </c>
      <c r="G36031" t="s">
        <v>18</v>
      </c>
    </row>
    <row r="36032" spans="1:7" x14ac:dyDescent="0.25">
      <c r="A36032" s="1">
        <v>42801</v>
      </c>
      <c r="B36032">
        <v>252.49</v>
      </c>
      <c r="C36032">
        <v>253</v>
      </c>
      <c r="D36032">
        <v>250.31</v>
      </c>
      <c r="E36032">
        <v>250.9</v>
      </c>
      <c r="F36032">
        <v>2497340</v>
      </c>
      <c r="G36032" t="s">
        <v>18</v>
      </c>
    </row>
    <row r="36033" spans="1:7" x14ac:dyDescent="0.25">
      <c r="A36033" s="1">
        <v>42802</v>
      </c>
      <c r="B36033">
        <v>253.62</v>
      </c>
      <c r="C36033">
        <v>254.77</v>
      </c>
      <c r="D36033">
        <v>249.61</v>
      </c>
      <c r="E36033">
        <v>250.24</v>
      </c>
      <c r="F36033">
        <v>3584206</v>
      </c>
      <c r="G36033" t="s">
        <v>18</v>
      </c>
    </row>
    <row r="36034" spans="1:7" x14ac:dyDescent="0.25">
      <c r="A36034" s="1">
        <v>42803</v>
      </c>
      <c r="B36034">
        <v>251.22</v>
      </c>
      <c r="C36034">
        <v>252.74</v>
      </c>
      <c r="D36034">
        <v>249.52</v>
      </c>
      <c r="E36034">
        <v>250.18</v>
      </c>
      <c r="F36034">
        <v>3061457</v>
      </c>
      <c r="G36034" t="s">
        <v>18</v>
      </c>
    </row>
    <row r="36035" spans="1:7" x14ac:dyDescent="0.25">
      <c r="A36035" s="1">
        <v>42804</v>
      </c>
      <c r="B36035">
        <v>251.84</v>
      </c>
      <c r="C36035">
        <v>251.9</v>
      </c>
      <c r="D36035">
        <v>246.87</v>
      </c>
      <c r="E36035">
        <v>248.38</v>
      </c>
      <c r="F36035">
        <v>3365853</v>
      </c>
      <c r="G36035" t="s">
        <v>18</v>
      </c>
    </row>
    <row r="36036" spans="1:7" x14ac:dyDescent="0.25">
      <c r="A36036" s="1">
        <v>42807</v>
      </c>
      <c r="B36036">
        <v>249.32</v>
      </c>
      <c r="C36036">
        <v>249.32</v>
      </c>
      <c r="D36036">
        <v>247.21</v>
      </c>
      <c r="E36036">
        <v>248.16</v>
      </c>
      <c r="F36036">
        <v>1801062</v>
      </c>
      <c r="G36036" t="s">
        <v>18</v>
      </c>
    </row>
    <row r="36037" spans="1:7" x14ac:dyDescent="0.25">
      <c r="A36037" s="1">
        <v>42808</v>
      </c>
      <c r="B36037">
        <v>246.81</v>
      </c>
      <c r="C36037">
        <v>247.83</v>
      </c>
      <c r="D36037">
        <v>245.41</v>
      </c>
      <c r="E36037">
        <v>247.72</v>
      </c>
      <c r="F36037">
        <v>2144231</v>
      </c>
      <c r="G36037" t="s">
        <v>18</v>
      </c>
    </row>
    <row r="36038" spans="1:7" x14ac:dyDescent="0.25">
      <c r="A36038" s="1">
        <v>42809</v>
      </c>
      <c r="B36038">
        <v>248.35</v>
      </c>
      <c r="C36038">
        <v>250.28</v>
      </c>
      <c r="D36038">
        <v>245.56</v>
      </c>
      <c r="E36038">
        <v>246.78</v>
      </c>
      <c r="F36038">
        <v>3427047</v>
      </c>
      <c r="G36038" t="s">
        <v>18</v>
      </c>
    </row>
    <row r="36039" spans="1:7" x14ac:dyDescent="0.25">
      <c r="A36039" s="1">
        <v>42810</v>
      </c>
      <c r="B36039">
        <v>247.85</v>
      </c>
      <c r="C36039">
        <v>250.2</v>
      </c>
      <c r="D36039">
        <v>247.31</v>
      </c>
      <c r="E36039">
        <v>248.22</v>
      </c>
      <c r="F36039">
        <v>2940620</v>
      </c>
      <c r="G36039" t="s">
        <v>18</v>
      </c>
    </row>
    <row r="36040" spans="1:7" x14ac:dyDescent="0.25">
      <c r="A36040" s="1">
        <v>42811</v>
      </c>
      <c r="B36040">
        <v>249.68</v>
      </c>
      <c r="C36040">
        <v>249.68</v>
      </c>
      <c r="D36040">
        <v>243.86</v>
      </c>
      <c r="E36040">
        <v>243.94</v>
      </c>
      <c r="F36040">
        <v>5438111</v>
      </c>
      <c r="G36040" t="s">
        <v>18</v>
      </c>
    </row>
    <row r="36041" spans="1:7" x14ac:dyDescent="0.25">
      <c r="A36041" s="1">
        <v>42814</v>
      </c>
      <c r="B36041">
        <v>243.32</v>
      </c>
      <c r="C36041">
        <v>244.93</v>
      </c>
      <c r="D36041">
        <v>241.52</v>
      </c>
      <c r="E36041">
        <v>242.14</v>
      </c>
      <c r="F36041">
        <v>2759141</v>
      </c>
      <c r="G36041" t="s">
        <v>18</v>
      </c>
    </row>
    <row r="36042" spans="1:7" x14ac:dyDescent="0.25">
      <c r="A36042" s="1">
        <v>42815</v>
      </c>
      <c r="B36042">
        <v>243.31</v>
      </c>
      <c r="C36042">
        <v>243.31</v>
      </c>
      <c r="D36042">
        <v>232.79</v>
      </c>
      <c r="E36042">
        <v>233</v>
      </c>
      <c r="F36042">
        <v>5660889</v>
      </c>
      <c r="G36042" t="s">
        <v>18</v>
      </c>
    </row>
    <row r="36043" spans="1:7" x14ac:dyDescent="0.25">
      <c r="A36043" s="1">
        <v>42816</v>
      </c>
      <c r="B36043">
        <v>231.22</v>
      </c>
      <c r="C36043">
        <v>232.92</v>
      </c>
      <c r="D36043">
        <v>229.16</v>
      </c>
      <c r="E36043">
        <v>231.07</v>
      </c>
      <c r="F36043">
        <v>6291278</v>
      </c>
      <c r="G36043" t="s">
        <v>18</v>
      </c>
    </row>
    <row r="36044" spans="1:7" x14ac:dyDescent="0.25">
      <c r="A36044" s="1">
        <v>42817</v>
      </c>
      <c r="B36044">
        <v>230.75</v>
      </c>
      <c r="C36044">
        <v>234.63</v>
      </c>
      <c r="D36044">
        <v>229.95</v>
      </c>
      <c r="E36044">
        <v>231.9</v>
      </c>
      <c r="F36044">
        <v>4770674</v>
      </c>
      <c r="G36044" t="s">
        <v>18</v>
      </c>
    </row>
    <row r="36045" spans="1:7" x14ac:dyDescent="0.25">
      <c r="A36045" s="1">
        <v>42818</v>
      </c>
      <c r="B36045">
        <v>233</v>
      </c>
      <c r="C36045">
        <v>233.7</v>
      </c>
      <c r="D36045">
        <v>226.97</v>
      </c>
      <c r="E36045">
        <v>228.41</v>
      </c>
      <c r="F36045">
        <v>6387341</v>
      </c>
      <c r="G36045" t="s">
        <v>18</v>
      </c>
    </row>
    <row r="36046" spans="1:7" x14ac:dyDescent="0.25">
      <c r="A36046" s="1">
        <v>42821</v>
      </c>
      <c r="B36046">
        <v>223.3</v>
      </c>
      <c r="C36046">
        <v>227.07</v>
      </c>
      <c r="D36046">
        <v>220.85</v>
      </c>
      <c r="E36046">
        <v>225.48</v>
      </c>
      <c r="F36046">
        <v>9194797</v>
      </c>
      <c r="G36046" t="s">
        <v>18</v>
      </c>
    </row>
    <row r="36047" spans="1:7" x14ac:dyDescent="0.25">
      <c r="A36047" s="1">
        <v>42822</v>
      </c>
      <c r="B36047">
        <v>225.58</v>
      </c>
      <c r="C36047">
        <v>229.75</v>
      </c>
      <c r="D36047">
        <v>225.1</v>
      </c>
      <c r="E36047">
        <v>229.33</v>
      </c>
      <c r="F36047">
        <v>4471227</v>
      </c>
      <c r="G36047" t="s">
        <v>18</v>
      </c>
    </row>
    <row r="36048" spans="1:7" x14ac:dyDescent="0.25">
      <c r="A36048" s="1">
        <v>42823</v>
      </c>
      <c r="B36048">
        <v>229.39</v>
      </c>
      <c r="C36048">
        <v>229.96</v>
      </c>
      <c r="D36048">
        <v>227.52</v>
      </c>
      <c r="E36048">
        <v>228.45</v>
      </c>
      <c r="F36048">
        <v>2635989</v>
      </c>
      <c r="G36048" t="s">
        <v>18</v>
      </c>
    </row>
    <row r="36049" spans="1:7" x14ac:dyDescent="0.25">
      <c r="A36049" s="1">
        <v>42824</v>
      </c>
      <c r="B36049">
        <v>229.48</v>
      </c>
      <c r="C36049">
        <v>232</v>
      </c>
      <c r="D36049">
        <v>229.38</v>
      </c>
      <c r="E36049">
        <v>231.22</v>
      </c>
      <c r="F36049">
        <v>3156815</v>
      </c>
      <c r="G36049" t="s">
        <v>18</v>
      </c>
    </row>
    <row r="36050" spans="1:7" x14ac:dyDescent="0.25">
      <c r="A36050" s="1">
        <v>42825</v>
      </c>
      <c r="B36050">
        <v>230.53</v>
      </c>
      <c r="C36050">
        <v>230.8</v>
      </c>
      <c r="D36050">
        <v>228.73</v>
      </c>
      <c r="E36050">
        <v>229.72</v>
      </c>
      <c r="F36050">
        <v>2858414</v>
      </c>
      <c r="G36050" t="s">
        <v>18</v>
      </c>
    </row>
    <row r="36051" spans="1:7" x14ac:dyDescent="0.25">
      <c r="A36051" s="1">
        <v>42828</v>
      </c>
      <c r="B36051">
        <v>230</v>
      </c>
      <c r="C36051">
        <v>230.1</v>
      </c>
      <c r="D36051">
        <v>225.57</v>
      </c>
      <c r="E36051">
        <v>228.96</v>
      </c>
      <c r="F36051">
        <v>3735559</v>
      </c>
      <c r="G36051" t="s">
        <v>18</v>
      </c>
    </row>
    <row r="36052" spans="1:7" x14ac:dyDescent="0.25">
      <c r="A36052" s="1">
        <v>42829</v>
      </c>
      <c r="B36052">
        <v>227.72</v>
      </c>
      <c r="C36052">
        <v>230.69</v>
      </c>
      <c r="D36052">
        <v>227.28</v>
      </c>
      <c r="E36052">
        <v>229.26</v>
      </c>
      <c r="F36052">
        <v>3042692</v>
      </c>
      <c r="G36052" t="s">
        <v>18</v>
      </c>
    </row>
    <row r="36053" spans="1:7" x14ac:dyDescent="0.25">
      <c r="A36053" s="1">
        <v>42830</v>
      </c>
      <c r="B36053">
        <v>232.15</v>
      </c>
      <c r="C36053">
        <v>232.89</v>
      </c>
      <c r="D36053">
        <v>227.31</v>
      </c>
      <c r="E36053">
        <v>227.66</v>
      </c>
      <c r="F36053">
        <v>5286925</v>
      </c>
      <c r="G36053" t="s">
        <v>18</v>
      </c>
    </row>
    <row r="36054" spans="1:7" x14ac:dyDescent="0.25">
      <c r="A36054" s="1">
        <v>42831</v>
      </c>
      <c r="B36054">
        <v>227.09</v>
      </c>
      <c r="C36054">
        <v>230.12</v>
      </c>
      <c r="D36054">
        <v>225.71</v>
      </c>
      <c r="E36054">
        <v>228.64</v>
      </c>
      <c r="F36054">
        <v>2927189</v>
      </c>
      <c r="G36054" t="s">
        <v>18</v>
      </c>
    </row>
    <row r="36055" spans="1:7" x14ac:dyDescent="0.25">
      <c r="A36055" s="1">
        <v>42832</v>
      </c>
      <c r="B36055">
        <v>226.6</v>
      </c>
      <c r="C36055">
        <v>228.83</v>
      </c>
      <c r="D36055">
        <v>226.23</v>
      </c>
      <c r="E36055">
        <v>227.88</v>
      </c>
      <c r="F36055">
        <v>2853284</v>
      </c>
      <c r="G36055" t="s">
        <v>18</v>
      </c>
    </row>
    <row r="36056" spans="1:7" x14ac:dyDescent="0.25">
      <c r="A36056" s="1">
        <v>42835</v>
      </c>
      <c r="B36056">
        <v>228</v>
      </c>
      <c r="C36056">
        <v>229.79</v>
      </c>
      <c r="D36056">
        <v>226.95</v>
      </c>
      <c r="E36056">
        <v>228.89</v>
      </c>
      <c r="F36056">
        <v>2653919</v>
      </c>
      <c r="G36056" t="s">
        <v>18</v>
      </c>
    </row>
    <row r="36057" spans="1:7" x14ac:dyDescent="0.25">
      <c r="A36057" s="1">
        <v>42836</v>
      </c>
      <c r="B36057">
        <v>227.78</v>
      </c>
      <c r="C36057">
        <v>229.4</v>
      </c>
      <c r="D36057">
        <v>225.39</v>
      </c>
      <c r="E36057">
        <v>227.74</v>
      </c>
      <c r="F36057">
        <v>3374674</v>
      </c>
      <c r="G36057" t="s">
        <v>18</v>
      </c>
    </row>
    <row r="36058" spans="1:7" x14ac:dyDescent="0.25">
      <c r="A36058" s="1">
        <v>42837</v>
      </c>
      <c r="B36058">
        <v>227.65</v>
      </c>
      <c r="C36058">
        <v>228.25</v>
      </c>
      <c r="D36058">
        <v>225.23</v>
      </c>
      <c r="E36058">
        <v>225.75</v>
      </c>
      <c r="F36058">
        <v>2947529</v>
      </c>
      <c r="G36058" t="s">
        <v>18</v>
      </c>
    </row>
    <row r="36059" spans="1:7" x14ac:dyDescent="0.25">
      <c r="A36059" s="1">
        <v>42838</v>
      </c>
      <c r="B36059">
        <v>225.18</v>
      </c>
      <c r="C36059">
        <v>228.17</v>
      </c>
      <c r="D36059">
        <v>223.08</v>
      </c>
      <c r="E36059">
        <v>223.32</v>
      </c>
      <c r="F36059">
        <v>3653655</v>
      </c>
      <c r="G36059" t="s">
        <v>18</v>
      </c>
    </row>
    <row r="36060" spans="1:7" x14ac:dyDescent="0.25">
      <c r="A36060" s="1">
        <v>42842</v>
      </c>
      <c r="B36060">
        <v>223.9</v>
      </c>
      <c r="C36060">
        <v>226.88</v>
      </c>
      <c r="D36060">
        <v>223.02</v>
      </c>
      <c r="E36060">
        <v>226.26</v>
      </c>
      <c r="F36060">
        <v>4190874</v>
      </c>
      <c r="G36060" t="s">
        <v>18</v>
      </c>
    </row>
    <row r="36061" spans="1:7" x14ac:dyDescent="0.25">
      <c r="A36061" s="1">
        <v>42843</v>
      </c>
      <c r="B36061">
        <v>219.32</v>
      </c>
      <c r="C36061">
        <v>219.89</v>
      </c>
      <c r="D36061">
        <v>213.18</v>
      </c>
      <c r="E36061">
        <v>215.59</v>
      </c>
      <c r="F36061">
        <v>12464020</v>
      </c>
      <c r="G36061" t="s">
        <v>18</v>
      </c>
    </row>
    <row r="36062" spans="1:7" x14ac:dyDescent="0.25">
      <c r="A36062" s="1">
        <v>42844</v>
      </c>
      <c r="B36062">
        <v>215.87</v>
      </c>
      <c r="C36062">
        <v>217.18</v>
      </c>
      <c r="D36062">
        <v>213.61</v>
      </c>
      <c r="E36062">
        <v>214.09</v>
      </c>
      <c r="F36062">
        <v>6428792</v>
      </c>
      <c r="G36062" t="s">
        <v>18</v>
      </c>
    </row>
    <row r="36063" spans="1:7" x14ac:dyDescent="0.25">
      <c r="A36063" s="1">
        <v>42845</v>
      </c>
      <c r="B36063">
        <v>215.5</v>
      </c>
      <c r="C36063">
        <v>218.98</v>
      </c>
      <c r="D36063">
        <v>215</v>
      </c>
      <c r="E36063">
        <v>218.06</v>
      </c>
      <c r="F36063">
        <v>5168225</v>
      </c>
      <c r="G36063" t="s">
        <v>18</v>
      </c>
    </row>
    <row r="36064" spans="1:7" x14ac:dyDescent="0.25">
      <c r="A36064" s="1">
        <v>42846</v>
      </c>
      <c r="B36064">
        <v>218.55</v>
      </c>
      <c r="C36064">
        <v>219.18</v>
      </c>
      <c r="D36064">
        <v>216.38</v>
      </c>
      <c r="E36064">
        <v>216.86</v>
      </c>
      <c r="F36064">
        <v>3845675</v>
      </c>
      <c r="G36064" t="s">
        <v>18</v>
      </c>
    </row>
    <row r="36065" spans="1:7" x14ac:dyDescent="0.25">
      <c r="A36065" s="1">
        <v>42849</v>
      </c>
      <c r="B36065">
        <v>221.18</v>
      </c>
      <c r="C36065">
        <v>224.81</v>
      </c>
      <c r="D36065">
        <v>220.3</v>
      </c>
      <c r="E36065">
        <v>223.22</v>
      </c>
      <c r="F36065">
        <v>5353490</v>
      </c>
      <c r="G36065" t="s">
        <v>18</v>
      </c>
    </row>
    <row r="36066" spans="1:7" x14ac:dyDescent="0.25">
      <c r="A36066" s="1">
        <v>42850</v>
      </c>
      <c r="B36066">
        <v>226.2</v>
      </c>
      <c r="C36066">
        <v>227.98</v>
      </c>
      <c r="D36066">
        <v>225.15</v>
      </c>
      <c r="E36066">
        <v>226.63</v>
      </c>
      <c r="F36066">
        <v>3996884</v>
      </c>
      <c r="G36066" t="s">
        <v>18</v>
      </c>
    </row>
    <row r="36067" spans="1:7" x14ac:dyDescent="0.25">
      <c r="A36067" s="1">
        <v>42851</v>
      </c>
      <c r="B36067">
        <v>227.1</v>
      </c>
      <c r="C36067">
        <v>229.36</v>
      </c>
      <c r="D36067">
        <v>226.09</v>
      </c>
      <c r="E36067">
        <v>226.2</v>
      </c>
      <c r="F36067">
        <v>3765254</v>
      </c>
      <c r="G36067" t="s">
        <v>18</v>
      </c>
    </row>
    <row r="36068" spans="1:7" x14ac:dyDescent="0.25">
      <c r="A36068" s="1">
        <v>42852</v>
      </c>
      <c r="B36068">
        <v>226.7</v>
      </c>
      <c r="C36068">
        <v>226.7</v>
      </c>
      <c r="D36068">
        <v>223.52</v>
      </c>
      <c r="E36068">
        <v>225.81</v>
      </c>
      <c r="F36068">
        <v>2805768</v>
      </c>
      <c r="G36068" t="s">
        <v>18</v>
      </c>
    </row>
    <row r="36069" spans="1:7" x14ac:dyDescent="0.25">
      <c r="A36069" s="1">
        <v>42853</v>
      </c>
      <c r="B36069">
        <v>225.31</v>
      </c>
      <c r="C36069">
        <v>226.77</v>
      </c>
      <c r="D36069">
        <v>223.72</v>
      </c>
      <c r="E36069">
        <v>223.8</v>
      </c>
      <c r="F36069">
        <v>2936589</v>
      </c>
      <c r="G36069" t="s">
        <v>18</v>
      </c>
    </row>
    <row r="36070" spans="1:7" x14ac:dyDescent="0.25">
      <c r="A36070" s="1">
        <v>42856</v>
      </c>
      <c r="B36070">
        <v>224.9</v>
      </c>
      <c r="C36070">
        <v>226.39</v>
      </c>
      <c r="D36070">
        <v>220.93</v>
      </c>
      <c r="E36070">
        <v>224.85</v>
      </c>
      <c r="F36070">
        <v>3004791</v>
      </c>
      <c r="G36070" t="s">
        <v>18</v>
      </c>
    </row>
    <row r="36071" spans="1:7" x14ac:dyDescent="0.25">
      <c r="A36071" s="1">
        <v>42857</v>
      </c>
      <c r="B36071">
        <v>224.86</v>
      </c>
      <c r="C36071">
        <v>225.84</v>
      </c>
      <c r="D36071">
        <v>223.18</v>
      </c>
      <c r="E36071">
        <v>225.12</v>
      </c>
      <c r="F36071">
        <v>2602378</v>
      </c>
      <c r="G36071" t="s">
        <v>18</v>
      </c>
    </row>
    <row r="36072" spans="1:7" x14ac:dyDescent="0.25">
      <c r="A36072" s="1">
        <v>42858</v>
      </c>
      <c r="B36072">
        <v>224.45</v>
      </c>
      <c r="C36072">
        <v>226.69</v>
      </c>
      <c r="D36072">
        <v>224.32</v>
      </c>
      <c r="E36072">
        <v>226.31</v>
      </c>
      <c r="F36072">
        <v>3042164</v>
      </c>
      <c r="G36072" t="s">
        <v>18</v>
      </c>
    </row>
    <row r="36073" spans="1:7" x14ac:dyDescent="0.25">
      <c r="A36073" s="1">
        <v>42859</v>
      </c>
      <c r="B36073">
        <v>228.26</v>
      </c>
      <c r="C36073">
        <v>228.89</v>
      </c>
      <c r="D36073">
        <v>224.81</v>
      </c>
      <c r="E36073">
        <v>226.59</v>
      </c>
      <c r="F36073">
        <v>2935435</v>
      </c>
      <c r="G36073" t="s">
        <v>18</v>
      </c>
    </row>
    <row r="36074" spans="1:7" x14ac:dyDescent="0.25">
      <c r="A36074" s="1">
        <v>42860</v>
      </c>
      <c r="B36074">
        <v>226.88</v>
      </c>
      <c r="C36074">
        <v>227.47</v>
      </c>
      <c r="D36074">
        <v>225.3</v>
      </c>
      <c r="E36074">
        <v>226.87</v>
      </c>
      <c r="F36074">
        <v>2435823</v>
      </c>
      <c r="G36074" t="s">
        <v>18</v>
      </c>
    </row>
    <row r="36075" spans="1:7" x14ac:dyDescent="0.25">
      <c r="A36075" s="1">
        <v>42863</v>
      </c>
      <c r="B36075">
        <v>226.75</v>
      </c>
      <c r="C36075">
        <v>227.34</v>
      </c>
      <c r="D36075">
        <v>224.6</v>
      </c>
      <c r="E36075">
        <v>225.03</v>
      </c>
      <c r="F36075">
        <v>2316814</v>
      </c>
      <c r="G36075" t="s">
        <v>18</v>
      </c>
    </row>
    <row r="36076" spans="1:7" x14ac:dyDescent="0.25">
      <c r="A36076" s="1">
        <v>42864</v>
      </c>
      <c r="B36076">
        <v>225.47</v>
      </c>
      <c r="C36076">
        <v>226.56</v>
      </c>
      <c r="D36076">
        <v>222.93</v>
      </c>
      <c r="E36076">
        <v>223.76</v>
      </c>
      <c r="F36076">
        <v>2145374</v>
      </c>
      <c r="G36076" t="s">
        <v>18</v>
      </c>
    </row>
    <row r="36077" spans="1:7" x14ac:dyDescent="0.25">
      <c r="A36077" s="1">
        <v>42865</v>
      </c>
      <c r="B36077">
        <v>223.46</v>
      </c>
      <c r="C36077">
        <v>225.35</v>
      </c>
      <c r="D36077">
        <v>223.06</v>
      </c>
      <c r="E36077">
        <v>224.88</v>
      </c>
      <c r="F36077">
        <v>2630391</v>
      </c>
      <c r="G36077" t="s">
        <v>18</v>
      </c>
    </row>
    <row r="36078" spans="1:7" x14ac:dyDescent="0.25">
      <c r="A36078" s="1">
        <v>42866</v>
      </c>
      <c r="B36078">
        <v>224.35</v>
      </c>
      <c r="C36078">
        <v>225.09</v>
      </c>
      <c r="D36078">
        <v>222.15</v>
      </c>
      <c r="E36078">
        <v>224.76</v>
      </c>
      <c r="F36078">
        <v>2440345</v>
      </c>
      <c r="G36078" t="s">
        <v>18</v>
      </c>
    </row>
    <row r="36079" spans="1:7" x14ac:dyDescent="0.25">
      <c r="A36079" s="1">
        <v>42867</v>
      </c>
      <c r="B36079">
        <v>223.49</v>
      </c>
      <c r="C36079">
        <v>224.49</v>
      </c>
      <c r="D36079">
        <v>222.48</v>
      </c>
      <c r="E36079">
        <v>222.82</v>
      </c>
      <c r="F36079">
        <v>2166084</v>
      </c>
      <c r="G36079" t="s">
        <v>18</v>
      </c>
    </row>
    <row r="36080" spans="1:7" x14ac:dyDescent="0.25">
      <c r="A36080" s="1">
        <v>42870</v>
      </c>
      <c r="B36080">
        <v>223.13</v>
      </c>
      <c r="C36080">
        <v>226.57</v>
      </c>
      <c r="D36080">
        <v>222.85</v>
      </c>
      <c r="E36080">
        <v>225.12</v>
      </c>
      <c r="F36080">
        <v>2468056</v>
      </c>
      <c r="G36080" t="s">
        <v>18</v>
      </c>
    </row>
    <row r="36081" spans="1:7" x14ac:dyDescent="0.25">
      <c r="A36081" s="1">
        <v>42871</v>
      </c>
      <c r="B36081">
        <v>225.44</v>
      </c>
      <c r="C36081">
        <v>226.82</v>
      </c>
      <c r="D36081">
        <v>224.41</v>
      </c>
      <c r="E36081">
        <v>225.6</v>
      </c>
      <c r="F36081">
        <v>1710650</v>
      </c>
      <c r="G36081" t="s">
        <v>18</v>
      </c>
    </row>
    <row r="36082" spans="1:7" x14ac:dyDescent="0.25">
      <c r="A36082" s="1">
        <v>42872</v>
      </c>
      <c r="B36082">
        <v>221.73</v>
      </c>
      <c r="C36082">
        <v>222.16</v>
      </c>
      <c r="D36082">
        <v>213.12</v>
      </c>
      <c r="E36082">
        <v>213.72</v>
      </c>
      <c r="F36082">
        <v>7525741</v>
      </c>
      <c r="G36082" t="s">
        <v>18</v>
      </c>
    </row>
    <row r="36083" spans="1:7" x14ac:dyDescent="0.25">
      <c r="A36083" s="1">
        <v>42873</v>
      </c>
      <c r="B36083">
        <v>214</v>
      </c>
      <c r="C36083">
        <v>217.61</v>
      </c>
      <c r="D36083">
        <v>213.86</v>
      </c>
      <c r="E36083">
        <v>215.16</v>
      </c>
      <c r="F36083">
        <v>4792351</v>
      </c>
      <c r="G36083" t="s">
        <v>18</v>
      </c>
    </row>
    <row r="36084" spans="1:7" x14ac:dyDescent="0.25">
      <c r="A36084" s="1">
        <v>42874</v>
      </c>
      <c r="B36084">
        <v>214.87</v>
      </c>
      <c r="C36084">
        <v>217.8</v>
      </c>
      <c r="D36084">
        <v>214</v>
      </c>
      <c r="E36084">
        <v>215.39</v>
      </c>
      <c r="F36084">
        <v>3747072</v>
      </c>
      <c r="G36084" t="s">
        <v>18</v>
      </c>
    </row>
    <row r="36085" spans="1:7" x14ac:dyDescent="0.25">
      <c r="A36085" s="1">
        <v>42877</v>
      </c>
      <c r="B36085">
        <v>217.37</v>
      </c>
      <c r="C36085">
        <v>217.64</v>
      </c>
      <c r="D36085">
        <v>215.4</v>
      </c>
      <c r="E36085">
        <v>216.02</v>
      </c>
      <c r="F36085">
        <v>2506111</v>
      </c>
      <c r="G36085" t="s">
        <v>18</v>
      </c>
    </row>
    <row r="36086" spans="1:7" x14ac:dyDescent="0.25">
      <c r="A36086" s="1">
        <v>42878</v>
      </c>
      <c r="B36086">
        <v>215.97</v>
      </c>
      <c r="C36086">
        <v>220.79</v>
      </c>
      <c r="D36086">
        <v>214.66</v>
      </c>
      <c r="E36086">
        <v>219.64</v>
      </c>
      <c r="F36086">
        <v>3308804</v>
      </c>
      <c r="G36086" t="s">
        <v>18</v>
      </c>
    </row>
    <row r="36087" spans="1:7" x14ac:dyDescent="0.25">
      <c r="A36087" s="1">
        <v>42879</v>
      </c>
      <c r="B36087">
        <v>220</v>
      </c>
      <c r="C36087">
        <v>224.4</v>
      </c>
      <c r="D36087">
        <v>219.45</v>
      </c>
      <c r="E36087">
        <v>223.83</v>
      </c>
      <c r="F36087">
        <v>4156079</v>
      </c>
      <c r="G36087" t="s">
        <v>18</v>
      </c>
    </row>
    <row r="36088" spans="1:7" x14ac:dyDescent="0.25">
      <c r="A36088" s="1">
        <v>42880</v>
      </c>
      <c r="B36088">
        <v>224.41</v>
      </c>
      <c r="C36088">
        <v>225.45</v>
      </c>
      <c r="D36088">
        <v>222.3</v>
      </c>
      <c r="E36088">
        <v>222.47</v>
      </c>
      <c r="F36088">
        <v>2640017</v>
      </c>
      <c r="G36088" t="s">
        <v>18</v>
      </c>
    </row>
    <row r="36089" spans="1:7" x14ac:dyDescent="0.25">
      <c r="A36089" s="1">
        <v>42881</v>
      </c>
      <c r="B36089">
        <v>222.01</v>
      </c>
      <c r="C36089">
        <v>224.23</v>
      </c>
      <c r="D36089">
        <v>221.18</v>
      </c>
      <c r="E36089">
        <v>223.53</v>
      </c>
      <c r="F36089">
        <v>1787060</v>
      </c>
      <c r="G36089" t="s">
        <v>18</v>
      </c>
    </row>
    <row r="36090" spans="1:7" x14ac:dyDescent="0.25">
      <c r="A36090" s="1">
        <v>42885</v>
      </c>
      <c r="B36090">
        <v>221.83</v>
      </c>
      <c r="C36090">
        <v>222.44</v>
      </c>
      <c r="D36090">
        <v>218.01</v>
      </c>
      <c r="E36090">
        <v>218.42</v>
      </c>
      <c r="F36090">
        <v>3097752</v>
      </c>
      <c r="G36090" t="s">
        <v>18</v>
      </c>
    </row>
    <row r="36091" spans="1:7" x14ac:dyDescent="0.25">
      <c r="A36091" s="1">
        <v>42886</v>
      </c>
      <c r="B36091">
        <v>218.24</v>
      </c>
      <c r="C36091">
        <v>218.3</v>
      </c>
      <c r="D36091">
        <v>209.62</v>
      </c>
      <c r="E36091">
        <v>211.26</v>
      </c>
      <c r="F36091">
        <v>8311998</v>
      </c>
      <c r="G36091" t="s">
        <v>18</v>
      </c>
    </row>
    <row r="36092" spans="1:7" x14ac:dyDescent="0.25">
      <c r="A36092" s="1">
        <v>42887</v>
      </c>
      <c r="B36092">
        <v>212.61</v>
      </c>
      <c r="C36092">
        <v>215.93</v>
      </c>
      <c r="D36092">
        <v>210.79</v>
      </c>
      <c r="E36092">
        <v>215.01</v>
      </c>
      <c r="F36092">
        <v>4057944</v>
      </c>
      <c r="G36092" t="s">
        <v>18</v>
      </c>
    </row>
    <row r="36093" spans="1:7" x14ac:dyDescent="0.25">
      <c r="A36093" s="1">
        <v>42888</v>
      </c>
      <c r="B36093">
        <v>212.94</v>
      </c>
      <c r="C36093">
        <v>215.21</v>
      </c>
      <c r="D36093">
        <v>211.91</v>
      </c>
      <c r="E36093">
        <v>213.31</v>
      </c>
      <c r="F36093">
        <v>3692017</v>
      </c>
      <c r="G36093" t="s">
        <v>18</v>
      </c>
    </row>
    <row r="36094" spans="1:7" x14ac:dyDescent="0.25">
      <c r="A36094" s="1">
        <v>42891</v>
      </c>
      <c r="B36094">
        <v>213.08</v>
      </c>
      <c r="C36094">
        <v>215.81</v>
      </c>
      <c r="D36094">
        <v>212.68</v>
      </c>
      <c r="E36094">
        <v>213.99</v>
      </c>
      <c r="F36094">
        <v>2696644</v>
      </c>
      <c r="G36094" t="s">
        <v>18</v>
      </c>
    </row>
    <row r="36095" spans="1:7" x14ac:dyDescent="0.25">
      <c r="A36095" s="1">
        <v>42892</v>
      </c>
      <c r="B36095">
        <v>212.51</v>
      </c>
      <c r="C36095">
        <v>216.02</v>
      </c>
      <c r="D36095">
        <v>212.48</v>
      </c>
      <c r="E36095">
        <v>214.53</v>
      </c>
      <c r="F36095">
        <v>2891323</v>
      </c>
      <c r="G36095" t="s">
        <v>18</v>
      </c>
    </row>
    <row r="36096" spans="1:7" x14ac:dyDescent="0.25">
      <c r="A36096" s="1">
        <v>42893</v>
      </c>
      <c r="B36096">
        <v>215.37</v>
      </c>
      <c r="C36096">
        <v>217.23</v>
      </c>
      <c r="D36096">
        <v>214.31</v>
      </c>
      <c r="E36096">
        <v>215.78</v>
      </c>
      <c r="F36096">
        <v>2679400</v>
      </c>
      <c r="G36096" t="s">
        <v>18</v>
      </c>
    </row>
    <row r="36097" spans="1:7" x14ac:dyDescent="0.25">
      <c r="A36097" s="1">
        <v>42894</v>
      </c>
      <c r="B36097">
        <v>215.56</v>
      </c>
      <c r="C36097">
        <v>221</v>
      </c>
      <c r="D36097">
        <v>214.63</v>
      </c>
      <c r="E36097">
        <v>218.76</v>
      </c>
      <c r="F36097">
        <v>3765607</v>
      </c>
      <c r="G36097" t="s">
        <v>18</v>
      </c>
    </row>
    <row r="36098" spans="1:7" x14ac:dyDescent="0.25">
      <c r="A36098" s="1">
        <v>42895</v>
      </c>
      <c r="B36098">
        <v>220.83</v>
      </c>
      <c r="C36098">
        <v>223.85</v>
      </c>
      <c r="D36098">
        <v>219.75</v>
      </c>
      <c r="E36098">
        <v>222.44</v>
      </c>
      <c r="F36098">
        <v>4455389</v>
      </c>
      <c r="G36098" t="s">
        <v>18</v>
      </c>
    </row>
    <row r="36099" spans="1:7" x14ac:dyDescent="0.25">
      <c r="A36099" s="1">
        <v>42898</v>
      </c>
      <c r="B36099">
        <v>223.63</v>
      </c>
      <c r="C36099">
        <v>225.23</v>
      </c>
      <c r="D36099">
        <v>219.65</v>
      </c>
      <c r="E36099">
        <v>221.91</v>
      </c>
      <c r="F36099">
        <v>3388246</v>
      </c>
      <c r="G36099" t="s">
        <v>18</v>
      </c>
    </row>
    <row r="36100" spans="1:7" x14ac:dyDescent="0.25">
      <c r="A36100" s="1">
        <v>42899</v>
      </c>
      <c r="B36100">
        <v>223.35</v>
      </c>
      <c r="C36100">
        <v>226.8</v>
      </c>
      <c r="D36100">
        <v>222.77</v>
      </c>
      <c r="E36100">
        <v>224.2</v>
      </c>
      <c r="F36100">
        <v>2767809</v>
      </c>
      <c r="G36100" t="s">
        <v>18</v>
      </c>
    </row>
    <row r="36101" spans="1:7" x14ac:dyDescent="0.25">
      <c r="A36101" s="1">
        <v>42900</v>
      </c>
      <c r="B36101">
        <v>222.99</v>
      </c>
      <c r="C36101">
        <v>226.94</v>
      </c>
      <c r="D36101">
        <v>221.76</v>
      </c>
      <c r="E36101">
        <v>226.51</v>
      </c>
      <c r="F36101">
        <v>3652867</v>
      </c>
      <c r="G36101" t="s">
        <v>18</v>
      </c>
    </row>
    <row r="36102" spans="1:7" x14ac:dyDescent="0.25">
      <c r="A36102" s="1">
        <v>42901</v>
      </c>
      <c r="B36102">
        <v>224.81</v>
      </c>
      <c r="C36102">
        <v>226.35</v>
      </c>
      <c r="D36102">
        <v>222.8</v>
      </c>
      <c r="E36102">
        <v>223.23</v>
      </c>
      <c r="F36102">
        <v>3378908</v>
      </c>
      <c r="G36102" t="s">
        <v>18</v>
      </c>
    </row>
    <row r="36103" spans="1:7" x14ac:dyDescent="0.25">
      <c r="A36103" s="1">
        <v>42902</v>
      </c>
      <c r="B36103">
        <v>222.65</v>
      </c>
      <c r="C36103">
        <v>223.67</v>
      </c>
      <c r="D36103">
        <v>221.13</v>
      </c>
      <c r="E36103">
        <v>221.81</v>
      </c>
      <c r="F36103">
        <v>3758320</v>
      </c>
      <c r="G36103" t="s">
        <v>18</v>
      </c>
    </row>
    <row r="36104" spans="1:7" x14ac:dyDescent="0.25">
      <c r="A36104" s="1">
        <v>42905</v>
      </c>
      <c r="B36104">
        <v>223.43</v>
      </c>
      <c r="C36104">
        <v>227.04</v>
      </c>
      <c r="D36104">
        <v>223.11</v>
      </c>
      <c r="E36104">
        <v>226.13</v>
      </c>
      <c r="F36104">
        <v>2900873</v>
      </c>
      <c r="G36104" t="s">
        <v>18</v>
      </c>
    </row>
    <row r="36105" spans="1:7" x14ac:dyDescent="0.25">
      <c r="A36105" s="1">
        <v>42906</v>
      </c>
      <c r="B36105">
        <v>225.51</v>
      </c>
      <c r="C36105">
        <v>226.54</v>
      </c>
      <c r="D36105">
        <v>224.19</v>
      </c>
      <c r="E36105">
        <v>225.1</v>
      </c>
      <c r="F36105">
        <v>2264178</v>
      </c>
      <c r="G36105" t="s">
        <v>18</v>
      </c>
    </row>
    <row r="36106" spans="1:7" x14ac:dyDescent="0.25">
      <c r="A36106" s="1">
        <v>42907</v>
      </c>
      <c r="B36106">
        <v>224.54</v>
      </c>
      <c r="C36106">
        <v>224.93</v>
      </c>
      <c r="D36106">
        <v>221.93</v>
      </c>
      <c r="E36106">
        <v>222.49</v>
      </c>
      <c r="F36106">
        <v>3015320</v>
      </c>
      <c r="G36106" t="s">
        <v>18</v>
      </c>
    </row>
    <row r="36107" spans="1:7" x14ac:dyDescent="0.25">
      <c r="A36107" s="1">
        <v>42908</v>
      </c>
      <c r="B36107">
        <v>221.44</v>
      </c>
      <c r="C36107">
        <v>221.9</v>
      </c>
      <c r="D36107">
        <v>219.29</v>
      </c>
      <c r="E36107">
        <v>219.77</v>
      </c>
      <c r="F36107">
        <v>3344571</v>
      </c>
      <c r="G36107" t="s">
        <v>18</v>
      </c>
    </row>
    <row r="36108" spans="1:7" x14ac:dyDescent="0.25">
      <c r="A36108" s="1">
        <v>42909</v>
      </c>
      <c r="B36108">
        <v>220.5</v>
      </c>
      <c r="C36108">
        <v>220.69</v>
      </c>
      <c r="D36108">
        <v>216.46</v>
      </c>
      <c r="E36108">
        <v>217.19</v>
      </c>
      <c r="F36108">
        <v>4448712</v>
      </c>
      <c r="G36108" t="s">
        <v>18</v>
      </c>
    </row>
    <row r="36109" spans="1:7" x14ac:dyDescent="0.25">
      <c r="A36109" s="1">
        <v>42912</v>
      </c>
      <c r="B36109">
        <v>218.26</v>
      </c>
      <c r="C36109">
        <v>221.97</v>
      </c>
      <c r="D36109">
        <v>217.7</v>
      </c>
      <c r="E36109">
        <v>220.44</v>
      </c>
      <c r="F36109">
        <v>2589455</v>
      </c>
      <c r="G36109" t="s">
        <v>18</v>
      </c>
    </row>
    <row r="36110" spans="1:7" x14ac:dyDescent="0.25">
      <c r="A36110" s="1">
        <v>42913</v>
      </c>
      <c r="B36110">
        <v>221.84</v>
      </c>
      <c r="C36110">
        <v>222.41</v>
      </c>
      <c r="D36110">
        <v>219.56</v>
      </c>
      <c r="E36110">
        <v>220.28</v>
      </c>
      <c r="F36110">
        <v>2899441</v>
      </c>
      <c r="G36110" t="s">
        <v>18</v>
      </c>
    </row>
    <row r="36111" spans="1:7" x14ac:dyDescent="0.25">
      <c r="A36111" s="1">
        <v>42914</v>
      </c>
      <c r="B36111">
        <v>221.87</v>
      </c>
      <c r="C36111">
        <v>224.63</v>
      </c>
      <c r="D36111">
        <v>220.75</v>
      </c>
      <c r="E36111">
        <v>223.22</v>
      </c>
      <c r="F36111">
        <v>3482752</v>
      </c>
      <c r="G36111" t="s">
        <v>18</v>
      </c>
    </row>
    <row r="36112" spans="1:7" x14ac:dyDescent="0.25">
      <c r="A36112" s="1">
        <v>42915</v>
      </c>
      <c r="B36112">
        <v>228.37</v>
      </c>
      <c r="C36112">
        <v>228.79</v>
      </c>
      <c r="D36112">
        <v>223.03</v>
      </c>
      <c r="E36112">
        <v>224.41</v>
      </c>
      <c r="F36112">
        <v>5063410</v>
      </c>
      <c r="G36112" t="s">
        <v>18</v>
      </c>
    </row>
    <row r="36113" spans="1:7" x14ac:dyDescent="0.25">
      <c r="A36113" s="1">
        <v>42916</v>
      </c>
      <c r="B36113">
        <v>225.31</v>
      </c>
      <c r="C36113">
        <v>226.05</v>
      </c>
      <c r="D36113">
        <v>221.54</v>
      </c>
      <c r="E36113">
        <v>221.9</v>
      </c>
      <c r="F36113">
        <v>3154274</v>
      </c>
      <c r="G36113" t="s">
        <v>18</v>
      </c>
    </row>
    <row r="36114" spans="1:7" x14ac:dyDescent="0.25">
      <c r="A36114" s="1">
        <v>42919</v>
      </c>
      <c r="B36114">
        <v>224.46</v>
      </c>
      <c r="C36114">
        <v>229.07</v>
      </c>
      <c r="D36114">
        <v>223.42</v>
      </c>
      <c r="E36114">
        <v>227.28</v>
      </c>
      <c r="F36114">
        <v>2846554</v>
      </c>
      <c r="G36114" t="s">
        <v>18</v>
      </c>
    </row>
    <row r="36115" spans="1:7" x14ac:dyDescent="0.25">
      <c r="A36115" s="1">
        <v>42921</v>
      </c>
      <c r="B36115">
        <v>228.38</v>
      </c>
      <c r="C36115">
        <v>228.92</v>
      </c>
      <c r="D36115">
        <v>225.21</v>
      </c>
      <c r="E36115">
        <v>228.04</v>
      </c>
      <c r="F36115">
        <v>2772023</v>
      </c>
      <c r="G36115" t="s">
        <v>18</v>
      </c>
    </row>
    <row r="36116" spans="1:7" x14ac:dyDescent="0.25">
      <c r="A36116" s="1">
        <v>42922</v>
      </c>
      <c r="B36116">
        <v>227.97</v>
      </c>
      <c r="C36116">
        <v>230.06</v>
      </c>
      <c r="D36116">
        <v>225.25</v>
      </c>
      <c r="E36116">
        <v>226.69</v>
      </c>
      <c r="F36116">
        <v>3076622</v>
      </c>
      <c r="G36116" t="s">
        <v>18</v>
      </c>
    </row>
    <row r="36117" spans="1:7" x14ac:dyDescent="0.25">
      <c r="A36117" s="1">
        <v>42923</v>
      </c>
      <c r="B36117">
        <v>228.23</v>
      </c>
      <c r="C36117">
        <v>228.49</v>
      </c>
      <c r="D36117">
        <v>224.42</v>
      </c>
      <c r="E36117">
        <v>225.28</v>
      </c>
      <c r="F36117">
        <v>2697551</v>
      </c>
      <c r="G36117" t="s">
        <v>18</v>
      </c>
    </row>
    <row r="36118" spans="1:7" x14ac:dyDescent="0.25">
      <c r="A36118" s="1">
        <v>42926</v>
      </c>
      <c r="B36118">
        <v>224.27</v>
      </c>
      <c r="C36118">
        <v>227.34</v>
      </c>
      <c r="D36118">
        <v>223.96</v>
      </c>
      <c r="E36118">
        <v>225.84</v>
      </c>
      <c r="F36118">
        <v>2357526</v>
      </c>
      <c r="G36118" t="s">
        <v>18</v>
      </c>
    </row>
    <row r="36119" spans="1:7" x14ac:dyDescent="0.25">
      <c r="A36119" s="1">
        <v>42927</v>
      </c>
      <c r="B36119">
        <v>226.04</v>
      </c>
      <c r="C36119">
        <v>227.95</v>
      </c>
      <c r="D36119">
        <v>224.67</v>
      </c>
      <c r="E36119">
        <v>226.95</v>
      </c>
      <c r="F36119">
        <v>2742870</v>
      </c>
      <c r="G36119" t="s">
        <v>18</v>
      </c>
    </row>
    <row r="36120" spans="1:7" x14ac:dyDescent="0.25">
      <c r="A36120" s="1">
        <v>42928</v>
      </c>
      <c r="B36120">
        <v>226.4</v>
      </c>
      <c r="C36120">
        <v>229.02</v>
      </c>
      <c r="D36120">
        <v>226.07</v>
      </c>
      <c r="E36120">
        <v>227.39</v>
      </c>
      <c r="F36120">
        <v>2567280</v>
      </c>
      <c r="G36120" t="s">
        <v>18</v>
      </c>
    </row>
    <row r="36121" spans="1:7" x14ac:dyDescent="0.25">
      <c r="A36121" s="1">
        <v>42929</v>
      </c>
      <c r="B36121">
        <v>227.39</v>
      </c>
      <c r="C36121">
        <v>230.64</v>
      </c>
      <c r="D36121">
        <v>226.95</v>
      </c>
      <c r="E36121">
        <v>230.4</v>
      </c>
      <c r="F36121">
        <v>2852577</v>
      </c>
      <c r="G36121" t="s">
        <v>18</v>
      </c>
    </row>
    <row r="36122" spans="1:7" x14ac:dyDescent="0.25">
      <c r="A36122" s="1">
        <v>42930</v>
      </c>
      <c r="B36122">
        <v>227.22</v>
      </c>
      <c r="C36122">
        <v>229.61</v>
      </c>
      <c r="D36122">
        <v>225.1</v>
      </c>
      <c r="E36122">
        <v>228.6</v>
      </c>
      <c r="F36122">
        <v>3703571</v>
      </c>
      <c r="G36122" t="s">
        <v>18</v>
      </c>
    </row>
    <row r="36123" spans="1:7" x14ac:dyDescent="0.25">
      <c r="A36123" s="1">
        <v>42933</v>
      </c>
      <c r="B36123">
        <v>228.73</v>
      </c>
      <c r="C36123">
        <v>229.64</v>
      </c>
      <c r="D36123">
        <v>227.21</v>
      </c>
      <c r="E36123">
        <v>229.26</v>
      </c>
      <c r="F36123">
        <v>2551771</v>
      </c>
      <c r="G36123" t="s">
        <v>18</v>
      </c>
    </row>
    <row r="36124" spans="1:7" x14ac:dyDescent="0.25">
      <c r="A36124" s="1">
        <v>42934</v>
      </c>
      <c r="B36124">
        <v>227.5</v>
      </c>
      <c r="C36124">
        <v>230.36</v>
      </c>
      <c r="D36124">
        <v>222.76</v>
      </c>
      <c r="E36124">
        <v>223.31</v>
      </c>
      <c r="F36124">
        <v>6400673</v>
      </c>
      <c r="G36124" t="s">
        <v>18</v>
      </c>
    </row>
    <row r="36125" spans="1:7" x14ac:dyDescent="0.25">
      <c r="A36125" s="1">
        <v>42935</v>
      </c>
      <c r="B36125">
        <v>222.91</v>
      </c>
      <c r="C36125">
        <v>224.2</v>
      </c>
      <c r="D36125">
        <v>221.67</v>
      </c>
      <c r="E36125">
        <v>222.87</v>
      </c>
      <c r="F36125">
        <v>4884634</v>
      </c>
      <c r="G36125" t="s">
        <v>18</v>
      </c>
    </row>
    <row r="36126" spans="1:7" x14ac:dyDescent="0.25">
      <c r="A36126" s="1">
        <v>42936</v>
      </c>
      <c r="B36126">
        <v>223</v>
      </c>
      <c r="C36126">
        <v>224.76</v>
      </c>
      <c r="D36126">
        <v>221.61</v>
      </c>
      <c r="E36126">
        <v>222.3</v>
      </c>
      <c r="F36126">
        <v>3497758</v>
      </c>
      <c r="G36126" t="s">
        <v>18</v>
      </c>
    </row>
    <row r="36127" spans="1:7" x14ac:dyDescent="0.25">
      <c r="A36127" s="1">
        <v>42937</v>
      </c>
      <c r="B36127">
        <v>221.89</v>
      </c>
      <c r="C36127">
        <v>222.31</v>
      </c>
      <c r="D36127">
        <v>219.09</v>
      </c>
      <c r="E36127">
        <v>220.18</v>
      </c>
      <c r="F36127">
        <v>3446620</v>
      </c>
      <c r="G36127" t="s">
        <v>18</v>
      </c>
    </row>
    <row r="36128" spans="1:7" x14ac:dyDescent="0.25">
      <c r="A36128" s="1">
        <v>42940</v>
      </c>
      <c r="B36128">
        <v>218.94</v>
      </c>
      <c r="C36128">
        <v>219.73</v>
      </c>
      <c r="D36128">
        <v>218</v>
      </c>
      <c r="E36128">
        <v>218.18</v>
      </c>
      <c r="F36128">
        <v>3168178</v>
      </c>
      <c r="G36128" t="s">
        <v>18</v>
      </c>
    </row>
    <row r="36129" spans="1:7" x14ac:dyDescent="0.25">
      <c r="A36129" s="1">
        <v>42941</v>
      </c>
      <c r="B36129">
        <v>220.34</v>
      </c>
      <c r="C36129">
        <v>222.87</v>
      </c>
      <c r="D36129">
        <v>220.18</v>
      </c>
      <c r="E36129">
        <v>221.58</v>
      </c>
      <c r="F36129">
        <v>3509470</v>
      </c>
      <c r="G36129" t="s">
        <v>18</v>
      </c>
    </row>
    <row r="36130" spans="1:7" x14ac:dyDescent="0.25">
      <c r="A36130" s="1">
        <v>42942</v>
      </c>
      <c r="B36130">
        <v>222.45</v>
      </c>
      <c r="C36130">
        <v>223.74</v>
      </c>
      <c r="D36130">
        <v>221.87</v>
      </c>
      <c r="E36130">
        <v>222.25</v>
      </c>
      <c r="F36130">
        <v>2792457</v>
      </c>
      <c r="G36130" t="s">
        <v>18</v>
      </c>
    </row>
    <row r="36131" spans="1:7" x14ac:dyDescent="0.25">
      <c r="A36131" s="1">
        <v>42943</v>
      </c>
      <c r="B36131">
        <v>221.84</v>
      </c>
      <c r="C36131">
        <v>222.71</v>
      </c>
      <c r="D36131">
        <v>220.43</v>
      </c>
      <c r="E36131">
        <v>221.48</v>
      </c>
      <c r="F36131">
        <v>2812519</v>
      </c>
      <c r="G36131" t="s">
        <v>18</v>
      </c>
    </row>
    <row r="36132" spans="1:7" x14ac:dyDescent="0.25">
      <c r="A36132" s="1">
        <v>42944</v>
      </c>
      <c r="B36132">
        <v>221.77</v>
      </c>
      <c r="C36132">
        <v>223.67</v>
      </c>
      <c r="D36132">
        <v>220.86</v>
      </c>
      <c r="E36132">
        <v>223.61</v>
      </c>
      <c r="F36132">
        <v>2483233</v>
      </c>
      <c r="G36132" t="s">
        <v>18</v>
      </c>
    </row>
    <row r="36133" spans="1:7" x14ac:dyDescent="0.25">
      <c r="A36133" s="1">
        <v>42947</v>
      </c>
      <c r="B36133">
        <v>0</v>
      </c>
      <c r="C36133">
        <v>225.5</v>
      </c>
      <c r="D36133">
        <v>0</v>
      </c>
      <c r="E36133">
        <v>225.33</v>
      </c>
      <c r="F36133">
        <v>1999637</v>
      </c>
      <c r="G36133" t="s">
        <v>18</v>
      </c>
    </row>
    <row r="36134" spans="1:7" x14ac:dyDescent="0.25">
      <c r="A36134" s="1">
        <v>42948</v>
      </c>
      <c r="B36134">
        <v>227.09</v>
      </c>
      <c r="C36134">
        <v>228.62</v>
      </c>
      <c r="D36134">
        <v>226.73</v>
      </c>
      <c r="E36134">
        <v>227</v>
      </c>
      <c r="F36134">
        <v>2986784</v>
      </c>
      <c r="G36134" t="s">
        <v>18</v>
      </c>
    </row>
    <row r="36135" spans="1:7" x14ac:dyDescent="0.25">
      <c r="A36135" s="1">
        <v>42949</v>
      </c>
      <c r="B36135">
        <v>226.4</v>
      </c>
      <c r="C36135">
        <v>227.73</v>
      </c>
      <c r="D36135">
        <v>225.57</v>
      </c>
      <c r="E36135">
        <v>226.27</v>
      </c>
      <c r="F36135">
        <v>1863287</v>
      </c>
      <c r="G36135" t="s">
        <v>18</v>
      </c>
    </row>
    <row r="36136" spans="1:7" x14ac:dyDescent="0.25">
      <c r="A36136" s="1">
        <v>42950</v>
      </c>
      <c r="B36136">
        <v>226</v>
      </c>
      <c r="C36136">
        <v>226.74</v>
      </c>
      <c r="D36136">
        <v>223.97</v>
      </c>
      <c r="E36136">
        <v>223.99</v>
      </c>
      <c r="F36136">
        <v>2106377</v>
      </c>
      <c r="G36136" t="s">
        <v>18</v>
      </c>
    </row>
    <row r="36137" spans="1:7" x14ac:dyDescent="0.25">
      <c r="A36137" s="1">
        <v>42951</v>
      </c>
      <c r="B36137">
        <v>226.05</v>
      </c>
      <c r="C36137">
        <v>229.79</v>
      </c>
      <c r="D36137">
        <v>225.06</v>
      </c>
      <c r="E36137">
        <v>229.79</v>
      </c>
      <c r="F36137">
        <v>3400343</v>
      </c>
      <c r="G36137" t="s">
        <v>18</v>
      </c>
    </row>
    <row r="36138" spans="1:7" x14ac:dyDescent="0.25">
      <c r="A36138" s="1">
        <v>42954</v>
      </c>
      <c r="B36138">
        <v>229.8</v>
      </c>
      <c r="C36138">
        <v>233.13</v>
      </c>
      <c r="D36138">
        <v>229.29</v>
      </c>
      <c r="E36138">
        <v>232.92</v>
      </c>
      <c r="F36138">
        <v>3809764</v>
      </c>
      <c r="G36138" t="s">
        <v>18</v>
      </c>
    </row>
    <row r="36139" spans="1:7" x14ac:dyDescent="0.25">
      <c r="A36139" s="1">
        <v>42955</v>
      </c>
      <c r="B36139">
        <v>232.4</v>
      </c>
      <c r="C36139">
        <v>235.83</v>
      </c>
      <c r="D36139">
        <v>231.7</v>
      </c>
      <c r="E36139">
        <v>232.05</v>
      </c>
      <c r="F36139">
        <v>3322548</v>
      </c>
      <c r="G36139" t="s">
        <v>18</v>
      </c>
    </row>
    <row r="36140" spans="1:7" x14ac:dyDescent="0.25">
      <c r="A36140" s="1">
        <v>42956</v>
      </c>
      <c r="B36140">
        <v>230.32</v>
      </c>
      <c r="C36140">
        <v>231.49</v>
      </c>
      <c r="D36140">
        <v>229.06</v>
      </c>
      <c r="E36140">
        <v>231.01</v>
      </c>
      <c r="F36140">
        <v>2571146</v>
      </c>
      <c r="G36140" t="s">
        <v>18</v>
      </c>
    </row>
    <row r="36141" spans="1:7" x14ac:dyDescent="0.25">
      <c r="A36141" s="1">
        <v>42957</v>
      </c>
      <c r="B36141">
        <v>229.02</v>
      </c>
      <c r="C36141">
        <v>229.45</v>
      </c>
      <c r="D36141">
        <v>225.47</v>
      </c>
      <c r="E36141">
        <v>225.5</v>
      </c>
      <c r="F36141">
        <v>3325531</v>
      </c>
      <c r="G36141" t="s">
        <v>18</v>
      </c>
    </row>
    <row r="36142" spans="1:7" x14ac:dyDescent="0.25">
      <c r="A36142" s="1">
        <v>42958</v>
      </c>
      <c r="B36142">
        <v>225.07</v>
      </c>
      <c r="C36142">
        <v>226.68</v>
      </c>
      <c r="D36142">
        <v>222.65</v>
      </c>
      <c r="E36142">
        <v>224.15</v>
      </c>
      <c r="F36142">
        <v>2956601</v>
      </c>
      <c r="G36142" t="s">
        <v>18</v>
      </c>
    </row>
    <row r="36143" spans="1:7" x14ac:dyDescent="0.25">
      <c r="A36143" s="1">
        <v>42961</v>
      </c>
      <c r="B36143">
        <v>226.37</v>
      </c>
      <c r="C36143">
        <v>229.83</v>
      </c>
      <c r="D36143">
        <v>226.3</v>
      </c>
      <c r="E36143">
        <v>227.36</v>
      </c>
      <c r="F36143">
        <v>2266069</v>
      </c>
      <c r="G36143" t="s">
        <v>18</v>
      </c>
    </row>
    <row r="36144" spans="1:7" x14ac:dyDescent="0.25">
      <c r="A36144" s="1">
        <v>42962</v>
      </c>
      <c r="B36144">
        <v>229.57</v>
      </c>
      <c r="C36144">
        <v>230.61</v>
      </c>
      <c r="D36144">
        <v>227.5</v>
      </c>
      <c r="E36144">
        <v>227.59</v>
      </c>
      <c r="F36144">
        <v>1867043</v>
      </c>
      <c r="G36144" t="s">
        <v>18</v>
      </c>
    </row>
    <row r="36145" spans="1:7" x14ac:dyDescent="0.25">
      <c r="A36145" s="1">
        <v>42963</v>
      </c>
      <c r="B36145">
        <v>228.26</v>
      </c>
      <c r="C36145">
        <v>229.01</v>
      </c>
      <c r="D36145">
        <v>225</v>
      </c>
      <c r="E36145">
        <v>225.61</v>
      </c>
      <c r="F36145">
        <v>2393898</v>
      </c>
      <c r="G36145" t="s">
        <v>18</v>
      </c>
    </row>
    <row r="36146" spans="1:7" x14ac:dyDescent="0.25">
      <c r="A36146" s="1">
        <v>42964</v>
      </c>
      <c r="B36146">
        <v>224.38</v>
      </c>
      <c r="C36146">
        <v>225.98</v>
      </c>
      <c r="D36146">
        <v>221.11</v>
      </c>
      <c r="E36146">
        <v>221.42</v>
      </c>
      <c r="F36146">
        <v>3460287</v>
      </c>
      <c r="G36146" t="s">
        <v>18</v>
      </c>
    </row>
    <row r="36147" spans="1:7" x14ac:dyDescent="0.25">
      <c r="A36147" s="1">
        <v>42965</v>
      </c>
      <c r="B36147">
        <v>220.79</v>
      </c>
      <c r="C36147">
        <v>224.09</v>
      </c>
      <c r="D36147">
        <v>220.55</v>
      </c>
      <c r="E36147">
        <v>222.15</v>
      </c>
      <c r="F36147">
        <v>3149324</v>
      </c>
      <c r="G36147" t="s">
        <v>18</v>
      </c>
    </row>
    <row r="36148" spans="1:7" x14ac:dyDescent="0.25">
      <c r="A36148" s="1">
        <v>42968</v>
      </c>
      <c r="B36148">
        <v>222.4</v>
      </c>
      <c r="C36148">
        <v>222.4</v>
      </c>
      <c r="D36148">
        <v>219.21</v>
      </c>
      <c r="E36148">
        <v>220.79</v>
      </c>
      <c r="F36148">
        <v>2203270</v>
      </c>
      <c r="G36148" t="s">
        <v>18</v>
      </c>
    </row>
    <row r="36149" spans="1:7" x14ac:dyDescent="0.25">
      <c r="A36149" s="1">
        <v>42969</v>
      </c>
      <c r="B36149">
        <v>221.86</v>
      </c>
      <c r="C36149">
        <v>223.78</v>
      </c>
      <c r="D36149">
        <v>221.33</v>
      </c>
      <c r="E36149">
        <v>223.58</v>
      </c>
      <c r="F36149">
        <v>2021309</v>
      </c>
      <c r="G36149" t="s">
        <v>18</v>
      </c>
    </row>
    <row r="36150" spans="1:7" x14ac:dyDescent="0.25">
      <c r="A36150" s="1">
        <v>42970</v>
      </c>
      <c r="B36150">
        <v>221.9</v>
      </c>
      <c r="C36150">
        <v>224.81</v>
      </c>
      <c r="D36150">
        <v>221.33</v>
      </c>
      <c r="E36150">
        <v>222.74</v>
      </c>
      <c r="F36150">
        <v>2568023</v>
      </c>
      <c r="G36150" t="s">
        <v>18</v>
      </c>
    </row>
    <row r="36151" spans="1:7" x14ac:dyDescent="0.25">
      <c r="A36151" s="1">
        <v>42971</v>
      </c>
      <c r="B36151">
        <v>223.77</v>
      </c>
      <c r="C36151">
        <v>224.56</v>
      </c>
      <c r="D36151">
        <v>222.59</v>
      </c>
      <c r="E36151">
        <v>222.99</v>
      </c>
      <c r="F36151">
        <v>2263028</v>
      </c>
      <c r="G36151" t="s">
        <v>18</v>
      </c>
    </row>
    <row r="36152" spans="1:7" x14ac:dyDescent="0.25">
      <c r="A36152" s="1">
        <v>42972</v>
      </c>
      <c r="B36152">
        <v>223.64</v>
      </c>
      <c r="C36152">
        <v>224.95</v>
      </c>
      <c r="D36152">
        <v>222.13</v>
      </c>
      <c r="E36152">
        <v>222.47</v>
      </c>
      <c r="F36152">
        <v>2232476</v>
      </c>
      <c r="G36152" t="s">
        <v>18</v>
      </c>
    </row>
    <row r="36153" spans="1:7" x14ac:dyDescent="0.25">
      <c r="A36153" s="1">
        <v>42975</v>
      </c>
      <c r="B36153">
        <v>222.91</v>
      </c>
      <c r="C36153">
        <v>223.08</v>
      </c>
      <c r="D36153">
        <v>218.86</v>
      </c>
      <c r="E36153">
        <v>220.35</v>
      </c>
      <c r="F36153">
        <v>2641607</v>
      </c>
      <c r="G36153" t="s">
        <v>18</v>
      </c>
    </row>
    <row r="36154" spans="1:7" x14ac:dyDescent="0.25">
      <c r="A36154" s="1">
        <v>42976</v>
      </c>
      <c r="B36154">
        <v>217.27</v>
      </c>
      <c r="C36154">
        <v>220.13</v>
      </c>
      <c r="D36154">
        <v>215.75</v>
      </c>
      <c r="E36154">
        <v>219.96</v>
      </c>
      <c r="F36154">
        <v>2369131</v>
      </c>
      <c r="G36154" t="s">
        <v>18</v>
      </c>
    </row>
    <row r="36155" spans="1:7" x14ac:dyDescent="0.25">
      <c r="A36155" s="1">
        <v>42977</v>
      </c>
      <c r="B36155">
        <v>220.25</v>
      </c>
      <c r="C36155">
        <v>224.22</v>
      </c>
      <c r="D36155">
        <v>220.09</v>
      </c>
      <c r="E36155">
        <v>222.42</v>
      </c>
      <c r="F36155">
        <v>2411427</v>
      </c>
      <c r="G36155" t="s">
        <v>18</v>
      </c>
    </row>
    <row r="36156" spans="1:7" x14ac:dyDescent="0.25">
      <c r="A36156" s="1">
        <v>42978</v>
      </c>
      <c r="B36156">
        <v>223.25</v>
      </c>
      <c r="C36156">
        <v>224.49</v>
      </c>
      <c r="D36156">
        <v>222.58</v>
      </c>
      <c r="E36156">
        <v>223.74</v>
      </c>
      <c r="F36156">
        <v>2240611</v>
      </c>
      <c r="G36156" t="s">
        <v>18</v>
      </c>
    </row>
    <row r="36157" spans="1:7" x14ac:dyDescent="0.25">
      <c r="A36157" s="1">
        <v>42979</v>
      </c>
      <c r="B36157">
        <v>224.55</v>
      </c>
      <c r="C36157">
        <v>227.56</v>
      </c>
      <c r="D36157">
        <v>223.53</v>
      </c>
      <c r="E36157">
        <v>225.88</v>
      </c>
      <c r="F36157">
        <v>2346855</v>
      </c>
      <c r="G36157" t="s">
        <v>18</v>
      </c>
    </row>
    <row r="36158" spans="1:7" x14ac:dyDescent="0.25">
      <c r="A36158" s="1">
        <v>42983</v>
      </c>
      <c r="B36158">
        <v>223.85</v>
      </c>
      <c r="C36158">
        <v>224</v>
      </c>
      <c r="D36158">
        <v>217.3</v>
      </c>
      <c r="E36158">
        <v>217.78</v>
      </c>
      <c r="F36158">
        <v>5651453</v>
      </c>
      <c r="G36158" t="s">
        <v>18</v>
      </c>
    </row>
    <row r="36159" spans="1:7" x14ac:dyDescent="0.25">
      <c r="A36159" s="1">
        <v>42984</v>
      </c>
      <c r="B36159">
        <v>218.98</v>
      </c>
      <c r="C36159">
        <v>221.02</v>
      </c>
      <c r="D36159">
        <v>217.61</v>
      </c>
      <c r="E36159">
        <v>218.83</v>
      </c>
      <c r="F36159">
        <v>3613562</v>
      </c>
      <c r="G36159" t="s">
        <v>18</v>
      </c>
    </row>
    <row r="36160" spans="1:7" x14ac:dyDescent="0.25">
      <c r="A36160" s="1">
        <v>42985</v>
      </c>
      <c r="B36160">
        <v>218.73</v>
      </c>
      <c r="C36160">
        <v>218.81</v>
      </c>
      <c r="D36160">
        <v>214.64</v>
      </c>
      <c r="E36160">
        <v>215.84</v>
      </c>
      <c r="F36160">
        <v>3594587</v>
      </c>
      <c r="G36160" t="s">
        <v>18</v>
      </c>
    </row>
    <row r="36161" spans="1:7" x14ac:dyDescent="0.25">
      <c r="A36161" s="1">
        <v>42986</v>
      </c>
      <c r="B36161">
        <v>215.51</v>
      </c>
      <c r="C36161">
        <v>219.28</v>
      </c>
      <c r="D36161">
        <v>215.4</v>
      </c>
      <c r="E36161">
        <v>217.21</v>
      </c>
      <c r="F36161">
        <v>3120862</v>
      </c>
      <c r="G36161" t="s">
        <v>18</v>
      </c>
    </row>
    <row r="36162" spans="1:7" x14ac:dyDescent="0.25">
      <c r="A36162" s="1">
        <v>42989</v>
      </c>
      <c r="B36162">
        <v>220.07</v>
      </c>
      <c r="C36162">
        <v>221.89</v>
      </c>
      <c r="D36162">
        <v>218.99</v>
      </c>
      <c r="E36162">
        <v>221.06</v>
      </c>
      <c r="F36162">
        <v>2971497</v>
      </c>
      <c r="G36162" t="s">
        <v>18</v>
      </c>
    </row>
    <row r="36163" spans="1:7" x14ac:dyDescent="0.25">
      <c r="A36163" s="1">
        <v>42990</v>
      </c>
      <c r="B36163">
        <v>222.54</v>
      </c>
      <c r="C36163">
        <v>227.69</v>
      </c>
      <c r="D36163">
        <v>222.02</v>
      </c>
      <c r="E36163">
        <v>225.95</v>
      </c>
      <c r="F36163">
        <v>3745841</v>
      </c>
      <c r="G36163" t="s">
        <v>18</v>
      </c>
    </row>
    <row r="36164" spans="1:7" x14ac:dyDescent="0.25">
      <c r="A36164" s="1">
        <v>42991</v>
      </c>
      <c r="B36164">
        <v>225.25</v>
      </c>
      <c r="C36164">
        <v>227.14</v>
      </c>
      <c r="D36164">
        <v>224.72</v>
      </c>
      <c r="E36164">
        <v>226.56</v>
      </c>
      <c r="F36164">
        <v>2383468</v>
      </c>
      <c r="G36164" t="s">
        <v>18</v>
      </c>
    </row>
    <row r="36165" spans="1:7" x14ac:dyDescent="0.25">
      <c r="A36165" s="1">
        <v>42992</v>
      </c>
      <c r="B36165">
        <v>226.1</v>
      </c>
      <c r="C36165">
        <v>228.1</v>
      </c>
      <c r="D36165">
        <v>226.05</v>
      </c>
      <c r="E36165">
        <v>226.85</v>
      </c>
      <c r="F36165">
        <v>1986626</v>
      </c>
      <c r="G36165" t="s">
        <v>18</v>
      </c>
    </row>
    <row r="36166" spans="1:7" x14ac:dyDescent="0.25">
      <c r="A36166" s="1">
        <v>42993</v>
      </c>
      <c r="B36166">
        <v>227.15</v>
      </c>
      <c r="C36166">
        <v>227.21</v>
      </c>
      <c r="D36166">
        <v>223.82</v>
      </c>
      <c r="E36166">
        <v>225.22</v>
      </c>
      <c r="F36166">
        <v>4365813</v>
      </c>
      <c r="G36166" t="s">
        <v>18</v>
      </c>
    </row>
    <row r="36167" spans="1:7" x14ac:dyDescent="0.25">
      <c r="A36167" s="1">
        <v>42996</v>
      </c>
      <c r="B36167">
        <v>226.3</v>
      </c>
      <c r="C36167">
        <v>229</v>
      </c>
      <c r="D36167">
        <v>225.66</v>
      </c>
      <c r="E36167">
        <v>227.53</v>
      </c>
      <c r="F36167">
        <v>2466828</v>
      </c>
      <c r="G36167" t="s">
        <v>18</v>
      </c>
    </row>
    <row r="36168" spans="1:7" x14ac:dyDescent="0.25">
      <c r="A36168" s="1">
        <v>42997</v>
      </c>
      <c r="B36168">
        <v>228.01</v>
      </c>
      <c r="C36168">
        <v>230.14</v>
      </c>
      <c r="D36168">
        <v>227.33</v>
      </c>
      <c r="E36168">
        <v>228.91</v>
      </c>
      <c r="F36168">
        <v>1858009</v>
      </c>
      <c r="G36168" t="s">
        <v>18</v>
      </c>
    </row>
    <row r="36169" spans="1:7" x14ac:dyDescent="0.25">
      <c r="A36169" s="1">
        <v>42998</v>
      </c>
      <c r="B36169">
        <v>229.5</v>
      </c>
      <c r="C36169">
        <v>231.65</v>
      </c>
      <c r="D36169">
        <v>228.5</v>
      </c>
      <c r="E36169">
        <v>229.79</v>
      </c>
      <c r="F36169">
        <v>2682253</v>
      </c>
      <c r="G36169" t="s">
        <v>18</v>
      </c>
    </row>
    <row r="36170" spans="1:7" x14ac:dyDescent="0.25">
      <c r="A36170" s="1">
        <v>42999</v>
      </c>
      <c r="B36170">
        <v>229.89</v>
      </c>
      <c r="C36170">
        <v>232.1</v>
      </c>
      <c r="D36170">
        <v>229.4</v>
      </c>
      <c r="E36170">
        <v>231.29</v>
      </c>
      <c r="F36170">
        <v>1800822</v>
      </c>
      <c r="G36170" t="s">
        <v>18</v>
      </c>
    </row>
    <row r="36171" spans="1:7" x14ac:dyDescent="0.25">
      <c r="A36171" s="1">
        <v>43000</v>
      </c>
      <c r="B36171">
        <v>230.64</v>
      </c>
      <c r="C36171">
        <v>231.49</v>
      </c>
      <c r="D36171">
        <v>228.88</v>
      </c>
      <c r="E36171">
        <v>231.03</v>
      </c>
      <c r="F36171">
        <v>1861843</v>
      </c>
      <c r="G36171" t="s">
        <v>18</v>
      </c>
    </row>
    <row r="36172" spans="1:7" x14ac:dyDescent="0.25">
      <c r="A36172" s="1">
        <v>43003</v>
      </c>
      <c r="B36172">
        <v>230.77</v>
      </c>
      <c r="C36172">
        <v>231.86</v>
      </c>
      <c r="D36172">
        <v>228.36</v>
      </c>
      <c r="E36172">
        <v>230.26</v>
      </c>
      <c r="F36172">
        <v>2261753</v>
      </c>
      <c r="G36172" t="s">
        <v>18</v>
      </c>
    </row>
    <row r="36173" spans="1:7" x14ac:dyDescent="0.25">
      <c r="A36173" s="1">
        <v>43004</v>
      </c>
      <c r="B36173">
        <v>230.86</v>
      </c>
      <c r="C36173">
        <v>231.44</v>
      </c>
      <c r="D36173">
        <v>229.03</v>
      </c>
      <c r="E36173">
        <v>229.94</v>
      </c>
      <c r="F36173">
        <v>1770007</v>
      </c>
      <c r="G36173" t="s">
        <v>18</v>
      </c>
    </row>
    <row r="36174" spans="1:7" x14ac:dyDescent="0.25">
      <c r="A36174" s="1">
        <v>43005</v>
      </c>
      <c r="B36174">
        <v>234.07</v>
      </c>
      <c r="C36174">
        <v>235.6</v>
      </c>
      <c r="D36174">
        <v>232.91</v>
      </c>
      <c r="E36174">
        <v>234.76</v>
      </c>
      <c r="F36174">
        <v>3052297</v>
      </c>
      <c r="G36174" t="s">
        <v>18</v>
      </c>
    </row>
    <row r="36175" spans="1:7" x14ac:dyDescent="0.25">
      <c r="A36175" s="1">
        <v>43006</v>
      </c>
      <c r="B36175">
        <v>235</v>
      </c>
      <c r="C36175">
        <v>236.2</v>
      </c>
      <c r="D36175">
        <v>233.5</v>
      </c>
      <c r="E36175">
        <v>235.47</v>
      </c>
      <c r="F36175">
        <v>2121841</v>
      </c>
      <c r="G36175" t="s">
        <v>18</v>
      </c>
    </row>
    <row r="36176" spans="1:7" x14ac:dyDescent="0.25">
      <c r="A36176" s="1">
        <v>43007</v>
      </c>
      <c r="B36176">
        <v>235.01</v>
      </c>
      <c r="C36176">
        <v>237.6</v>
      </c>
      <c r="D36176">
        <v>234.57</v>
      </c>
      <c r="E36176">
        <v>237.19</v>
      </c>
      <c r="F36176">
        <v>1902308</v>
      </c>
      <c r="G36176" t="s">
        <v>18</v>
      </c>
    </row>
    <row r="36177" spans="1:7" x14ac:dyDescent="0.25">
      <c r="A36177" s="1">
        <v>43010</v>
      </c>
      <c r="B36177">
        <v>237.2</v>
      </c>
      <c r="C36177">
        <v>241.1</v>
      </c>
      <c r="D36177">
        <v>237.1</v>
      </c>
      <c r="E36177">
        <v>240.65</v>
      </c>
      <c r="F36177">
        <v>2501272</v>
      </c>
      <c r="G36177" t="s">
        <v>18</v>
      </c>
    </row>
    <row r="36178" spans="1:7" x14ac:dyDescent="0.25">
      <c r="A36178" s="1">
        <v>43011</v>
      </c>
      <c r="B36178">
        <v>241.07</v>
      </c>
      <c r="C36178">
        <v>242.71</v>
      </c>
      <c r="D36178">
        <v>239.69</v>
      </c>
      <c r="E36178">
        <v>241.62</v>
      </c>
      <c r="F36178">
        <v>2010771</v>
      </c>
      <c r="G36178" t="s">
        <v>18</v>
      </c>
    </row>
    <row r="36179" spans="1:7" x14ac:dyDescent="0.25">
      <c r="A36179" s="1">
        <v>43012</v>
      </c>
      <c r="B36179">
        <v>241.62</v>
      </c>
      <c r="C36179">
        <v>242.88</v>
      </c>
      <c r="D36179">
        <v>240.12</v>
      </c>
      <c r="E36179">
        <v>240.31</v>
      </c>
      <c r="F36179">
        <v>1840415</v>
      </c>
      <c r="G36179" t="s">
        <v>18</v>
      </c>
    </row>
    <row r="36180" spans="1:7" x14ac:dyDescent="0.25">
      <c r="A36180" s="1">
        <v>43013</v>
      </c>
      <c r="B36180">
        <v>241</v>
      </c>
      <c r="C36180">
        <v>246.32</v>
      </c>
      <c r="D36180">
        <v>240.12</v>
      </c>
      <c r="E36180">
        <v>246.06</v>
      </c>
      <c r="F36180">
        <v>3521265</v>
      </c>
      <c r="G36180" t="s">
        <v>18</v>
      </c>
    </row>
    <row r="36181" spans="1:7" x14ac:dyDescent="0.25">
      <c r="A36181" s="1">
        <v>43014</v>
      </c>
      <c r="B36181">
        <v>246.3</v>
      </c>
      <c r="C36181">
        <v>247.08</v>
      </c>
      <c r="D36181">
        <v>244.61</v>
      </c>
      <c r="E36181">
        <v>246.02</v>
      </c>
      <c r="F36181">
        <v>2396134</v>
      </c>
      <c r="G36181" t="s">
        <v>18</v>
      </c>
    </row>
    <row r="36182" spans="1:7" x14ac:dyDescent="0.25">
      <c r="A36182" s="1">
        <v>43017</v>
      </c>
      <c r="B36182">
        <v>245.15</v>
      </c>
      <c r="C36182">
        <v>246.35</v>
      </c>
      <c r="D36182">
        <v>242.02</v>
      </c>
      <c r="E36182">
        <v>242.8</v>
      </c>
      <c r="F36182">
        <v>2165180</v>
      </c>
      <c r="G36182" t="s">
        <v>18</v>
      </c>
    </row>
    <row r="36183" spans="1:7" x14ac:dyDescent="0.25">
      <c r="A36183" s="1">
        <v>43018</v>
      </c>
      <c r="B36183">
        <v>242.8</v>
      </c>
      <c r="C36183">
        <v>243.73</v>
      </c>
      <c r="D36183">
        <v>241.7</v>
      </c>
      <c r="E36183">
        <v>242.6</v>
      </c>
      <c r="F36183">
        <v>2187050</v>
      </c>
      <c r="G36183" t="s">
        <v>18</v>
      </c>
    </row>
    <row r="36184" spans="1:7" x14ac:dyDescent="0.25">
      <c r="A36184" s="1">
        <v>43019</v>
      </c>
      <c r="B36184">
        <v>242</v>
      </c>
      <c r="C36184">
        <v>242.5</v>
      </c>
      <c r="D36184">
        <v>241.35</v>
      </c>
      <c r="E36184">
        <v>241.89</v>
      </c>
      <c r="F36184">
        <v>149411</v>
      </c>
      <c r="G36184" t="s">
        <v>18</v>
      </c>
    </row>
    <row r="36185" spans="1:7" x14ac:dyDescent="0.25">
      <c r="A36185" s="1">
        <v>43020</v>
      </c>
      <c r="B36185">
        <v>242.33</v>
      </c>
      <c r="C36185">
        <v>243.42</v>
      </c>
      <c r="D36185">
        <v>238.75</v>
      </c>
      <c r="E36185">
        <v>239.8</v>
      </c>
      <c r="F36185">
        <v>2148150</v>
      </c>
      <c r="G36185" t="s">
        <v>18</v>
      </c>
    </row>
    <row r="36186" spans="1:7" x14ac:dyDescent="0.25">
      <c r="A36186" s="1">
        <v>43021</v>
      </c>
      <c r="B36186">
        <v>239</v>
      </c>
      <c r="C36186">
        <v>239.45</v>
      </c>
      <c r="D36186">
        <v>236.84</v>
      </c>
      <c r="E36186">
        <v>238.53</v>
      </c>
      <c r="F36186">
        <v>2491012</v>
      </c>
      <c r="G36186" t="s">
        <v>18</v>
      </c>
    </row>
    <row r="36187" spans="1:7" x14ac:dyDescent="0.25">
      <c r="A36187" s="1">
        <v>43024</v>
      </c>
      <c r="B36187">
        <v>238.6</v>
      </c>
      <c r="C36187">
        <v>242.76</v>
      </c>
      <c r="D36187">
        <v>238.35</v>
      </c>
      <c r="E36187">
        <v>242.41</v>
      </c>
      <c r="F36187">
        <v>2969192</v>
      </c>
      <c r="G36187" t="s">
        <v>18</v>
      </c>
    </row>
    <row r="36188" spans="1:7" x14ac:dyDescent="0.25">
      <c r="A36188" s="1">
        <v>43025</v>
      </c>
      <c r="B36188">
        <v>244.44</v>
      </c>
      <c r="C36188">
        <v>244.89</v>
      </c>
      <c r="D36188">
        <v>235.19</v>
      </c>
      <c r="E36188">
        <v>236.09</v>
      </c>
      <c r="F36188">
        <v>7088445</v>
      </c>
      <c r="G36188" t="s">
        <v>18</v>
      </c>
    </row>
    <row r="36189" spans="1:7" x14ac:dyDescent="0.25">
      <c r="A36189" s="1">
        <v>43026</v>
      </c>
      <c r="B36189">
        <v>236.87</v>
      </c>
      <c r="C36189">
        <v>242.65</v>
      </c>
      <c r="D36189">
        <v>236.87</v>
      </c>
      <c r="E36189">
        <v>242.03</v>
      </c>
      <c r="F36189">
        <v>4235853</v>
      </c>
      <c r="G36189" t="s">
        <v>18</v>
      </c>
    </row>
    <row r="36190" spans="1:7" x14ac:dyDescent="0.25">
      <c r="A36190" s="1">
        <v>43027</v>
      </c>
      <c r="B36190">
        <v>240.35</v>
      </c>
      <c r="C36190">
        <v>240.99</v>
      </c>
      <c r="D36190">
        <v>238.1</v>
      </c>
      <c r="E36190">
        <v>239.99</v>
      </c>
      <c r="F36190">
        <v>2710875</v>
      </c>
      <c r="G36190" t="s">
        <v>18</v>
      </c>
    </row>
    <row r="36191" spans="1:7" x14ac:dyDescent="0.25">
      <c r="A36191" s="1">
        <v>43028</v>
      </c>
      <c r="B36191">
        <v>242.95</v>
      </c>
      <c r="C36191">
        <v>245.25</v>
      </c>
      <c r="D36191">
        <v>240.67</v>
      </c>
      <c r="E36191">
        <v>244.73</v>
      </c>
      <c r="F36191">
        <v>3022769</v>
      </c>
      <c r="G36191" t="s">
        <v>18</v>
      </c>
    </row>
    <row r="36192" spans="1:7" x14ac:dyDescent="0.25">
      <c r="A36192" s="1">
        <v>43031</v>
      </c>
      <c r="B36192">
        <v>244.39</v>
      </c>
      <c r="C36192">
        <v>245.33</v>
      </c>
      <c r="D36192">
        <v>241.38</v>
      </c>
      <c r="E36192">
        <v>242.13</v>
      </c>
      <c r="F36192">
        <v>1963295</v>
      </c>
      <c r="G36192" t="s">
        <v>18</v>
      </c>
    </row>
    <row r="36193" spans="1:7" x14ac:dyDescent="0.25">
      <c r="A36193" s="1">
        <v>43032</v>
      </c>
      <c r="B36193">
        <v>243.6</v>
      </c>
      <c r="C36193">
        <v>246.25</v>
      </c>
      <c r="D36193">
        <v>243</v>
      </c>
      <c r="E36193">
        <v>244.84</v>
      </c>
      <c r="F36193">
        <v>2285251</v>
      </c>
      <c r="G36193" t="s">
        <v>18</v>
      </c>
    </row>
    <row r="36194" spans="1:7" x14ac:dyDescent="0.25">
      <c r="A36194" s="1">
        <v>43033</v>
      </c>
      <c r="B36194">
        <v>246.16</v>
      </c>
      <c r="C36194">
        <v>246.5</v>
      </c>
      <c r="D36194">
        <v>240.8</v>
      </c>
      <c r="E36194">
        <v>241.71</v>
      </c>
      <c r="F36194">
        <v>2904307</v>
      </c>
      <c r="G36194" t="s">
        <v>18</v>
      </c>
    </row>
    <row r="36195" spans="1:7" x14ac:dyDescent="0.25">
      <c r="A36195" s="1">
        <v>43034</v>
      </c>
      <c r="B36195">
        <v>242.61</v>
      </c>
      <c r="C36195">
        <v>244</v>
      </c>
      <c r="D36195">
        <v>241.53</v>
      </c>
      <c r="E36195">
        <v>241.72</v>
      </c>
      <c r="F36195">
        <v>1948825</v>
      </c>
      <c r="G36195" t="s">
        <v>18</v>
      </c>
    </row>
    <row r="36196" spans="1:7" x14ac:dyDescent="0.25">
      <c r="A36196" s="1">
        <v>43035</v>
      </c>
      <c r="B36196">
        <v>240.85</v>
      </c>
      <c r="C36196">
        <v>242.44</v>
      </c>
      <c r="D36196">
        <v>239.67</v>
      </c>
      <c r="E36196">
        <v>241.71</v>
      </c>
      <c r="F36196">
        <v>2111903</v>
      </c>
      <c r="G36196" t="s">
        <v>18</v>
      </c>
    </row>
    <row r="36197" spans="1:7" x14ac:dyDescent="0.25">
      <c r="A36197" s="1">
        <v>43038</v>
      </c>
      <c r="B36197">
        <v>240.1</v>
      </c>
      <c r="C36197">
        <v>242.59</v>
      </c>
      <c r="D36197">
        <v>239.53</v>
      </c>
      <c r="E36197">
        <v>240.89</v>
      </c>
      <c r="F36197">
        <v>1764451</v>
      </c>
      <c r="G36197" t="s">
        <v>18</v>
      </c>
    </row>
    <row r="36198" spans="1:7" x14ac:dyDescent="0.25">
      <c r="A36198" s="1">
        <v>43039</v>
      </c>
      <c r="B36198">
        <v>240.68</v>
      </c>
      <c r="C36198">
        <v>244.18</v>
      </c>
      <c r="D36198">
        <v>240.63</v>
      </c>
      <c r="E36198">
        <v>242.48</v>
      </c>
      <c r="F36198">
        <v>2658731</v>
      </c>
      <c r="G36198" t="s">
        <v>18</v>
      </c>
    </row>
    <row r="36199" spans="1:7" x14ac:dyDescent="0.25">
      <c r="A36199" s="1">
        <v>43040</v>
      </c>
      <c r="B36199">
        <v>243.89</v>
      </c>
      <c r="C36199">
        <v>247.4</v>
      </c>
      <c r="D36199">
        <v>242.91</v>
      </c>
      <c r="E36199">
        <v>244.26</v>
      </c>
      <c r="F36199">
        <v>2969572</v>
      </c>
      <c r="G36199" t="s">
        <v>18</v>
      </c>
    </row>
    <row r="36200" spans="1:7" x14ac:dyDescent="0.25">
      <c r="A36200" s="1">
        <v>43041</v>
      </c>
      <c r="B36200">
        <v>244.69</v>
      </c>
      <c r="C36200">
        <v>247.74</v>
      </c>
      <c r="D36200">
        <v>243.38</v>
      </c>
      <c r="E36200">
        <v>246.88</v>
      </c>
      <c r="F36200">
        <v>2509072</v>
      </c>
      <c r="G36200" t="s">
        <v>18</v>
      </c>
    </row>
    <row r="36201" spans="1:7" x14ac:dyDescent="0.25">
      <c r="A36201" s="1">
        <v>43042</v>
      </c>
      <c r="B36201">
        <v>245.37</v>
      </c>
      <c r="C36201">
        <v>246.28</v>
      </c>
      <c r="D36201">
        <v>243.19</v>
      </c>
      <c r="E36201">
        <v>244.4</v>
      </c>
      <c r="F36201">
        <v>1954583</v>
      </c>
      <c r="G36201" t="s">
        <v>18</v>
      </c>
    </row>
    <row r="36202" spans="1:7" x14ac:dyDescent="0.25">
      <c r="A36202" s="1">
        <v>43045</v>
      </c>
      <c r="B36202">
        <v>243.5</v>
      </c>
      <c r="C36202">
        <v>244.58</v>
      </c>
      <c r="D36202">
        <v>241.67</v>
      </c>
      <c r="E36202">
        <v>243.49</v>
      </c>
      <c r="F36202">
        <v>1744764</v>
      </c>
      <c r="G36202" t="s">
        <v>18</v>
      </c>
    </row>
    <row r="36203" spans="1:7" x14ac:dyDescent="0.25">
      <c r="A36203" s="1">
        <v>43046</v>
      </c>
      <c r="B36203">
        <v>243.91</v>
      </c>
      <c r="C36203">
        <v>244.98</v>
      </c>
      <c r="D36203">
        <v>238.84</v>
      </c>
      <c r="E36203">
        <v>239.81</v>
      </c>
      <c r="F36203">
        <v>2483904</v>
      </c>
      <c r="G36203" t="s">
        <v>18</v>
      </c>
    </row>
    <row r="36204" spans="1:7" x14ac:dyDescent="0.25">
      <c r="A36204" s="1">
        <v>43047</v>
      </c>
      <c r="B36204">
        <v>239.2</v>
      </c>
      <c r="C36204">
        <v>242.32</v>
      </c>
      <c r="D36204">
        <v>237.55</v>
      </c>
      <c r="E36204">
        <v>241.25</v>
      </c>
      <c r="F36204">
        <v>2349780</v>
      </c>
      <c r="G36204" t="s">
        <v>18</v>
      </c>
    </row>
    <row r="36205" spans="1:7" x14ac:dyDescent="0.25">
      <c r="A36205" s="1">
        <v>43048</v>
      </c>
      <c r="B36205">
        <v>239.51</v>
      </c>
      <c r="C36205">
        <v>242.37</v>
      </c>
      <c r="D36205">
        <v>237.84</v>
      </c>
      <c r="E36205">
        <v>240.79</v>
      </c>
      <c r="F36205">
        <v>2123010</v>
      </c>
      <c r="G36205" t="s">
        <v>18</v>
      </c>
    </row>
    <row r="36206" spans="1:7" x14ac:dyDescent="0.25">
      <c r="A36206" s="1">
        <v>43049</v>
      </c>
      <c r="B36206">
        <v>241.69</v>
      </c>
      <c r="C36206">
        <v>243.32</v>
      </c>
      <c r="D36206">
        <v>240</v>
      </c>
      <c r="E36206">
        <v>240.15</v>
      </c>
      <c r="F36206">
        <v>1845619</v>
      </c>
      <c r="G36206" t="s">
        <v>18</v>
      </c>
    </row>
    <row r="36207" spans="1:7" x14ac:dyDescent="0.25">
      <c r="A36207" s="1">
        <v>43052</v>
      </c>
      <c r="B36207">
        <v>237.97</v>
      </c>
      <c r="C36207">
        <v>240.9</v>
      </c>
      <c r="D36207">
        <v>237.16</v>
      </c>
      <c r="E36207">
        <v>240.27</v>
      </c>
      <c r="F36207">
        <v>1953911</v>
      </c>
      <c r="G36207" t="s">
        <v>18</v>
      </c>
    </row>
    <row r="36208" spans="1:7" x14ac:dyDescent="0.25">
      <c r="A36208" s="1">
        <v>43053</v>
      </c>
      <c r="B36208">
        <v>239.65</v>
      </c>
      <c r="C36208">
        <v>240.88</v>
      </c>
      <c r="D36208">
        <v>235.63</v>
      </c>
      <c r="E36208">
        <v>237.24</v>
      </c>
      <c r="F36208">
        <v>3000194</v>
      </c>
      <c r="G36208" t="s">
        <v>18</v>
      </c>
    </row>
    <row r="36209" spans="1:7" x14ac:dyDescent="0.25">
      <c r="A36209" s="1">
        <v>43054</v>
      </c>
      <c r="B36209">
        <v>234.97</v>
      </c>
      <c r="C36209">
        <v>238.15</v>
      </c>
      <c r="D36209">
        <v>233.55</v>
      </c>
      <c r="E36209">
        <v>237.61</v>
      </c>
      <c r="F36209">
        <v>2564130</v>
      </c>
      <c r="G36209" t="s">
        <v>18</v>
      </c>
    </row>
    <row r="36210" spans="1:7" x14ac:dyDescent="0.25">
      <c r="A36210" s="1">
        <v>43055</v>
      </c>
      <c r="B36210">
        <v>238.38</v>
      </c>
      <c r="C36210">
        <v>240.69</v>
      </c>
      <c r="D36210">
        <v>238.2</v>
      </c>
      <c r="E36210">
        <v>239.37</v>
      </c>
      <c r="F36210">
        <v>2304336</v>
      </c>
      <c r="G36210" t="s">
        <v>18</v>
      </c>
    </row>
    <row r="36211" spans="1:7" x14ac:dyDescent="0.25">
      <c r="A36211" s="1">
        <v>43056</v>
      </c>
      <c r="B36211">
        <v>238.86</v>
      </c>
      <c r="C36211">
        <v>239.08</v>
      </c>
      <c r="D36211">
        <v>237.12</v>
      </c>
      <c r="E36211">
        <v>238.02</v>
      </c>
      <c r="F36211">
        <v>2826379</v>
      </c>
      <c r="G36211" t="s">
        <v>18</v>
      </c>
    </row>
    <row r="36212" spans="1:7" x14ac:dyDescent="0.25">
      <c r="A36212" s="1">
        <v>43059</v>
      </c>
      <c r="B36212">
        <v>238.78</v>
      </c>
      <c r="C36212">
        <v>238.78</v>
      </c>
      <c r="D36212">
        <v>237.11</v>
      </c>
      <c r="E36212">
        <v>238.13</v>
      </c>
      <c r="F36212">
        <v>2000660</v>
      </c>
      <c r="G36212" t="s">
        <v>18</v>
      </c>
    </row>
    <row r="36213" spans="1:7" x14ac:dyDescent="0.25">
      <c r="A36213" s="1">
        <v>43060</v>
      </c>
      <c r="B36213">
        <v>239.41</v>
      </c>
      <c r="C36213">
        <v>239.59</v>
      </c>
      <c r="D36213">
        <v>237.54</v>
      </c>
      <c r="E36213">
        <v>238.02</v>
      </c>
      <c r="F36213">
        <v>2223847</v>
      </c>
      <c r="G36213" t="s">
        <v>18</v>
      </c>
    </row>
    <row r="36214" spans="1:7" x14ac:dyDescent="0.25">
      <c r="A36214" s="1">
        <v>43061</v>
      </c>
      <c r="B36214">
        <v>237.94</v>
      </c>
      <c r="C36214">
        <v>238.95</v>
      </c>
      <c r="D36214">
        <v>236.36</v>
      </c>
      <c r="E36214">
        <v>236.43</v>
      </c>
      <c r="F36214">
        <v>2177237</v>
      </c>
      <c r="G36214" t="s">
        <v>18</v>
      </c>
    </row>
    <row r="36215" spans="1:7" x14ac:dyDescent="0.25">
      <c r="A36215" s="1">
        <v>43063</v>
      </c>
      <c r="B36215">
        <v>237.42</v>
      </c>
      <c r="C36215">
        <v>238.56</v>
      </c>
      <c r="D36215">
        <v>235.55</v>
      </c>
      <c r="E36215">
        <v>235.95</v>
      </c>
      <c r="F36215">
        <v>1268608</v>
      </c>
      <c r="G36215" t="s">
        <v>18</v>
      </c>
    </row>
    <row r="36216" spans="1:7" x14ac:dyDescent="0.25">
      <c r="A36216" s="1">
        <v>43066</v>
      </c>
      <c r="B36216">
        <v>235.75</v>
      </c>
      <c r="C36216">
        <v>236.88</v>
      </c>
      <c r="D36216">
        <v>234.8</v>
      </c>
      <c r="E36216">
        <v>235.11</v>
      </c>
      <c r="F36216">
        <v>1999613</v>
      </c>
      <c r="G36216" t="s">
        <v>18</v>
      </c>
    </row>
    <row r="36217" spans="1:7" x14ac:dyDescent="0.25">
      <c r="A36217" s="1">
        <v>43067</v>
      </c>
      <c r="B36217">
        <v>236.09</v>
      </c>
      <c r="C36217">
        <v>240</v>
      </c>
      <c r="D36217">
        <v>234.33</v>
      </c>
      <c r="E36217">
        <v>239.41</v>
      </c>
      <c r="F36217">
        <v>3212932</v>
      </c>
      <c r="G36217" t="s">
        <v>18</v>
      </c>
    </row>
    <row r="36218" spans="1:7" x14ac:dyDescent="0.25">
      <c r="A36218" s="1">
        <v>43068</v>
      </c>
      <c r="B36218">
        <v>241.25</v>
      </c>
      <c r="C36218">
        <v>244.47</v>
      </c>
      <c r="D36218">
        <v>240.4</v>
      </c>
      <c r="E36218">
        <v>241.36</v>
      </c>
      <c r="F36218">
        <v>4500022</v>
      </c>
      <c r="G36218" t="s">
        <v>18</v>
      </c>
    </row>
    <row r="36219" spans="1:7" x14ac:dyDescent="0.25">
      <c r="A36219" s="1">
        <v>43069</v>
      </c>
      <c r="B36219">
        <v>244.07</v>
      </c>
      <c r="C36219">
        <v>250.79</v>
      </c>
      <c r="D36219">
        <v>244</v>
      </c>
      <c r="E36219">
        <v>247.64</v>
      </c>
      <c r="F36219">
        <v>6364574</v>
      </c>
      <c r="G36219" t="s">
        <v>18</v>
      </c>
    </row>
    <row r="36220" spans="1:7" x14ac:dyDescent="0.25">
      <c r="A36220" s="1">
        <v>43070</v>
      </c>
      <c r="B36220">
        <v>249.78</v>
      </c>
      <c r="C36220">
        <v>250.68</v>
      </c>
      <c r="D36220">
        <v>244.01</v>
      </c>
      <c r="E36220">
        <v>248.95</v>
      </c>
      <c r="F36220">
        <v>4765370</v>
      </c>
      <c r="G36220" t="s">
        <v>18</v>
      </c>
    </row>
    <row r="36221" spans="1:7" x14ac:dyDescent="0.25">
      <c r="A36221" s="1">
        <v>43073</v>
      </c>
      <c r="B36221">
        <v>254.89</v>
      </c>
      <c r="C36221">
        <v>254.9</v>
      </c>
      <c r="D36221">
        <v>250.01</v>
      </c>
      <c r="E36221">
        <v>250.65</v>
      </c>
      <c r="F36221">
        <v>3326126</v>
      </c>
      <c r="G36221" t="s">
        <v>18</v>
      </c>
    </row>
    <row r="36222" spans="1:7" x14ac:dyDescent="0.25">
      <c r="A36222" s="1">
        <v>43074</v>
      </c>
      <c r="B36222">
        <v>250.8</v>
      </c>
      <c r="C36222">
        <v>251.35</v>
      </c>
      <c r="D36222">
        <v>247.41</v>
      </c>
      <c r="E36222">
        <v>248.33</v>
      </c>
      <c r="F36222">
        <v>2526845</v>
      </c>
      <c r="G36222" t="s">
        <v>18</v>
      </c>
    </row>
    <row r="36223" spans="1:7" x14ac:dyDescent="0.25">
      <c r="A36223" s="1">
        <v>43075</v>
      </c>
      <c r="B36223">
        <v>246.24</v>
      </c>
      <c r="C36223">
        <v>248.08</v>
      </c>
      <c r="D36223">
        <v>245.13</v>
      </c>
      <c r="E36223">
        <v>245.95</v>
      </c>
      <c r="F36223">
        <v>2331424</v>
      </c>
      <c r="G36223" t="s">
        <v>18</v>
      </c>
    </row>
    <row r="36224" spans="1:7" x14ac:dyDescent="0.25">
      <c r="A36224" s="1">
        <v>43076</v>
      </c>
      <c r="B36224">
        <v>244.62</v>
      </c>
      <c r="C36224">
        <v>249.48</v>
      </c>
      <c r="D36224">
        <v>244.4</v>
      </c>
      <c r="E36224">
        <v>248.56</v>
      </c>
      <c r="F36224">
        <v>2666989</v>
      </c>
      <c r="G36224" t="s">
        <v>18</v>
      </c>
    </row>
    <row r="36225" spans="1:7" x14ac:dyDescent="0.25">
      <c r="A36225" s="1">
        <v>43077</v>
      </c>
      <c r="B36225">
        <v>250.5</v>
      </c>
      <c r="C36225">
        <v>250.68</v>
      </c>
      <c r="D36225">
        <v>247.2</v>
      </c>
      <c r="E36225">
        <v>250.35</v>
      </c>
      <c r="F36225">
        <v>1959075</v>
      </c>
      <c r="G36225" t="s">
        <v>18</v>
      </c>
    </row>
    <row r="36226" spans="1:7" x14ac:dyDescent="0.25">
      <c r="A36226" s="1">
        <v>43080</v>
      </c>
      <c r="B36226">
        <v>250</v>
      </c>
      <c r="C36226">
        <v>251.4</v>
      </c>
      <c r="D36226">
        <v>248.76</v>
      </c>
      <c r="E36226">
        <v>250.13</v>
      </c>
      <c r="F36226">
        <v>1494228</v>
      </c>
      <c r="G36226" t="s">
        <v>18</v>
      </c>
    </row>
    <row r="36227" spans="1:7" x14ac:dyDescent="0.25">
      <c r="A36227" s="1">
        <v>43081</v>
      </c>
      <c r="B36227">
        <v>257.68</v>
      </c>
      <c r="C36227">
        <v>258.2</v>
      </c>
      <c r="D36227">
        <v>250.68</v>
      </c>
      <c r="E36227">
        <v>257.68</v>
      </c>
      <c r="F36227">
        <v>3464242</v>
      </c>
      <c r="G36227" t="s">
        <v>18</v>
      </c>
    </row>
    <row r="36228" spans="1:7" x14ac:dyDescent="0.25">
      <c r="A36228" s="1">
        <v>43082</v>
      </c>
      <c r="B36228">
        <v>257.81</v>
      </c>
      <c r="C36228">
        <v>260.5</v>
      </c>
      <c r="D36228">
        <v>255.56</v>
      </c>
      <c r="E36228">
        <v>255.56</v>
      </c>
      <c r="F36228">
        <v>3482341</v>
      </c>
      <c r="G36228" t="s">
        <v>18</v>
      </c>
    </row>
    <row r="36229" spans="1:7" x14ac:dyDescent="0.25">
      <c r="A36229" s="1">
        <v>43083</v>
      </c>
      <c r="B36229">
        <v>257.13</v>
      </c>
      <c r="C36229">
        <v>259.55</v>
      </c>
      <c r="D36229">
        <v>255.48</v>
      </c>
      <c r="E36229">
        <v>255.48</v>
      </c>
      <c r="F36229">
        <v>3353191</v>
      </c>
      <c r="G36229" t="s">
        <v>18</v>
      </c>
    </row>
    <row r="36230" spans="1:7" x14ac:dyDescent="0.25">
      <c r="A36230" s="1">
        <v>43084</v>
      </c>
      <c r="B36230">
        <v>256.7</v>
      </c>
      <c r="C36230">
        <v>258.97000000000003</v>
      </c>
      <c r="D36230">
        <v>254.76</v>
      </c>
      <c r="E36230">
        <v>257.17</v>
      </c>
      <c r="F36230">
        <v>5283374</v>
      </c>
      <c r="G36230" t="s">
        <v>18</v>
      </c>
    </row>
    <row r="36231" spans="1:7" x14ac:dyDescent="0.25">
      <c r="A36231" s="1">
        <v>43087</v>
      </c>
      <c r="B36231">
        <v>260</v>
      </c>
      <c r="C36231">
        <v>262</v>
      </c>
      <c r="D36231">
        <v>259.16000000000003</v>
      </c>
      <c r="E36231">
        <v>260.02</v>
      </c>
      <c r="F36231">
        <v>2575573</v>
      </c>
      <c r="G36231" t="s">
        <v>18</v>
      </c>
    </row>
    <row r="36232" spans="1:7" x14ac:dyDescent="0.25">
      <c r="A36232" s="1">
        <v>43088</v>
      </c>
      <c r="B36232">
        <v>261.60000000000002</v>
      </c>
      <c r="C36232">
        <v>261.8</v>
      </c>
      <c r="D36232">
        <v>256.18</v>
      </c>
      <c r="E36232">
        <v>256.48</v>
      </c>
      <c r="F36232">
        <v>2195500</v>
      </c>
      <c r="G36232" t="s">
        <v>18</v>
      </c>
    </row>
    <row r="36233" spans="1:7" x14ac:dyDescent="0.25">
      <c r="A36233" s="1">
        <v>43089</v>
      </c>
      <c r="B36233">
        <v>258.87</v>
      </c>
      <c r="C36233">
        <v>259.08999999999997</v>
      </c>
      <c r="D36233">
        <v>254.55</v>
      </c>
      <c r="E36233">
        <v>255.18</v>
      </c>
      <c r="F36233">
        <v>2052359</v>
      </c>
      <c r="G36233" t="s">
        <v>18</v>
      </c>
    </row>
    <row r="36234" spans="1:7" x14ac:dyDescent="0.25">
      <c r="A36234" s="1">
        <v>43090</v>
      </c>
      <c r="B36234">
        <v>256.61</v>
      </c>
      <c r="C36234">
        <v>262.08999999999997</v>
      </c>
      <c r="D36234">
        <v>256.27999999999997</v>
      </c>
      <c r="E36234">
        <v>261.01</v>
      </c>
      <c r="F36234">
        <v>3337818</v>
      </c>
      <c r="G36234" t="s">
        <v>18</v>
      </c>
    </row>
    <row r="36235" spans="1:7" x14ac:dyDescent="0.25">
      <c r="A36235" s="1">
        <v>43091</v>
      </c>
      <c r="B36235">
        <v>261.66000000000003</v>
      </c>
      <c r="C36235">
        <v>262.14</v>
      </c>
      <c r="D36235">
        <v>257.72000000000003</v>
      </c>
      <c r="E36235">
        <v>258.97000000000003</v>
      </c>
      <c r="F36235">
        <v>2100623</v>
      </c>
      <c r="G36235" t="s">
        <v>18</v>
      </c>
    </row>
    <row r="36236" spans="1:7" x14ac:dyDescent="0.25">
      <c r="A36236" s="1">
        <v>43095</v>
      </c>
      <c r="B36236">
        <v>258.19</v>
      </c>
      <c r="C36236">
        <v>259.2</v>
      </c>
      <c r="D36236">
        <v>256</v>
      </c>
      <c r="E36236">
        <v>257.72000000000003</v>
      </c>
      <c r="F36236">
        <v>1289310</v>
      </c>
      <c r="G36236" t="s">
        <v>18</v>
      </c>
    </row>
    <row r="36237" spans="1:7" x14ac:dyDescent="0.25">
      <c r="A36237" s="1">
        <v>43096</v>
      </c>
      <c r="B36237">
        <v>257.98</v>
      </c>
      <c r="C36237">
        <v>257.98</v>
      </c>
      <c r="D36237">
        <v>255.52</v>
      </c>
      <c r="E36237">
        <v>255.95</v>
      </c>
      <c r="F36237">
        <v>1567928</v>
      </c>
      <c r="G36237" t="s">
        <v>18</v>
      </c>
    </row>
    <row r="36238" spans="1:7" x14ac:dyDescent="0.25">
      <c r="A36238" s="1">
        <v>43097</v>
      </c>
      <c r="B36238">
        <v>256.98</v>
      </c>
      <c r="C36238">
        <v>257</v>
      </c>
      <c r="D36238">
        <v>255.1</v>
      </c>
      <c r="E36238">
        <v>256.5</v>
      </c>
      <c r="F36238">
        <v>1301165</v>
      </c>
      <c r="G36238" t="s">
        <v>18</v>
      </c>
    </row>
    <row r="36239" spans="1:7" x14ac:dyDescent="0.25">
      <c r="A36239" s="1">
        <v>43098</v>
      </c>
      <c r="B36239">
        <v>255.87</v>
      </c>
      <c r="C36239">
        <v>256.64999999999998</v>
      </c>
      <c r="D36239">
        <v>252.91</v>
      </c>
      <c r="E36239">
        <v>254.76</v>
      </c>
      <c r="F36239">
        <v>2519253</v>
      </c>
      <c r="G36239" t="s">
        <v>18</v>
      </c>
    </row>
    <row r="36240" spans="1:7" x14ac:dyDescent="0.25">
      <c r="A36240" s="1">
        <v>38720</v>
      </c>
      <c r="B36240">
        <v>40.39</v>
      </c>
      <c r="C36240">
        <v>41.45</v>
      </c>
      <c r="D36240">
        <v>39.770000000000003</v>
      </c>
      <c r="E36240">
        <v>41.24</v>
      </c>
      <c r="F36240">
        <v>8960100</v>
      </c>
      <c r="G36240" t="s">
        <v>19</v>
      </c>
    </row>
    <row r="36241" spans="1:7" x14ac:dyDescent="0.25">
      <c r="A36241" s="1">
        <v>38721</v>
      </c>
      <c r="B36241">
        <v>40.94</v>
      </c>
      <c r="C36241">
        <v>41.04</v>
      </c>
      <c r="D36241">
        <v>40.229999999999997</v>
      </c>
      <c r="E36241">
        <v>40.479999999999997</v>
      </c>
      <c r="F36241">
        <v>9452300</v>
      </c>
      <c r="G36241" t="s">
        <v>19</v>
      </c>
    </row>
    <row r="36242" spans="1:7" x14ac:dyDescent="0.25">
      <c r="A36242" s="1">
        <v>38722</v>
      </c>
      <c r="B36242">
        <v>40.1</v>
      </c>
      <c r="C36242">
        <v>40.36</v>
      </c>
      <c r="D36242">
        <v>39.81</v>
      </c>
      <c r="E36242">
        <v>40.08</v>
      </c>
      <c r="F36242">
        <v>9492700</v>
      </c>
      <c r="G36242" t="s">
        <v>19</v>
      </c>
    </row>
    <row r="36243" spans="1:7" x14ac:dyDescent="0.25">
      <c r="A36243" s="1">
        <v>38723</v>
      </c>
      <c r="B36243">
        <v>40.25</v>
      </c>
      <c r="C36243">
        <v>40.51</v>
      </c>
      <c r="D36243">
        <v>40.090000000000003</v>
      </c>
      <c r="E36243">
        <v>40.380000000000003</v>
      </c>
      <c r="F36243">
        <v>9170200</v>
      </c>
      <c r="G36243" t="s">
        <v>19</v>
      </c>
    </row>
    <row r="36244" spans="1:7" x14ac:dyDescent="0.25">
      <c r="A36244" s="1">
        <v>38726</v>
      </c>
      <c r="B36244">
        <v>40.799999999999997</v>
      </c>
      <c r="C36244">
        <v>41.1</v>
      </c>
      <c r="D36244">
        <v>40.25</v>
      </c>
      <c r="E36244">
        <v>40.82</v>
      </c>
      <c r="F36244">
        <v>8256300</v>
      </c>
      <c r="G36244" t="s">
        <v>19</v>
      </c>
    </row>
    <row r="36245" spans="1:7" x14ac:dyDescent="0.25">
      <c r="A36245" s="1">
        <v>38727</v>
      </c>
      <c r="B36245">
        <v>41.04</v>
      </c>
      <c r="C36245">
        <v>42.49</v>
      </c>
      <c r="D36245">
        <v>41.02</v>
      </c>
      <c r="E36245">
        <v>41.8</v>
      </c>
      <c r="F36245">
        <v>15088100</v>
      </c>
      <c r="G36245" t="s">
        <v>19</v>
      </c>
    </row>
    <row r="36246" spans="1:7" x14ac:dyDescent="0.25">
      <c r="A36246" s="1">
        <v>38728</v>
      </c>
      <c r="B36246">
        <v>42</v>
      </c>
      <c r="C36246">
        <v>43.2</v>
      </c>
      <c r="D36246">
        <v>41.91</v>
      </c>
      <c r="E36246">
        <v>42.95</v>
      </c>
      <c r="F36246">
        <v>12113900</v>
      </c>
      <c r="G36246" t="s">
        <v>19</v>
      </c>
    </row>
    <row r="36247" spans="1:7" x14ac:dyDescent="0.25">
      <c r="A36247" s="1">
        <v>38729</v>
      </c>
      <c r="B36247">
        <v>42.7</v>
      </c>
      <c r="C36247">
        <v>42.95</v>
      </c>
      <c r="D36247">
        <v>42.49</v>
      </c>
      <c r="E36247">
        <v>42.55</v>
      </c>
      <c r="F36247">
        <v>8515200</v>
      </c>
      <c r="G36247" t="s">
        <v>19</v>
      </c>
    </row>
    <row r="36248" spans="1:7" x14ac:dyDescent="0.25">
      <c r="A36248" s="1">
        <v>38730</v>
      </c>
      <c r="B36248">
        <v>41.91</v>
      </c>
      <c r="C36248">
        <v>42.59</v>
      </c>
      <c r="D36248">
        <v>41.48</v>
      </c>
      <c r="E36248">
        <v>41.91</v>
      </c>
      <c r="F36248">
        <v>8372600</v>
      </c>
      <c r="G36248" t="s">
        <v>19</v>
      </c>
    </row>
    <row r="36249" spans="1:7" x14ac:dyDescent="0.25">
      <c r="A36249" s="1">
        <v>38734</v>
      </c>
      <c r="B36249">
        <v>41.5</v>
      </c>
      <c r="C36249">
        <v>41.88</v>
      </c>
      <c r="D36249">
        <v>41.36</v>
      </c>
      <c r="E36249">
        <v>41.57</v>
      </c>
      <c r="F36249">
        <v>6372700</v>
      </c>
      <c r="G36249" t="s">
        <v>19</v>
      </c>
    </row>
    <row r="36250" spans="1:7" x14ac:dyDescent="0.25">
      <c r="A36250" s="1">
        <v>38735</v>
      </c>
      <c r="B36250">
        <v>41.57</v>
      </c>
      <c r="C36250">
        <v>42.11</v>
      </c>
      <c r="D36250">
        <v>41.38</v>
      </c>
      <c r="E36250">
        <v>41.69</v>
      </c>
      <c r="F36250">
        <v>7079500</v>
      </c>
      <c r="G36250" t="s">
        <v>19</v>
      </c>
    </row>
    <row r="36251" spans="1:7" x14ac:dyDescent="0.25">
      <c r="A36251" s="1">
        <v>38736</v>
      </c>
      <c r="B36251">
        <v>41.3</v>
      </c>
      <c r="C36251">
        <v>41.99</v>
      </c>
      <c r="D36251">
        <v>41.13</v>
      </c>
      <c r="E36251">
        <v>41.28</v>
      </c>
      <c r="F36251">
        <v>12264400</v>
      </c>
      <c r="G36251" t="s">
        <v>19</v>
      </c>
    </row>
    <row r="36252" spans="1:7" x14ac:dyDescent="0.25">
      <c r="A36252" s="1">
        <v>38737</v>
      </c>
      <c r="B36252">
        <v>41.16</v>
      </c>
      <c r="C36252">
        <v>41.27</v>
      </c>
      <c r="D36252">
        <v>40.119999999999997</v>
      </c>
      <c r="E36252">
        <v>40.17</v>
      </c>
      <c r="F36252">
        <v>15041700</v>
      </c>
      <c r="G36252" t="s">
        <v>19</v>
      </c>
    </row>
    <row r="36253" spans="1:7" x14ac:dyDescent="0.25">
      <c r="A36253" s="1">
        <v>38740</v>
      </c>
      <c r="B36253">
        <v>40.4</v>
      </c>
      <c r="C36253">
        <v>40.58</v>
      </c>
      <c r="D36253">
        <v>39.65</v>
      </c>
      <c r="E36253">
        <v>39.69</v>
      </c>
      <c r="F36253">
        <v>9305100</v>
      </c>
      <c r="G36253" t="s">
        <v>19</v>
      </c>
    </row>
    <row r="36254" spans="1:7" x14ac:dyDescent="0.25">
      <c r="A36254" s="1">
        <v>38741</v>
      </c>
      <c r="B36254">
        <v>39.99</v>
      </c>
      <c r="C36254">
        <v>40.450000000000003</v>
      </c>
      <c r="D36254">
        <v>39.72</v>
      </c>
      <c r="E36254">
        <v>40.450000000000003</v>
      </c>
      <c r="F36254">
        <v>10890900</v>
      </c>
      <c r="G36254" t="s">
        <v>19</v>
      </c>
    </row>
    <row r="36255" spans="1:7" x14ac:dyDescent="0.25">
      <c r="A36255" s="1">
        <v>38742</v>
      </c>
      <c r="B36255">
        <v>40.42</v>
      </c>
      <c r="C36255">
        <v>40.659999999999997</v>
      </c>
      <c r="D36255">
        <v>39.79</v>
      </c>
      <c r="E36255">
        <v>39.979999999999997</v>
      </c>
      <c r="F36255">
        <v>8096700</v>
      </c>
      <c r="G36255" t="s">
        <v>19</v>
      </c>
    </row>
    <row r="36256" spans="1:7" x14ac:dyDescent="0.25">
      <c r="A36256" s="1">
        <v>38743</v>
      </c>
      <c r="B36256">
        <v>40.1</v>
      </c>
      <c r="C36256">
        <v>40.56</v>
      </c>
      <c r="D36256">
        <v>40.04</v>
      </c>
      <c r="E36256">
        <v>40.4</v>
      </c>
      <c r="F36256">
        <v>7279800</v>
      </c>
      <c r="G36256" t="s">
        <v>19</v>
      </c>
    </row>
    <row r="36257" spans="1:7" x14ac:dyDescent="0.25">
      <c r="A36257" s="1">
        <v>38744</v>
      </c>
      <c r="B36257">
        <v>40.22</v>
      </c>
      <c r="C36257">
        <v>40.72</v>
      </c>
      <c r="D36257">
        <v>39.770000000000003</v>
      </c>
      <c r="E36257">
        <v>40</v>
      </c>
      <c r="F36257">
        <v>8192700</v>
      </c>
      <c r="G36257" t="s">
        <v>19</v>
      </c>
    </row>
    <row r="36258" spans="1:7" x14ac:dyDescent="0.25">
      <c r="A36258" s="1">
        <v>38747</v>
      </c>
      <c r="B36258">
        <v>39.72</v>
      </c>
      <c r="C36258">
        <v>40.29</v>
      </c>
      <c r="D36258">
        <v>39.72</v>
      </c>
      <c r="E36258">
        <v>40</v>
      </c>
      <c r="F36258">
        <v>5657800</v>
      </c>
      <c r="G36258" t="s">
        <v>19</v>
      </c>
    </row>
    <row r="36259" spans="1:7" x14ac:dyDescent="0.25">
      <c r="A36259" s="1">
        <v>38748</v>
      </c>
      <c r="B36259">
        <v>40</v>
      </c>
      <c r="C36259">
        <v>40.86</v>
      </c>
      <c r="D36259">
        <v>39.82</v>
      </c>
      <c r="E36259">
        <v>40.549999999999997</v>
      </c>
      <c r="F36259">
        <v>10812200</v>
      </c>
      <c r="G36259" t="s">
        <v>19</v>
      </c>
    </row>
    <row r="36260" spans="1:7" x14ac:dyDescent="0.25">
      <c r="A36260" s="1">
        <v>38749</v>
      </c>
      <c r="B36260">
        <v>40.450000000000003</v>
      </c>
      <c r="C36260">
        <v>40.58</v>
      </c>
      <c r="D36260">
        <v>39.909999999999997</v>
      </c>
      <c r="E36260">
        <v>40.229999999999997</v>
      </c>
      <c r="F36260">
        <v>6937400</v>
      </c>
      <c r="G36260" t="s">
        <v>19</v>
      </c>
    </row>
    <row r="36261" spans="1:7" x14ac:dyDescent="0.25">
      <c r="A36261" s="1">
        <v>38750</v>
      </c>
      <c r="B36261">
        <v>39.96</v>
      </c>
      <c r="C36261">
        <v>40.24</v>
      </c>
      <c r="D36261">
        <v>39.81</v>
      </c>
      <c r="E36261">
        <v>39.96</v>
      </c>
      <c r="F36261">
        <v>7343300</v>
      </c>
      <c r="G36261" t="s">
        <v>19</v>
      </c>
    </row>
    <row r="36262" spans="1:7" x14ac:dyDescent="0.25">
      <c r="A36262" s="1">
        <v>38751</v>
      </c>
      <c r="B36262">
        <v>39.85</v>
      </c>
      <c r="C36262">
        <v>39.96</v>
      </c>
      <c r="D36262">
        <v>39.4</v>
      </c>
      <c r="E36262">
        <v>39.82</v>
      </c>
      <c r="F36262">
        <v>7560400</v>
      </c>
      <c r="G36262" t="s">
        <v>19</v>
      </c>
    </row>
    <row r="36263" spans="1:7" x14ac:dyDescent="0.25">
      <c r="A36263" s="1">
        <v>38754</v>
      </c>
      <c r="B36263">
        <v>39.770000000000003</v>
      </c>
      <c r="C36263">
        <v>40.020000000000003</v>
      </c>
      <c r="D36263">
        <v>39.28</v>
      </c>
      <c r="E36263">
        <v>39.49</v>
      </c>
      <c r="F36263">
        <v>7603800</v>
      </c>
      <c r="G36263" t="s">
        <v>19</v>
      </c>
    </row>
    <row r="36264" spans="1:7" x14ac:dyDescent="0.25">
      <c r="A36264" s="1">
        <v>38755</v>
      </c>
      <c r="B36264">
        <v>39.340000000000003</v>
      </c>
      <c r="C36264">
        <v>39.44</v>
      </c>
      <c r="D36264">
        <v>38.5</v>
      </c>
      <c r="E36264">
        <v>38.729999999999997</v>
      </c>
      <c r="F36264">
        <v>11151500</v>
      </c>
      <c r="G36264" t="s">
        <v>19</v>
      </c>
    </row>
    <row r="36265" spans="1:7" x14ac:dyDescent="0.25">
      <c r="A36265" s="1">
        <v>38756</v>
      </c>
      <c r="B36265">
        <v>39</v>
      </c>
      <c r="C36265">
        <v>39.36</v>
      </c>
      <c r="D36265">
        <v>38.86</v>
      </c>
      <c r="E36265">
        <v>39.270000000000003</v>
      </c>
      <c r="F36265">
        <v>7242800</v>
      </c>
      <c r="G36265" t="s">
        <v>19</v>
      </c>
    </row>
    <row r="36266" spans="1:7" x14ac:dyDescent="0.25">
      <c r="A36266" s="1">
        <v>38757</v>
      </c>
      <c r="B36266">
        <v>39.22</v>
      </c>
      <c r="C36266">
        <v>39.5</v>
      </c>
      <c r="D36266">
        <v>38.950000000000003</v>
      </c>
      <c r="E36266">
        <v>39.049999999999997</v>
      </c>
      <c r="F36266">
        <v>6989600</v>
      </c>
      <c r="G36266" t="s">
        <v>19</v>
      </c>
    </row>
    <row r="36267" spans="1:7" x14ac:dyDescent="0.25">
      <c r="A36267" s="1">
        <v>38758</v>
      </c>
      <c r="B36267">
        <v>38.950000000000003</v>
      </c>
      <c r="C36267">
        <v>39.32</v>
      </c>
      <c r="D36267">
        <v>38.700000000000003</v>
      </c>
      <c r="E36267">
        <v>39.22</v>
      </c>
      <c r="F36267">
        <v>6237300</v>
      </c>
      <c r="G36267" t="s">
        <v>19</v>
      </c>
    </row>
    <row r="36268" spans="1:7" x14ac:dyDescent="0.25">
      <c r="A36268" s="1">
        <v>38761</v>
      </c>
      <c r="B36268">
        <v>39.020000000000003</v>
      </c>
      <c r="C36268">
        <v>39.93</v>
      </c>
      <c r="D36268">
        <v>39.020000000000003</v>
      </c>
      <c r="E36268">
        <v>39.700000000000003</v>
      </c>
      <c r="F36268">
        <v>6469300</v>
      </c>
      <c r="G36268" t="s">
        <v>19</v>
      </c>
    </row>
    <row r="36269" spans="1:7" x14ac:dyDescent="0.25">
      <c r="A36269" s="1">
        <v>38762</v>
      </c>
      <c r="B36269">
        <v>39.950000000000003</v>
      </c>
      <c r="C36269">
        <v>41.21</v>
      </c>
      <c r="D36269">
        <v>39.83</v>
      </c>
      <c r="E36269">
        <v>41.13</v>
      </c>
      <c r="F36269">
        <v>12911900</v>
      </c>
      <c r="G36269" t="s">
        <v>19</v>
      </c>
    </row>
    <row r="36270" spans="1:7" x14ac:dyDescent="0.25">
      <c r="A36270" s="1">
        <v>38763</v>
      </c>
      <c r="B36270">
        <v>41.1</v>
      </c>
      <c r="C36270">
        <v>41.77</v>
      </c>
      <c r="D36270">
        <v>40.799999999999997</v>
      </c>
      <c r="E36270">
        <v>41.53</v>
      </c>
      <c r="F36270">
        <v>10143400</v>
      </c>
      <c r="G36270" t="s">
        <v>19</v>
      </c>
    </row>
    <row r="36271" spans="1:7" x14ac:dyDescent="0.25">
      <c r="A36271" s="1">
        <v>38764</v>
      </c>
      <c r="B36271">
        <v>41.61</v>
      </c>
      <c r="C36271">
        <v>41.95</v>
      </c>
      <c r="D36271">
        <v>41.34</v>
      </c>
      <c r="E36271">
        <v>41.86</v>
      </c>
      <c r="F36271">
        <v>7780200</v>
      </c>
      <c r="G36271" t="s">
        <v>19</v>
      </c>
    </row>
    <row r="36272" spans="1:7" x14ac:dyDescent="0.25">
      <c r="A36272" s="1">
        <v>38765</v>
      </c>
      <c r="B36272">
        <v>41.85</v>
      </c>
      <c r="C36272">
        <v>41.93</v>
      </c>
      <c r="D36272">
        <v>41.36</v>
      </c>
      <c r="E36272">
        <v>41.86</v>
      </c>
      <c r="F36272">
        <v>8572700</v>
      </c>
      <c r="G36272" t="s">
        <v>19</v>
      </c>
    </row>
    <row r="36273" spans="1:7" x14ac:dyDescent="0.25">
      <c r="A36273" s="1">
        <v>38769</v>
      </c>
      <c r="B36273">
        <v>43</v>
      </c>
      <c r="C36273">
        <v>43</v>
      </c>
      <c r="D36273">
        <v>41.71</v>
      </c>
      <c r="E36273">
        <v>41.87</v>
      </c>
      <c r="F36273">
        <v>15237200</v>
      </c>
      <c r="G36273" t="s">
        <v>19</v>
      </c>
    </row>
    <row r="36274" spans="1:7" x14ac:dyDescent="0.25">
      <c r="A36274" s="1">
        <v>38770</v>
      </c>
      <c r="B36274">
        <v>42.13</v>
      </c>
      <c r="C36274">
        <v>42.2</v>
      </c>
      <c r="D36274">
        <v>41.15</v>
      </c>
      <c r="E36274">
        <v>41.88</v>
      </c>
      <c r="F36274">
        <v>10013900</v>
      </c>
      <c r="G36274" t="s">
        <v>19</v>
      </c>
    </row>
    <row r="36275" spans="1:7" x14ac:dyDescent="0.25">
      <c r="A36275" s="1">
        <v>38771</v>
      </c>
      <c r="B36275">
        <v>41.94</v>
      </c>
      <c r="C36275">
        <v>42.37</v>
      </c>
      <c r="D36275">
        <v>41.46</v>
      </c>
      <c r="E36275">
        <v>41.58</v>
      </c>
      <c r="F36275">
        <v>8315900</v>
      </c>
      <c r="G36275" t="s">
        <v>19</v>
      </c>
    </row>
    <row r="36276" spans="1:7" x14ac:dyDescent="0.25">
      <c r="A36276" s="1">
        <v>38772</v>
      </c>
      <c r="B36276">
        <v>41.8</v>
      </c>
      <c r="C36276">
        <v>41.87</v>
      </c>
      <c r="D36276">
        <v>41.06</v>
      </c>
      <c r="E36276">
        <v>41.63</v>
      </c>
      <c r="F36276">
        <v>7274800</v>
      </c>
      <c r="G36276" t="s">
        <v>19</v>
      </c>
    </row>
    <row r="36277" spans="1:7" x14ac:dyDescent="0.25">
      <c r="A36277" s="1">
        <v>38775</v>
      </c>
      <c r="B36277">
        <v>41.82</v>
      </c>
      <c r="C36277">
        <v>42.72</v>
      </c>
      <c r="D36277">
        <v>41.75</v>
      </c>
      <c r="E36277">
        <v>42.45</v>
      </c>
      <c r="F36277">
        <v>9704600</v>
      </c>
      <c r="G36277" t="s">
        <v>19</v>
      </c>
    </row>
    <row r="36278" spans="1:7" x14ac:dyDescent="0.25">
      <c r="A36278" s="1">
        <v>38776</v>
      </c>
      <c r="B36278">
        <v>42.18</v>
      </c>
      <c r="C36278">
        <v>42.42</v>
      </c>
      <c r="D36278">
        <v>41.7</v>
      </c>
      <c r="E36278">
        <v>42.15</v>
      </c>
      <c r="F36278">
        <v>12243900</v>
      </c>
      <c r="G36278" t="s">
        <v>19</v>
      </c>
    </row>
    <row r="36279" spans="1:7" x14ac:dyDescent="0.25">
      <c r="A36279" s="1">
        <v>38777</v>
      </c>
      <c r="B36279">
        <v>42.15</v>
      </c>
      <c r="C36279">
        <v>42.69</v>
      </c>
      <c r="D36279">
        <v>41.5</v>
      </c>
      <c r="E36279">
        <v>42.59</v>
      </c>
      <c r="F36279">
        <v>9638300</v>
      </c>
      <c r="G36279" t="s">
        <v>19</v>
      </c>
    </row>
    <row r="36280" spans="1:7" x14ac:dyDescent="0.25">
      <c r="A36280" s="1">
        <v>38778</v>
      </c>
      <c r="B36280">
        <v>42.18</v>
      </c>
      <c r="C36280">
        <v>42.49</v>
      </c>
      <c r="D36280">
        <v>41.8</v>
      </c>
      <c r="E36280">
        <v>42.29</v>
      </c>
      <c r="F36280">
        <v>11570100</v>
      </c>
      <c r="G36280" t="s">
        <v>19</v>
      </c>
    </row>
    <row r="36281" spans="1:7" x14ac:dyDescent="0.25">
      <c r="A36281" s="1">
        <v>38779</v>
      </c>
      <c r="B36281">
        <v>42</v>
      </c>
      <c r="C36281">
        <v>42.8</v>
      </c>
      <c r="D36281">
        <v>41.91</v>
      </c>
      <c r="E36281">
        <v>42.2</v>
      </c>
      <c r="F36281">
        <v>6157100</v>
      </c>
      <c r="G36281" t="s">
        <v>19</v>
      </c>
    </row>
    <row r="36282" spans="1:7" x14ac:dyDescent="0.25">
      <c r="A36282" s="1">
        <v>38782</v>
      </c>
      <c r="B36282">
        <v>42.16</v>
      </c>
      <c r="C36282">
        <v>42.18</v>
      </c>
      <c r="D36282">
        <v>41.54</v>
      </c>
      <c r="E36282">
        <v>41.8</v>
      </c>
      <c r="F36282">
        <v>8198600</v>
      </c>
      <c r="G36282" t="s">
        <v>19</v>
      </c>
    </row>
    <row r="36283" spans="1:7" x14ac:dyDescent="0.25">
      <c r="A36283" s="1">
        <v>38783</v>
      </c>
      <c r="B36283">
        <v>41.65</v>
      </c>
      <c r="C36283">
        <v>41.66</v>
      </c>
      <c r="D36283">
        <v>41.26</v>
      </c>
      <c r="E36283">
        <v>41.37</v>
      </c>
      <c r="F36283">
        <v>5710600</v>
      </c>
      <c r="G36283" t="s">
        <v>19</v>
      </c>
    </row>
    <row r="36284" spans="1:7" x14ac:dyDescent="0.25">
      <c r="A36284" s="1">
        <v>38784</v>
      </c>
      <c r="B36284">
        <v>41.1</v>
      </c>
      <c r="C36284">
        <v>41.29</v>
      </c>
      <c r="D36284">
        <v>40.9</v>
      </c>
      <c r="E36284">
        <v>41.16</v>
      </c>
      <c r="F36284">
        <v>8533800</v>
      </c>
      <c r="G36284" t="s">
        <v>19</v>
      </c>
    </row>
    <row r="36285" spans="1:7" x14ac:dyDescent="0.25">
      <c r="A36285" s="1">
        <v>38785</v>
      </c>
      <c r="B36285">
        <v>41.07</v>
      </c>
      <c r="C36285">
        <v>41.2</v>
      </c>
      <c r="D36285">
        <v>40.28</v>
      </c>
      <c r="E36285">
        <v>40.64</v>
      </c>
      <c r="F36285">
        <v>9795600</v>
      </c>
      <c r="G36285" t="s">
        <v>19</v>
      </c>
    </row>
    <row r="36286" spans="1:7" x14ac:dyDescent="0.25">
      <c r="A36286" s="1">
        <v>38786</v>
      </c>
      <c r="B36286">
        <v>40.64</v>
      </c>
      <c r="C36286">
        <v>41.33</v>
      </c>
      <c r="D36286">
        <v>40.630000000000003</v>
      </c>
      <c r="E36286">
        <v>41.25</v>
      </c>
      <c r="F36286">
        <v>6776000</v>
      </c>
      <c r="G36286" t="s">
        <v>19</v>
      </c>
    </row>
    <row r="36287" spans="1:7" x14ac:dyDescent="0.25">
      <c r="A36287" s="1">
        <v>38789</v>
      </c>
      <c r="B36287">
        <v>41.08</v>
      </c>
      <c r="C36287">
        <v>41.53</v>
      </c>
      <c r="D36287">
        <v>40.85</v>
      </c>
      <c r="E36287">
        <v>41.25</v>
      </c>
      <c r="F36287">
        <v>5190900</v>
      </c>
      <c r="G36287" t="s">
        <v>19</v>
      </c>
    </row>
    <row r="36288" spans="1:7" x14ac:dyDescent="0.25">
      <c r="A36288" s="1">
        <v>38790</v>
      </c>
      <c r="B36288">
        <v>41.11</v>
      </c>
      <c r="C36288">
        <v>42.38</v>
      </c>
      <c r="D36288">
        <v>41.11</v>
      </c>
      <c r="E36288">
        <v>42.14</v>
      </c>
      <c r="F36288">
        <v>9265800</v>
      </c>
      <c r="G36288" t="s">
        <v>19</v>
      </c>
    </row>
    <row r="36289" spans="1:7" x14ac:dyDescent="0.25">
      <c r="A36289" s="1">
        <v>38791</v>
      </c>
      <c r="B36289">
        <v>42.02</v>
      </c>
      <c r="C36289">
        <v>42.35</v>
      </c>
      <c r="D36289">
        <v>41.76</v>
      </c>
      <c r="E36289">
        <v>42.26</v>
      </c>
      <c r="F36289">
        <v>6063900</v>
      </c>
      <c r="G36289" t="s">
        <v>19</v>
      </c>
    </row>
    <row r="36290" spans="1:7" x14ac:dyDescent="0.25">
      <c r="A36290" s="1">
        <v>38792</v>
      </c>
      <c r="B36290">
        <v>42.47</v>
      </c>
      <c r="C36290">
        <v>42.87</v>
      </c>
      <c r="D36290">
        <v>42.31</v>
      </c>
      <c r="E36290">
        <v>42.75</v>
      </c>
      <c r="F36290">
        <v>8699300</v>
      </c>
      <c r="G36290" t="s">
        <v>19</v>
      </c>
    </row>
    <row r="36291" spans="1:7" x14ac:dyDescent="0.25">
      <c r="A36291" s="1">
        <v>38793</v>
      </c>
      <c r="B36291">
        <v>42.97</v>
      </c>
      <c r="C36291">
        <v>43.01</v>
      </c>
      <c r="D36291">
        <v>42.7</v>
      </c>
      <c r="E36291">
        <v>42.9</v>
      </c>
      <c r="F36291">
        <v>13093300</v>
      </c>
      <c r="G36291" t="s">
        <v>19</v>
      </c>
    </row>
    <row r="36292" spans="1:7" x14ac:dyDescent="0.25">
      <c r="A36292" s="1">
        <v>38796</v>
      </c>
      <c r="B36292">
        <v>42.72</v>
      </c>
      <c r="C36292">
        <v>42.99</v>
      </c>
      <c r="D36292">
        <v>42.7</v>
      </c>
      <c r="E36292">
        <v>42.85</v>
      </c>
      <c r="F36292">
        <v>7354600</v>
      </c>
      <c r="G36292" t="s">
        <v>19</v>
      </c>
    </row>
    <row r="36293" spans="1:7" x14ac:dyDescent="0.25">
      <c r="A36293" s="1">
        <v>38797</v>
      </c>
      <c r="B36293">
        <v>42.84</v>
      </c>
      <c r="C36293">
        <v>43.17</v>
      </c>
      <c r="D36293">
        <v>42.71</v>
      </c>
      <c r="E36293">
        <v>43</v>
      </c>
      <c r="F36293">
        <v>10821900</v>
      </c>
      <c r="G36293" t="s">
        <v>19</v>
      </c>
    </row>
    <row r="36294" spans="1:7" x14ac:dyDescent="0.25">
      <c r="A36294" s="1">
        <v>38798</v>
      </c>
      <c r="B36294">
        <v>42.77</v>
      </c>
      <c r="C36294">
        <v>43.45</v>
      </c>
      <c r="D36294">
        <v>42.77</v>
      </c>
      <c r="E36294">
        <v>43.37</v>
      </c>
      <c r="F36294">
        <v>9507200</v>
      </c>
      <c r="G36294" t="s">
        <v>19</v>
      </c>
    </row>
    <row r="36295" spans="1:7" x14ac:dyDescent="0.25">
      <c r="A36295" s="1">
        <v>38799</v>
      </c>
      <c r="B36295">
        <v>43.25</v>
      </c>
      <c r="C36295">
        <v>43.95</v>
      </c>
      <c r="D36295">
        <v>43.24</v>
      </c>
      <c r="E36295">
        <v>43.81</v>
      </c>
      <c r="F36295">
        <v>10267800</v>
      </c>
      <c r="G36295" t="s">
        <v>19</v>
      </c>
    </row>
    <row r="36296" spans="1:7" x14ac:dyDescent="0.25">
      <c r="A36296" s="1">
        <v>38800</v>
      </c>
      <c r="B36296">
        <v>43.72</v>
      </c>
      <c r="C36296">
        <v>43.85</v>
      </c>
      <c r="D36296">
        <v>42.8</v>
      </c>
      <c r="E36296">
        <v>43.12</v>
      </c>
      <c r="F36296">
        <v>7884800</v>
      </c>
      <c r="G36296" t="s">
        <v>19</v>
      </c>
    </row>
    <row r="36297" spans="1:7" x14ac:dyDescent="0.25">
      <c r="A36297" s="1">
        <v>38803</v>
      </c>
      <c r="B36297">
        <v>42.95</v>
      </c>
      <c r="C36297">
        <v>43.14</v>
      </c>
      <c r="D36297">
        <v>42.75</v>
      </c>
      <c r="E36297">
        <v>42.99</v>
      </c>
      <c r="F36297">
        <v>6646600</v>
      </c>
      <c r="G36297" t="s">
        <v>19</v>
      </c>
    </row>
    <row r="36298" spans="1:7" x14ac:dyDescent="0.25">
      <c r="A36298" s="1">
        <v>38804</v>
      </c>
      <c r="B36298">
        <v>42.9</v>
      </c>
      <c r="C36298">
        <v>43.55</v>
      </c>
      <c r="D36298">
        <v>42.82</v>
      </c>
      <c r="E36298">
        <v>42.99</v>
      </c>
      <c r="F36298">
        <v>7215400</v>
      </c>
      <c r="G36298" t="s">
        <v>19</v>
      </c>
    </row>
    <row r="36299" spans="1:7" x14ac:dyDescent="0.25">
      <c r="A36299" s="1">
        <v>38805</v>
      </c>
      <c r="B36299">
        <v>43.05</v>
      </c>
      <c r="C36299">
        <v>43.35</v>
      </c>
      <c r="D36299">
        <v>42.73</v>
      </c>
      <c r="E36299">
        <v>42.91</v>
      </c>
      <c r="F36299">
        <v>7367700</v>
      </c>
      <c r="G36299" t="s">
        <v>19</v>
      </c>
    </row>
    <row r="36300" spans="1:7" x14ac:dyDescent="0.25">
      <c r="A36300" s="1">
        <v>38806</v>
      </c>
      <c r="B36300">
        <v>42.81</v>
      </c>
      <c r="C36300">
        <v>43.03</v>
      </c>
      <c r="D36300">
        <v>42.25</v>
      </c>
      <c r="E36300">
        <v>42.38</v>
      </c>
      <c r="F36300">
        <v>7493200</v>
      </c>
      <c r="G36300" t="s">
        <v>19</v>
      </c>
    </row>
    <row r="36301" spans="1:7" x14ac:dyDescent="0.25">
      <c r="A36301" s="1">
        <v>38807</v>
      </c>
      <c r="B36301">
        <v>42.6</v>
      </c>
      <c r="C36301">
        <v>42.94</v>
      </c>
      <c r="D36301">
        <v>42.22</v>
      </c>
      <c r="E36301">
        <v>42.3</v>
      </c>
      <c r="F36301">
        <v>9198200</v>
      </c>
      <c r="G36301" t="s">
        <v>19</v>
      </c>
    </row>
    <row r="36302" spans="1:7" x14ac:dyDescent="0.25">
      <c r="A36302" s="1">
        <v>38810</v>
      </c>
      <c r="B36302">
        <v>42.38</v>
      </c>
      <c r="C36302">
        <v>42.65</v>
      </c>
      <c r="D36302">
        <v>42.19</v>
      </c>
      <c r="E36302">
        <v>42.38</v>
      </c>
      <c r="F36302">
        <v>6977700</v>
      </c>
      <c r="G36302" t="s">
        <v>19</v>
      </c>
    </row>
    <row r="36303" spans="1:7" x14ac:dyDescent="0.25">
      <c r="A36303" s="1">
        <v>38811</v>
      </c>
      <c r="B36303">
        <v>42.3</v>
      </c>
      <c r="C36303">
        <v>42.7</v>
      </c>
      <c r="D36303">
        <v>42.06</v>
      </c>
      <c r="E36303">
        <v>42.55</v>
      </c>
      <c r="F36303">
        <v>6306000</v>
      </c>
      <c r="G36303" t="s">
        <v>19</v>
      </c>
    </row>
    <row r="36304" spans="1:7" x14ac:dyDescent="0.25">
      <c r="A36304" s="1">
        <v>38812</v>
      </c>
      <c r="B36304">
        <v>42.69</v>
      </c>
      <c r="C36304">
        <v>42.93</v>
      </c>
      <c r="D36304">
        <v>42.57</v>
      </c>
      <c r="E36304">
        <v>42.65</v>
      </c>
      <c r="F36304">
        <v>6680000</v>
      </c>
      <c r="G36304" t="s">
        <v>19</v>
      </c>
    </row>
    <row r="36305" spans="1:7" x14ac:dyDescent="0.25">
      <c r="A36305" s="1">
        <v>38813</v>
      </c>
      <c r="B36305">
        <v>42.6</v>
      </c>
      <c r="C36305">
        <v>42.63</v>
      </c>
      <c r="D36305">
        <v>42.06</v>
      </c>
      <c r="E36305">
        <v>42.14</v>
      </c>
      <c r="F36305">
        <v>7130000</v>
      </c>
      <c r="G36305" t="s">
        <v>19</v>
      </c>
    </row>
    <row r="36306" spans="1:7" x14ac:dyDescent="0.25">
      <c r="A36306" s="1">
        <v>38814</v>
      </c>
      <c r="B36306">
        <v>42.39</v>
      </c>
      <c r="C36306">
        <v>42.63</v>
      </c>
      <c r="D36306">
        <v>41.84</v>
      </c>
      <c r="E36306">
        <v>42.1</v>
      </c>
      <c r="F36306">
        <v>8844700</v>
      </c>
      <c r="G36306" t="s">
        <v>19</v>
      </c>
    </row>
    <row r="36307" spans="1:7" x14ac:dyDescent="0.25">
      <c r="A36307" s="1">
        <v>38817</v>
      </c>
      <c r="B36307">
        <v>42.08</v>
      </c>
      <c r="C36307">
        <v>42.21</v>
      </c>
      <c r="D36307">
        <v>41.55</v>
      </c>
      <c r="E36307">
        <v>41.8</v>
      </c>
      <c r="F36307">
        <v>6964600</v>
      </c>
      <c r="G36307" t="s">
        <v>19</v>
      </c>
    </row>
    <row r="36308" spans="1:7" x14ac:dyDescent="0.25">
      <c r="A36308" s="1">
        <v>38818</v>
      </c>
      <c r="B36308">
        <v>41.9</v>
      </c>
      <c r="C36308">
        <v>42.09</v>
      </c>
      <c r="D36308">
        <v>41.28</v>
      </c>
      <c r="E36308">
        <v>41.43</v>
      </c>
      <c r="F36308">
        <v>7065300</v>
      </c>
      <c r="G36308" t="s">
        <v>19</v>
      </c>
    </row>
    <row r="36309" spans="1:7" x14ac:dyDescent="0.25">
      <c r="A36309" s="1">
        <v>38819</v>
      </c>
      <c r="B36309">
        <v>41.33</v>
      </c>
      <c r="C36309">
        <v>41.4</v>
      </c>
      <c r="D36309">
        <v>40.799999999999997</v>
      </c>
      <c r="E36309">
        <v>40.99</v>
      </c>
      <c r="F36309">
        <v>7047400</v>
      </c>
      <c r="G36309" t="s">
        <v>19</v>
      </c>
    </row>
    <row r="36310" spans="1:7" x14ac:dyDescent="0.25">
      <c r="A36310" s="1">
        <v>38820</v>
      </c>
      <c r="B36310">
        <v>40.9</v>
      </c>
      <c r="C36310">
        <v>41.38</v>
      </c>
      <c r="D36310">
        <v>40.619999999999997</v>
      </c>
      <c r="E36310">
        <v>41.12</v>
      </c>
      <c r="F36310">
        <v>5386000</v>
      </c>
      <c r="G36310" t="s">
        <v>19</v>
      </c>
    </row>
    <row r="36311" spans="1:7" x14ac:dyDescent="0.25">
      <c r="A36311" s="1">
        <v>38824</v>
      </c>
      <c r="B36311">
        <v>41.03</v>
      </c>
      <c r="C36311">
        <v>41.16</v>
      </c>
      <c r="D36311">
        <v>40.11</v>
      </c>
      <c r="E36311">
        <v>40.380000000000003</v>
      </c>
      <c r="F36311">
        <v>6777600</v>
      </c>
      <c r="G36311" t="s">
        <v>19</v>
      </c>
    </row>
    <row r="36312" spans="1:7" x14ac:dyDescent="0.25">
      <c r="A36312" s="1">
        <v>38825</v>
      </c>
      <c r="B36312">
        <v>40.409999999999997</v>
      </c>
      <c r="C36312">
        <v>41.44</v>
      </c>
      <c r="D36312">
        <v>40.24</v>
      </c>
      <c r="E36312">
        <v>41.32</v>
      </c>
      <c r="F36312">
        <v>9382700</v>
      </c>
      <c r="G36312" t="s">
        <v>19</v>
      </c>
    </row>
    <row r="36313" spans="1:7" x14ac:dyDescent="0.25">
      <c r="A36313" s="1">
        <v>38826</v>
      </c>
      <c r="B36313">
        <v>41.2</v>
      </c>
      <c r="C36313">
        <v>41.45</v>
      </c>
      <c r="D36313">
        <v>40.700000000000003</v>
      </c>
      <c r="E36313">
        <v>40.74</v>
      </c>
      <c r="F36313">
        <v>6692800</v>
      </c>
      <c r="G36313" t="s">
        <v>19</v>
      </c>
    </row>
    <row r="36314" spans="1:7" x14ac:dyDescent="0.25">
      <c r="A36314" s="1">
        <v>38827</v>
      </c>
      <c r="B36314">
        <v>40.85</v>
      </c>
      <c r="C36314">
        <v>41.18</v>
      </c>
      <c r="D36314">
        <v>40.369999999999997</v>
      </c>
      <c r="E36314">
        <v>40.81</v>
      </c>
      <c r="F36314">
        <v>5348100</v>
      </c>
      <c r="G36314" t="s">
        <v>19</v>
      </c>
    </row>
    <row r="36315" spans="1:7" x14ac:dyDescent="0.25">
      <c r="A36315" s="1">
        <v>38828</v>
      </c>
      <c r="B36315">
        <v>41.1</v>
      </c>
      <c r="C36315">
        <v>41.14</v>
      </c>
      <c r="D36315">
        <v>40</v>
      </c>
      <c r="E36315">
        <v>40.28</v>
      </c>
      <c r="F36315">
        <v>9110400</v>
      </c>
      <c r="G36315" t="s">
        <v>19</v>
      </c>
    </row>
    <row r="36316" spans="1:7" x14ac:dyDescent="0.25">
      <c r="A36316" s="1">
        <v>38831</v>
      </c>
      <c r="B36316">
        <v>40.47</v>
      </c>
      <c r="C36316">
        <v>40.47</v>
      </c>
      <c r="D36316">
        <v>39.950000000000003</v>
      </c>
      <c r="E36316">
        <v>40.08</v>
      </c>
      <c r="F36316">
        <v>6571700</v>
      </c>
      <c r="G36316" t="s">
        <v>19</v>
      </c>
    </row>
    <row r="36317" spans="1:7" x14ac:dyDescent="0.25">
      <c r="A36317" s="1">
        <v>38832</v>
      </c>
      <c r="B36317">
        <v>40.08</v>
      </c>
      <c r="C36317">
        <v>40.340000000000003</v>
      </c>
      <c r="D36317">
        <v>39.5</v>
      </c>
      <c r="E36317">
        <v>39.96</v>
      </c>
      <c r="F36317">
        <v>10603100</v>
      </c>
      <c r="G36317" t="s">
        <v>19</v>
      </c>
    </row>
    <row r="36318" spans="1:7" x14ac:dyDescent="0.25">
      <c r="A36318" s="1">
        <v>38833</v>
      </c>
      <c r="B36318">
        <v>40.18</v>
      </c>
      <c r="C36318">
        <v>40.51</v>
      </c>
      <c r="D36318">
        <v>39.97</v>
      </c>
      <c r="E36318">
        <v>40.07</v>
      </c>
      <c r="F36318">
        <v>7965800</v>
      </c>
      <c r="G36318" t="s">
        <v>19</v>
      </c>
    </row>
    <row r="36319" spans="1:7" x14ac:dyDescent="0.25">
      <c r="A36319" s="1">
        <v>38834</v>
      </c>
      <c r="B36319">
        <v>39.770000000000003</v>
      </c>
      <c r="C36319">
        <v>40.659999999999997</v>
      </c>
      <c r="D36319">
        <v>39.770000000000003</v>
      </c>
      <c r="E36319">
        <v>40.22</v>
      </c>
      <c r="F36319">
        <v>8777900</v>
      </c>
      <c r="G36319" t="s">
        <v>19</v>
      </c>
    </row>
    <row r="36320" spans="1:7" x14ac:dyDescent="0.25">
      <c r="A36320" s="1">
        <v>38835</v>
      </c>
      <c r="B36320">
        <v>40.25</v>
      </c>
      <c r="C36320">
        <v>40.43</v>
      </c>
      <c r="D36320">
        <v>39.93</v>
      </c>
      <c r="E36320">
        <v>39.93</v>
      </c>
      <c r="F36320">
        <v>9010200</v>
      </c>
      <c r="G36320" t="s">
        <v>19</v>
      </c>
    </row>
    <row r="36321" spans="1:7" x14ac:dyDescent="0.25">
      <c r="A36321" s="1">
        <v>38838</v>
      </c>
      <c r="B36321">
        <v>40.15</v>
      </c>
      <c r="C36321">
        <v>40.78</v>
      </c>
      <c r="D36321">
        <v>40.090000000000003</v>
      </c>
      <c r="E36321">
        <v>40.54</v>
      </c>
      <c r="F36321">
        <v>10232800</v>
      </c>
      <c r="G36321" t="s">
        <v>19</v>
      </c>
    </row>
    <row r="36322" spans="1:7" x14ac:dyDescent="0.25">
      <c r="A36322" s="1">
        <v>38839</v>
      </c>
      <c r="B36322">
        <v>40.9</v>
      </c>
      <c r="C36322">
        <v>40.950000000000003</v>
      </c>
      <c r="D36322">
        <v>40.130000000000003</v>
      </c>
      <c r="E36322">
        <v>40.200000000000003</v>
      </c>
      <c r="F36322">
        <v>8125600</v>
      </c>
      <c r="G36322" t="s">
        <v>19</v>
      </c>
    </row>
    <row r="36323" spans="1:7" x14ac:dyDescent="0.25">
      <c r="A36323" s="1">
        <v>38840</v>
      </c>
      <c r="B36323">
        <v>40.200000000000003</v>
      </c>
      <c r="C36323">
        <v>40.58</v>
      </c>
      <c r="D36323">
        <v>40.049999999999997</v>
      </c>
      <c r="E36323">
        <v>40.369999999999997</v>
      </c>
      <c r="F36323">
        <v>6072600</v>
      </c>
      <c r="G36323" t="s">
        <v>19</v>
      </c>
    </row>
    <row r="36324" spans="1:7" x14ac:dyDescent="0.25">
      <c r="A36324" s="1">
        <v>38841</v>
      </c>
      <c r="B36324">
        <v>40.42</v>
      </c>
      <c r="C36324">
        <v>40.5</v>
      </c>
      <c r="D36324">
        <v>40.090000000000003</v>
      </c>
      <c r="E36324">
        <v>40.26</v>
      </c>
      <c r="F36324">
        <v>9261600</v>
      </c>
      <c r="G36324" t="s">
        <v>19</v>
      </c>
    </row>
    <row r="36325" spans="1:7" x14ac:dyDescent="0.25">
      <c r="A36325" s="1">
        <v>38842</v>
      </c>
      <c r="B36325">
        <v>40.659999999999997</v>
      </c>
      <c r="C36325">
        <v>41.48</v>
      </c>
      <c r="D36325">
        <v>40.47</v>
      </c>
      <c r="E36325">
        <v>41.29</v>
      </c>
      <c r="F36325">
        <v>11264100</v>
      </c>
      <c r="G36325" t="s">
        <v>19</v>
      </c>
    </row>
    <row r="36326" spans="1:7" x14ac:dyDescent="0.25">
      <c r="A36326" s="1">
        <v>38845</v>
      </c>
      <c r="B36326">
        <v>41.15</v>
      </c>
      <c r="C36326">
        <v>41.45</v>
      </c>
      <c r="D36326">
        <v>40.880000000000003</v>
      </c>
      <c r="E36326">
        <v>41.01</v>
      </c>
      <c r="F36326">
        <v>7029300</v>
      </c>
      <c r="G36326" t="s">
        <v>19</v>
      </c>
    </row>
    <row r="36327" spans="1:7" x14ac:dyDescent="0.25">
      <c r="A36327" s="1">
        <v>38846</v>
      </c>
      <c r="B36327">
        <v>41.1</v>
      </c>
      <c r="C36327">
        <v>41.61</v>
      </c>
      <c r="D36327">
        <v>41.03</v>
      </c>
      <c r="E36327">
        <v>41.36</v>
      </c>
      <c r="F36327">
        <v>8358400</v>
      </c>
      <c r="G36327" t="s">
        <v>19</v>
      </c>
    </row>
    <row r="36328" spans="1:7" x14ac:dyDescent="0.25">
      <c r="A36328" s="1">
        <v>38847</v>
      </c>
      <c r="B36328">
        <v>41.3</v>
      </c>
      <c r="C36328">
        <v>41.36</v>
      </c>
      <c r="D36328">
        <v>40.85</v>
      </c>
      <c r="E36328">
        <v>41.21</v>
      </c>
      <c r="F36328">
        <v>7472100</v>
      </c>
      <c r="G36328" t="s">
        <v>19</v>
      </c>
    </row>
    <row r="36329" spans="1:7" x14ac:dyDescent="0.25">
      <c r="A36329" s="1">
        <v>38848</v>
      </c>
      <c r="B36329">
        <v>41.05</v>
      </c>
      <c r="C36329">
        <v>41.3</v>
      </c>
      <c r="D36329">
        <v>40.549999999999997</v>
      </c>
      <c r="E36329">
        <v>40.72</v>
      </c>
      <c r="F36329">
        <v>9089800</v>
      </c>
      <c r="G36329" t="s">
        <v>19</v>
      </c>
    </row>
    <row r="36330" spans="1:7" x14ac:dyDescent="0.25">
      <c r="A36330" s="1">
        <v>38849</v>
      </c>
      <c r="B36330">
        <v>40.53</v>
      </c>
      <c r="C36330">
        <v>40.619999999999997</v>
      </c>
      <c r="D36330">
        <v>39.659999999999997</v>
      </c>
      <c r="E36330">
        <v>40</v>
      </c>
      <c r="F36330">
        <v>11666700</v>
      </c>
      <c r="G36330" t="s">
        <v>19</v>
      </c>
    </row>
    <row r="36331" spans="1:7" x14ac:dyDescent="0.25">
      <c r="A36331" s="1">
        <v>38852</v>
      </c>
      <c r="B36331">
        <v>39.950000000000003</v>
      </c>
      <c r="C36331">
        <v>40.5</v>
      </c>
      <c r="D36331">
        <v>39.54</v>
      </c>
      <c r="E36331">
        <v>40.5</v>
      </c>
      <c r="F36331">
        <v>9655700</v>
      </c>
      <c r="G36331" t="s">
        <v>19</v>
      </c>
    </row>
    <row r="36332" spans="1:7" x14ac:dyDescent="0.25">
      <c r="A36332" s="1">
        <v>38853</v>
      </c>
      <c r="B36332">
        <v>39.6</v>
      </c>
      <c r="C36332">
        <v>39.6</v>
      </c>
      <c r="D36332">
        <v>38.18</v>
      </c>
      <c r="E36332">
        <v>38.450000000000003</v>
      </c>
      <c r="F36332">
        <v>30902900</v>
      </c>
      <c r="G36332" t="s">
        <v>19</v>
      </c>
    </row>
    <row r="36333" spans="1:7" x14ac:dyDescent="0.25">
      <c r="A36333" s="1">
        <v>38854</v>
      </c>
      <c r="B36333">
        <v>38.270000000000003</v>
      </c>
      <c r="C36333">
        <v>38.35</v>
      </c>
      <c r="D36333">
        <v>37.299999999999997</v>
      </c>
      <c r="E36333">
        <v>38.01</v>
      </c>
      <c r="F36333">
        <v>29145200</v>
      </c>
      <c r="G36333" t="s">
        <v>19</v>
      </c>
    </row>
    <row r="36334" spans="1:7" x14ac:dyDescent="0.25">
      <c r="A36334" s="1">
        <v>38855</v>
      </c>
      <c r="B36334">
        <v>38.5</v>
      </c>
      <c r="C36334">
        <v>39.090000000000003</v>
      </c>
      <c r="D36334">
        <v>38.229999999999997</v>
      </c>
      <c r="E36334">
        <v>38.409999999999997</v>
      </c>
      <c r="F36334">
        <v>16002800</v>
      </c>
      <c r="G36334" t="s">
        <v>19</v>
      </c>
    </row>
    <row r="36335" spans="1:7" x14ac:dyDescent="0.25">
      <c r="A36335" s="1">
        <v>38856</v>
      </c>
      <c r="B36335">
        <v>38.590000000000003</v>
      </c>
      <c r="C36335">
        <v>39.119999999999997</v>
      </c>
      <c r="D36335">
        <v>38.53</v>
      </c>
      <c r="E36335">
        <v>38.94</v>
      </c>
      <c r="F36335">
        <v>11992600</v>
      </c>
      <c r="G36335" t="s">
        <v>19</v>
      </c>
    </row>
    <row r="36336" spans="1:7" x14ac:dyDescent="0.25">
      <c r="A36336" s="1">
        <v>38859</v>
      </c>
      <c r="B36336">
        <v>38.5</v>
      </c>
      <c r="C36336">
        <v>38.68</v>
      </c>
      <c r="D36336">
        <v>38.06</v>
      </c>
      <c r="E36336">
        <v>38.49</v>
      </c>
      <c r="F36336">
        <v>10882000</v>
      </c>
      <c r="G36336" t="s">
        <v>19</v>
      </c>
    </row>
    <row r="36337" spans="1:7" x14ac:dyDescent="0.25">
      <c r="A36337" s="1">
        <v>38860</v>
      </c>
      <c r="B36337">
        <v>38.57</v>
      </c>
      <c r="C36337">
        <v>38.700000000000003</v>
      </c>
      <c r="D36337">
        <v>37.75</v>
      </c>
      <c r="E36337">
        <v>37.840000000000003</v>
      </c>
      <c r="F36337">
        <v>10803800</v>
      </c>
      <c r="G36337" t="s">
        <v>19</v>
      </c>
    </row>
    <row r="36338" spans="1:7" x14ac:dyDescent="0.25">
      <c r="A36338" s="1">
        <v>38861</v>
      </c>
      <c r="B36338">
        <v>37.799999999999997</v>
      </c>
      <c r="C36338">
        <v>38.18</v>
      </c>
      <c r="D36338">
        <v>37.58</v>
      </c>
      <c r="E36338">
        <v>38.01</v>
      </c>
      <c r="F36338">
        <v>14849400</v>
      </c>
      <c r="G36338" t="s">
        <v>19</v>
      </c>
    </row>
    <row r="36339" spans="1:7" x14ac:dyDescent="0.25">
      <c r="A36339" s="1">
        <v>38862</v>
      </c>
      <c r="B36339">
        <v>38.36</v>
      </c>
      <c r="C36339">
        <v>38.4</v>
      </c>
      <c r="D36339">
        <v>37.93</v>
      </c>
      <c r="E36339">
        <v>38.4</v>
      </c>
      <c r="F36339">
        <v>9405800</v>
      </c>
      <c r="G36339" t="s">
        <v>19</v>
      </c>
    </row>
    <row r="36340" spans="1:7" x14ac:dyDescent="0.25">
      <c r="A36340" s="1">
        <v>38863</v>
      </c>
      <c r="B36340">
        <v>38.5</v>
      </c>
      <c r="C36340">
        <v>39.090000000000003</v>
      </c>
      <c r="D36340">
        <v>38.5</v>
      </c>
      <c r="E36340">
        <v>38.67</v>
      </c>
      <c r="F36340">
        <v>9236100</v>
      </c>
      <c r="G36340" t="s">
        <v>19</v>
      </c>
    </row>
    <row r="36341" spans="1:7" x14ac:dyDescent="0.25">
      <c r="A36341" s="1">
        <v>38867</v>
      </c>
      <c r="B36341">
        <v>38.26</v>
      </c>
      <c r="C36341">
        <v>38.35</v>
      </c>
      <c r="D36341">
        <v>37.700000000000003</v>
      </c>
      <c r="E36341">
        <v>37.700000000000003</v>
      </c>
      <c r="F36341">
        <v>11519200</v>
      </c>
      <c r="G36341" t="s">
        <v>19</v>
      </c>
    </row>
    <row r="36342" spans="1:7" x14ac:dyDescent="0.25">
      <c r="A36342" s="1">
        <v>38868</v>
      </c>
      <c r="B36342">
        <v>37.770000000000003</v>
      </c>
      <c r="C36342">
        <v>38.14</v>
      </c>
      <c r="D36342">
        <v>37.61</v>
      </c>
      <c r="E36342">
        <v>38.119999999999997</v>
      </c>
      <c r="F36342">
        <v>12052700</v>
      </c>
      <c r="G36342" t="s">
        <v>19</v>
      </c>
    </row>
    <row r="36343" spans="1:7" x14ac:dyDescent="0.25">
      <c r="A36343" s="1">
        <v>38869</v>
      </c>
      <c r="B36343">
        <v>37.950000000000003</v>
      </c>
      <c r="C36343">
        <v>38.61</v>
      </c>
      <c r="D36343">
        <v>37.9</v>
      </c>
      <c r="E36343">
        <v>38.549999999999997</v>
      </c>
      <c r="F36343">
        <v>11641400</v>
      </c>
      <c r="G36343" t="s">
        <v>19</v>
      </c>
    </row>
    <row r="36344" spans="1:7" x14ac:dyDescent="0.25">
      <c r="A36344" s="1">
        <v>38870</v>
      </c>
      <c r="B36344">
        <v>38.409999999999997</v>
      </c>
      <c r="C36344">
        <v>38.75</v>
      </c>
      <c r="D36344">
        <v>37.799999999999997</v>
      </c>
      <c r="E36344">
        <v>38</v>
      </c>
      <c r="F36344">
        <v>12508800</v>
      </c>
      <c r="G36344" t="s">
        <v>19</v>
      </c>
    </row>
    <row r="36345" spans="1:7" x14ac:dyDescent="0.25">
      <c r="A36345" s="1">
        <v>38873</v>
      </c>
      <c r="B36345">
        <v>37.75</v>
      </c>
      <c r="C36345">
        <v>38.1</v>
      </c>
      <c r="D36345">
        <v>37.44</v>
      </c>
      <c r="E36345">
        <v>37.46</v>
      </c>
      <c r="F36345">
        <v>11632400</v>
      </c>
      <c r="G36345" t="s">
        <v>19</v>
      </c>
    </row>
    <row r="36346" spans="1:7" x14ac:dyDescent="0.25">
      <c r="A36346" s="1">
        <v>38874</v>
      </c>
      <c r="B36346">
        <v>37.57</v>
      </c>
      <c r="C36346">
        <v>37.64</v>
      </c>
      <c r="D36346">
        <v>36.6</v>
      </c>
      <c r="E36346">
        <v>37.06</v>
      </c>
      <c r="F36346">
        <v>17697600</v>
      </c>
      <c r="G36346" t="s">
        <v>19</v>
      </c>
    </row>
    <row r="36347" spans="1:7" x14ac:dyDescent="0.25">
      <c r="A36347" s="1">
        <v>38875</v>
      </c>
      <c r="B36347">
        <v>36.950000000000003</v>
      </c>
      <c r="C36347">
        <v>37.380000000000003</v>
      </c>
      <c r="D36347">
        <v>36.65</v>
      </c>
      <c r="E36347">
        <v>36.71</v>
      </c>
      <c r="F36347">
        <v>11670600</v>
      </c>
      <c r="G36347" t="s">
        <v>19</v>
      </c>
    </row>
    <row r="36348" spans="1:7" x14ac:dyDescent="0.25">
      <c r="A36348" s="1">
        <v>38876</v>
      </c>
      <c r="B36348">
        <v>36.57</v>
      </c>
      <c r="C36348">
        <v>37.4</v>
      </c>
      <c r="D36348">
        <v>36.53</v>
      </c>
      <c r="E36348">
        <v>37.25</v>
      </c>
      <c r="F36348">
        <v>13226800</v>
      </c>
      <c r="G36348" t="s">
        <v>19</v>
      </c>
    </row>
    <row r="36349" spans="1:7" x14ac:dyDescent="0.25">
      <c r="A36349" s="1">
        <v>38877</v>
      </c>
      <c r="B36349">
        <v>37.1</v>
      </c>
      <c r="C36349">
        <v>37.39</v>
      </c>
      <c r="D36349">
        <v>36.76</v>
      </c>
      <c r="E36349">
        <v>36.950000000000003</v>
      </c>
      <c r="F36349">
        <v>10768900</v>
      </c>
      <c r="G36349" t="s">
        <v>19</v>
      </c>
    </row>
    <row r="36350" spans="1:7" x14ac:dyDescent="0.25">
      <c r="A36350" s="1">
        <v>38880</v>
      </c>
      <c r="B36350">
        <v>36.9</v>
      </c>
      <c r="C36350">
        <v>36.96</v>
      </c>
      <c r="D36350">
        <v>36.200000000000003</v>
      </c>
      <c r="E36350">
        <v>36.26</v>
      </c>
      <c r="F36350">
        <v>11109100</v>
      </c>
      <c r="G36350" t="s">
        <v>19</v>
      </c>
    </row>
    <row r="36351" spans="1:7" x14ac:dyDescent="0.25">
      <c r="A36351" s="1">
        <v>38881</v>
      </c>
      <c r="B36351">
        <v>36.1</v>
      </c>
      <c r="C36351">
        <v>36.9</v>
      </c>
      <c r="D36351">
        <v>36.04</v>
      </c>
      <c r="E36351">
        <v>36.29</v>
      </c>
      <c r="F36351">
        <v>12582000</v>
      </c>
      <c r="G36351" t="s">
        <v>19</v>
      </c>
    </row>
    <row r="36352" spans="1:7" x14ac:dyDescent="0.25">
      <c r="A36352" s="1">
        <v>38882</v>
      </c>
      <c r="B36352">
        <v>36.130000000000003</v>
      </c>
      <c r="C36352">
        <v>36.81</v>
      </c>
      <c r="D36352">
        <v>36.119999999999997</v>
      </c>
      <c r="E36352">
        <v>36.75</v>
      </c>
      <c r="F36352">
        <v>11092000</v>
      </c>
      <c r="G36352" t="s">
        <v>19</v>
      </c>
    </row>
    <row r="36353" spans="1:7" x14ac:dyDescent="0.25">
      <c r="A36353" s="1">
        <v>38883</v>
      </c>
      <c r="B36353">
        <v>37.03</v>
      </c>
      <c r="C36353">
        <v>37.5</v>
      </c>
      <c r="D36353">
        <v>36.68</v>
      </c>
      <c r="E36353">
        <v>37.369999999999997</v>
      </c>
      <c r="F36353">
        <v>20367300</v>
      </c>
      <c r="G36353" t="s">
        <v>19</v>
      </c>
    </row>
    <row r="36354" spans="1:7" x14ac:dyDescent="0.25">
      <c r="A36354" s="1">
        <v>38884</v>
      </c>
      <c r="B36354">
        <v>37.299999999999997</v>
      </c>
      <c r="C36354">
        <v>37.68</v>
      </c>
      <c r="D36354">
        <v>36.86</v>
      </c>
      <c r="E36354">
        <v>36.909999999999997</v>
      </c>
      <c r="F36354">
        <v>15064900</v>
      </c>
      <c r="G36354" t="s">
        <v>19</v>
      </c>
    </row>
    <row r="36355" spans="1:7" x14ac:dyDescent="0.25">
      <c r="A36355" s="1">
        <v>38887</v>
      </c>
      <c r="B36355">
        <v>36.909999999999997</v>
      </c>
      <c r="C36355">
        <v>37.229999999999997</v>
      </c>
      <c r="D36355">
        <v>36.78</v>
      </c>
      <c r="E36355">
        <v>36.86</v>
      </c>
      <c r="F36355">
        <v>9870000</v>
      </c>
      <c r="G36355" t="s">
        <v>19</v>
      </c>
    </row>
    <row r="36356" spans="1:7" x14ac:dyDescent="0.25">
      <c r="A36356" s="1">
        <v>38888</v>
      </c>
      <c r="B36356">
        <v>36.71</v>
      </c>
      <c r="C36356">
        <v>36.799999999999997</v>
      </c>
      <c r="D36356">
        <v>36.24</v>
      </c>
      <c r="E36356">
        <v>36.42</v>
      </c>
      <c r="F36356">
        <v>13114000</v>
      </c>
      <c r="G36356" t="s">
        <v>19</v>
      </c>
    </row>
    <row r="36357" spans="1:7" x14ac:dyDescent="0.25">
      <c r="A36357" s="1">
        <v>38889</v>
      </c>
      <c r="B36357">
        <v>36.32</v>
      </c>
      <c r="C36357">
        <v>36.869999999999997</v>
      </c>
      <c r="D36357">
        <v>36.32</v>
      </c>
      <c r="E36357">
        <v>36.659999999999997</v>
      </c>
      <c r="F36357">
        <v>8614100</v>
      </c>
      <c r="G36357" t="s">
        <v>19</v>
      </c>
    </row>
    <row r="36358" spans="1:7" x14ac:dyDescent="0.25">
      <c r="A36358" s="1">
        <v>38890</v>
      </c>
      <c r="B36358">
        <v>36.94</v>
      </c>
      <c r="C36358">
        <v>36.950000000000003</v>
      </c>
      <c r="D36358">
        <v>36.36</v>
      </c>
      <c r="E36358">
        <v>36.479999999999997</v>
      </c>
      <c r="F36358">
        <v>10054400</v>
      </c>
      <c r="G36358" t="s">
        <v>19</v>
      </c>
    </row>
    <row r="36359" spans="1:7" x14ac:dyDescent="0.25">
      <c r="A36359" s="1">
        <v>38891</v>
      </c>
      <c r="B36359">
        <v>36.35</v>
      </c>
      <c r="C36359">
        <v>38.799999999999997</v>
      </c>
      <c r="D36359">
        <v>36.33</v>
      </c>
      <c r="E36359">
        <v>36.409999999999997</v>
      </c>
      <c r="F36359">
        <v>8122000</v>
      </c>
      <c r="G36359" t="s">
        <v>19</v>
      </c>
    </row>
    <row r="36360" spans="1:7" x14ac:dyDescent="0.25">
      <c r="A36360" s="1">
        <v>38894</v>
      </c>
      <c r="B36360">
        <v>36.26</v>
      </c>
      <c r="C36360">
        <v>36.799999999999997</v>
      </c>
      <c r="D36360">
        <v>36.25</v>
      </c>
      <c r="E36360">
        <v>36.64</v>
      </c>
      <c r="F36360">
        <v>7495100</v>
      </c>
      <c r="G36360" t="s">
        <v>19</v>
      </c>
    </row>
    <row r="36361" spans="1:7" x14ac:dyDescent="0.25">
      <c r="A36361" s="1">
        <v>38895</v>
      </c>
      <c r="B36361">
        <v>36.549999999999997</v>
      </c>
      <c r="C36361">
        <v>36.71</v>
      </c>
      <c r="D36361">
        <v>36.299999999999997</v>
      </c>
      <c r="E36361">
        <v>36.369999999999997</v>
      </c>
      <c r="F36361">
        <v>10033000</v>
      </c>
      <c r="G36361" t="s">
        <v>19</v>
      </c>
    </row>
    <row r="36362" spans="1:7" x14ac:dyDescent="0.25">
      <c r="A36362" s="1">
        <v>38896</v>
      </c>
      <c r="B36362">
        <v>36.270000000000003</v>
      </c>
      <c r="C36362">
        <v>36.450000000000003</v>
      </c>
      <c r="D36362">
        <v>36</v>
      </c>
      <c r="E36362">
        <v>36.159999999999997</v>
      </c>
      <c r="F36362">
        <v>26954300</v>
      </c>
      <c r="G36362" t="s">
        <v>19</v>
      </c>
    </row>
    <row r="36363" spans="1:7" x14ac:dyDescent="0.25">
      <c r="A36363" s="1">
        <v>38897</v>
      </c>
      <c r="B36363">
        <v>36.200000000000003</v>
      </c>
      <c r="C36363">
        <v>36.56</v>
      </c>
      <c r="D36363">
        <v>35.85</v>
      </c>
      <c r="E36363">
        <v>36.46</v>
      </c>
      <c r="F36363">
        <v>20207000</v>
      </c>
      <c r="G36363" t="s">
        <v>19</v>
      </c>
    </row>
    <row r="36364" spans="1:7" x14ac:dyDescent="0.25">
      <c r="A36364" s="1">
        <v>38898</v>
      </c>
      <c r="B36364">
        <v>36.46</v>
      </c>
      <c r="C36364">
        <v>36.5</v>
      </c>
      <c r="D36364">
        <v>35.630000000000003</v>
      </c>
      <c r="E36364">
        <v>35.79</v>
      </c>
      <c r="F36364">
        <v>24065100</v>
      </c>
      <c r="G36364" t="s">
        <v>19</v>
      </c>
    </row>
    <row r="36365" spans="1:7" x14ac:dyDescent="0.25">
      <c r="A36365" s="1">
        <v>38901</v>
      </c>
      <c r="B36365">
        <v>35.86</v>
      </c>
      <c r="C36365">
        <v>35.979999999999997</v>
      </c>
      <c r="D36365">
        <v>35.700000000000003</v>
      </c>
      <c r="E36365">
        <v>35.770000000000003</v>
      </c>
      <c r="F36365">
        <v>7944800</v>
      </c>
      <c r="G36365" t="s">
        <v>19</v>
      </c>
    </row>
    <row r="36366" spans="1:7" x14ac:dyDescent="0.25">
      <c r="A36366" s="1">
        <v>38903</v>
      </c>
      <c r="B36366">
        <v>35.78</v>
      </c>
      <c r="C36366">
        <v>35.78</v>
      </c>
      <c r="D36366">
        <v>35.39</v>
      </c>
      <c r="E36366">
        <v>35.53</v>
      </c>
      <c r="F36366">
        <v>14001000</v>
      </c>
      <c r="G36366" t="s">
        <v>19</v>
      </c>
    </row>
    <row r="36367" spans="1:7" x14ac:dyDescent="0.25">
      <c r="A36367" s="1">
        <v>38904</v>
      </c>
      <c r="B36367">
        <v>35.450000000000003</v>
      </c>
      <c r="C36367">
        <v>35.729999999999997</v>
      </c>
      <c r="D36367">
        <v>35.4</v>
      </c>
      <c r="E36367">
        <v>35.47</v>
      </c>
      <c r="F36367">
        <v>10734600</v>
      </c>
      <c r="G36367" t="s">
        <v>19</v>
      </c>
    </row>
    <row r="36368" spans="1:7" x14ac:dyDescent="0.25">
      <c r="A36368" s="1">
        <v>38905</v>
      </c>
      <c r="B36368">
        <v>35.51</v>
      </c>
      <c r="C36368">
        <v>35.700000000000003</v>
      </c>
      <c r="D36368">
        <v>35.28</v>
      </c>
      <c r="E36368">
        <v>35.369999999999997</v>
      </c>
      <c r="F36368">
        <v>14576100</v>
      </c>
      <c r="G36368" t="s">
        <v>19</v>
      </c>
    </row>
    <row r="36369" spans="1:7" x14ac:dyDescent="0.25">
      <c r="A36369" s="1">
        <v>38908</v>
      </c>
      <c r="B36369">
        <v>35.4</v>
      </c>
      <c r="C36369">
        <v>35.57</v>
      </c>
      <c r="D36369">
        <v>34.86</v>
      </c>
      <c r="E36369">
        <v>35</v>
      </c>
      <c r="F36369">
        <v>12949100</v>
      </c>
      <c r="G36369" t="s">
        <v>19</v>
      </c>
    </row>
    <row r="36370" spans="1:7" x14ac:dyDescent="0.25">
      <c r="A36370" s="1">
        <v>38909</v>
      </c>
      <c r="B36370">
        <v>34.9</v>
      </c>
      <c r="C36370">
        <v>34.93</v>
      </c>
      <c r="D36370">
        <v>33.89</v>
      </c>
      <c r="E36370">
        <v>34.380000000000003</v>
      </c>
      <c r="F36370">
        <v>21509800</v>
      </c>
      <c r="G36370" t="s">
        <v>19</v>
      </c>
    </row>
    <row r="36371" spans="1:7" x14ac:dyDescent="0.25">
      <c r="A36371" s="1">
        <v>38910</v>
      </c>
      <c r="B36371">
        <v>34.26</v>
      </c>
      <c r="C36371">
        <v>34.44</v>
      </c>
      <c r="D36371">
        <v>33.57</v>
      </c>
      <c r="E36371">
        <v>33.61</v>
      </c>
      <c r="F36371">
        <v>25645100</v>
      </c>
      <c r="G36371" t="s">
        <v>19</v>
      </c>
    </row>
    <row r="36372" spans="1:7" x14ac:dyDescent="0.25">
      <c r="A36372" s="1">
        <v>38911</v>
      </c>
      <c r="B36372">
        <v>33.5</v>
      </c>
      <c r="C36372">
        <v>34.08</v>
      </c>
      <c r="D36372">
        <v>33.25</v>
      </c>
      <c r="E36372">
        <v>34.07</v>
      </c>
      <c r="F36372">
        <v>20904600</v>
      </c>
      <c r="G36372" t="s">
        <v>19</v>
      </c>
    </row>
    <row r="36373" spans="1:7" x14ac:dyDescent="0.25">
      <c r="A36373" s="1">
        <v>38912</v>
      </c>
      <c r="B36373">
        <v>33.96</v>
      </c>
      <c r="C36373">
        <v>34.369999999999997</v>
      </c>
      <c r="D36373">
        <v>33.619999999999997</v>
      </c>
      <c r="E36373">
        <v>33.840000000000003</v>
      </c>
      <c r="F36373">
        <v>16324500</v>
      </c>
      <c r="G36373" t="s">
        <v>19</v>
      </c>
    </row>
    <row r="36374" spans="1:7" x14ac:dyDescent="0.25">
      <c r="A36374" s="1">
        <v>38915</v>
      </c>
      <c r="B36374">
        <v>33.93</v>
      </c>
      <c r="C36374">
        <v>34.47</v>
      </c>
      <c r="D36374">
        <v>33.4</v>
      </c>
      <c r="E36374">
        <v>33.6</v>
      </c>
      <c r="F36374">
        <v>14150100</v>
      </c>
      <c r="G36374" t="s">
        <v>19</v>
      </c>
    </row>
    <row r="36375" spans="1:7" x14ac:dyDescent="0.25">
      <c r="A36375" s="1">
        <v>38916</v>
      </c>
      <c r="B36375">
        <v>33.450000000000003</v>
      </c>
      <c r="C36375">
        <v>33.57</v>
      </c>
      <c r="D36375">
        <v>32.85</v>
      </c>
      <c r="E36375">
        <v>33.130000000000003</v>
      </c>
      <c r="F36375">
        <v>24947300</v>
      </c>
      <c r="G36375" t="s">
        <v>19</v>
      </c>
    </row>
    <row r="36376" spans="1:7" x14ac:dyDescent="0.25">
      <c r="A36376" s="1">
        <v>38917</v>
      </c>
      <c r="B36376">
        <v>33.17</v>
      </c>
      <c r="C36376">
        <v>34.49</v>
      </c>
      <c r="D36376">
        <v>33.06</v>
      </c>
      <c r="E36376">
        <v>34.35</v>
      </c>
      <c r="F36376">
        <v>19622700</v>
      </c>
      <c r="G36376" t="s">
        <v>19</v>
      </c>
    </row>
    <row r="36377" spans="1:7" x14ac:dyDescent="0.25">
      <c r="A36377" s="1">
        <v>38918</v>
      </c>
      <c r="B36377">
        <v>34.520000000000003</v>
      </c>
      <c r="C36377">
        <v>35.15</v>
      </c>
      <c r="D36377">
        <v>33.96</v>
      </c>
      <c r="E36377">
        <v>33.979999999999997</v>
      </c>
      <c r="F36377">
        <v>17558600</v>
      </c>
      <c r="G36377" t="s">
        <v>19</v>
      </c>
    </row>
    <row r="36378" spans="1:7" x14ac:dyDescent="0.25">
      <c r="A36378" s="1">
        <v>38919</v>
      </c>
      <c r="B36378">
        <v>34.06</v>
      </c>
      <c r="C36378">
        <v>34.06</v>
      </c>
      <c r="D36378">
        <v>33.42</v>
      </c>
      <c r="E36378">
        <v>33.85</v>
      </c>
      <c r="F36378">
        <v>14074800</v>
      </c>
      <c r="G36378" t="s">
        <v>19</v>
      </c>
    </row>
    <row r="36379" spans="1:7" x14ac:dyDescent="0.25">
      <c r="A36379" s="1">
        <v>38922</v>
      </c>
      <c r="B36379">
        <v>34.14</v>
      </c>
      <c r="C36379">
        <v>34.83</v>
      </c>
      <c r="D36379">
        <v>34.049999999999997</v>
      </c>
      <c r="E36379">
        <v>34.61</v>
      </c>
      <c r="F36379">
        <v>9545700</v>
      </c>
      <c r="G36379" t="s">
        <v>19</v>
      </c>
    </row>
    <row r="36380" spans="1:7" x14ac:dyDescent="0.25">
      <c r="A36380" s="1">
        <v>38923</v>
      </c>
      <c r="B36380">
        <v>34.44</v>
      </c>
      <c r="C36380">
        <v>35.340000000000003</v>
      </c>
      <c r="D36380">
        <v>34.32</v>
      </c>
      <c r="E36380">
        <v>35.24</v>
      </c>
      <c r="F36380">
        <v>10973100</v>
      </c>
      <c r="G36380" t="s">
        <v>19</v>
      </c>
    </row>
    <row r="36381" spans="1:7" x14ac:dyDescent="0.25">
      <c r="A36381" s="1">
        <v>38924</v>
      </c>
      <c r="B36381">
        <v>35</v>
      </c>
      <c r="C36381">
        <v>35</v>
      </c>
      <c r="D36381">
        <v>34.51</v>
      </c>
      <c r="E36381">
        <v>34.700000000000003</v>
      </c>
      <c r="F36381">
        <v>9331200</v>
      </c>
      <c r="G36381" t="s">
        <v>19</v>
      </c>
    </row>
    <row r="36382" spans="1:7" x14ac:dyDescent="0.25">
      <c r="A36382" s="1">
        <v>38925</v>
      </c>
      <c r="B36382">
        <v>34.67</v>
      </c>
      <c r="C36382">
        <v>34.880000000000003</v>
      </c>
      <c r="D36382">
        <v>33.89</v>
      </c>
      <c r="E36382">
        <v>34.020000000000003</v>
      </c>
      <c r="F36382">
        <v>11596200</v>
      </c>
      <c r="G36382" t="s">
        <v>19</v>
      </c>
    </row>
    <row r="36383" spans="1:7" x14ac:dyDescent="0.25">
      <c r="A36383" s="1">
        <v>38926</v>
      </c>
      <c r="B36383">
        <v>34.340000000000003</v>
      </c>
      <c r="C36383">
        <v>35</v>
      </c>
      <c r="D36383">
        <v>34.29</v>
      </c>
      <c r="E36383">
        <v>34.590000000000003</v>
      </c>
      <c r="F36383">
        <v>9564300</v>
      </c>
      <c r="G36383" t="s">
        <v>19</v>
      </c>
    </row>
    <row r="36384" spans="1:7" x14ac:dyDescent="0.25">
      <c r="A36384" s="1">
        <v>38929</v>
      </c>
      <c r="B36384">
        <v>34.590000000000003</v>
      </c>
      <c r="C36384">
        <v>34.799999999999997</v>
      </c>
      <c r="D36384">
        <v>34.35</v>
      </c>
      <c r="E36384">
        <v>34.71</v>
      </c>
      <c r="F36384">
        <v>8581700</v>
      </c>
      <c r="G36384" t="s">
        <v>19</v>
      </c>
    </row>
    <row r="36385" spans="1:7" x14ac:dyDescent="0.25">
      <c r="A36385" s="1">
        <v>38930</v>
      </c>
      <c r="B36385">
        <v>34.5</v>
      </c>
      <c r="C36385">
        <v>34.5</v>
      </c>
      <c r="D36385">
        <v>33.950000000000003</v>
      </c>
      <c r="E36385">
        <v>34.14</v>
      </c>
      <c r="F36385">
        <v>9422000</v>
      </c>
      <c r="G36385" t="s">
        <v>19</v>
      </c>
    </row>
    <row r="36386" spans="1:7" x14ac:dyDescent="0.25">
      <c r="A36386" s="1">
        <v>38931</v>
      </c>
      <c r="B36386">
        <v>34.15</v>
      </c>
      <c r="C36386">
        <v>34.340000000000003</v>
      </c>
      <c r="D36386">
        <v>33.81</v>
      </c>
      <c r="E36386">
        <v>34.11</v>
      </c>
      <c r="F36386">
        <v>12543400</v>
      </c>
      <c r="G36386" t="s">
        <v>19</v>
      </c>
    </row>
    <row r="36387" spans="1:7" x14ac:dyDescent="0.25">
      <c r="A36387" s="1">
        <v>38932</v>
      </c>
      <c r="B36387">
        <v>33.799999999999997</v>
      </c>
      <c r="C36387">
        <v>34.700000000000003</v>
      </c>
      <c r="D36387">
        <v>33.520000000000003</v>
      </c>
      <c r="E36387">
        <v>34.57</v>
      </c>
      <c r="F36387">
        <v>11433700</v>
      </c>
      <c r="G36387" t="s">
        <v>19</v>
      </c>
    </row>
    <row r="36388" spans="1:7" x14ac:dyDescent="0.25">
      <c r="A36388" s="1">
        <v>38933</v>
      </c>
      <c r="B36388">
        <v>35.200000000000003</v>
      </c>
      <c r="C36388">
        <v>35.22</v>
      </c>
      <c r="D36388">
        <v>34.36</v>
      </c>
      <c r="E36388">
        <v>34.71</v>
      </c>
      <c r="F36388">
        <v>10587900</v>
      </c>
      <c r="G36388" t="s">
        <v>19</v>
      </c>
    </row>
    <row r="36389" spans="1:7" x14ac:dyDescent="0.25">
      <c r="A36389" s="1">
        <v>38936</v>
      </c>
      <c r="B36389">
        <v>34.71</v>
      </c>
      <c r="C36389">
        <v>34.799999999999997</v>
      </c>
      <c r="D36389">
        <v>34.299999999999997</v>
      </c>
      <c r="E36389">
        <v>34.69</v>
      </c>
      <c r="F36389">
        <v>6775400</v>
      </c>
      <c r="G36389" t="s">
        <v>19</v>
      </c>
    </row>
    <row r="36390" spans="1:7" x14ac:dyDescent="0.25">
      <c r="A36390" s="1">
        <v>38937</v>
      </c>
      <c r="B36390">
        <v>34.799999999999997</v>
      </c>
      <c r="C36390">
        <v>34.89</v>
      </c>
      <c r="D36390">
        <v>34.119999999999997</v>
      </c>
      <c r="E36390">
        <v>34.33</v>
      </c>
      <c r="F36390">
        <v>8972300</v>
      </c>
      <c r="G36390" t="s">
        <v>19</v>
      </c>
    </row>
    <row r="36391" spans="1:7" x14ac:dyDescent="0.25">
      <c r="A36391" s="1">
        <v>38938</v>
      </c>
      <c r="B36391">
        <v>34.369999999999997</v>
      </c>
      <c r="C36391">
        <v>34.49</v>
      </c>
      <c r="D36391">
        <v>33.4</v>
      </c>
      <c r="E36391">
        <v>33.4</v>
      </c>
      <c r="F36391">
        <v>16718600</v>
      </c>
      <c r="G36391" t="s">
        <v>19</v>
      </c>
    </row>
    <row r="36392" spans="1:7" x14ac:dyDescent="0.25">
      <c r="A36392" s="1">
        <v>38939</v>
      </c>
      <c r="B36392">
        <v>33.299999999999997</v>
      </c>
      <c r="C36392">
        <v>33.74</v>
      </c>
      <c r="D36392">
        <v>33.19</v>
      </c>
      <c r="E36392">
        <v>33.61</v>
      </c>
      <c r="F36392">
        <v>9824100</v>
      </c>
      <c r="G36392" t="s">
        <v>19</v>
      </c>
    </row>
    <row r="36393" spans="1:7" x14ac:dyDescent="0.25">
      <c r="A36393" s="1">
        <v>38940</v>
      </c>
      <c r="B36393">
        <v>33.69</v>
      </c>
      <c r="C36393">
        <v>33.729999999999997</v>
      </c>
      <c r="D36393">
        <v>33.07</v>
      </c>
      <c r="E36393">
        <v>33.270000000000003</v>
      </c>
      <c r="F36393">
        <v>11925000</v>
      </c>
      <c r="G36393" t="s">
        <v>19</v>
      </c>
    </row>
    <row r="36394" spans="1:7" x14ac:dyDescent="0.25">
      <c r="A36394" s="1">
        <v>38943</v>
      </c>
      <c r="B36394">
        <v>33.369999999999997</v>
      </c>
      <c r="C36394">
        <v>34.159999999999997</v>
      </c>
      <c r="D36394">
        <v>33.11</v>
      </c>
      <c r="E36394">
        <v>33.26</v>
      </c>
      <c r="F36394">
        <v>19562400</v>
      </c>
      <c r="G36394" t="s">
        <v>19</v>
      </c>
    </row>
    <row r="36395" spans="1:7" x14ac:dyDescent="0.25">
      <c r="A36395" s="1">
        <v>38944</v>
      </c>
      <c r="B36395">
        <v>34.450000000000003</v>
      </c>
      <c r="C36395">
        <v>34.75</v>
      </c>
      <c r="D36395">
        <v>33.75</v>
      </c>
      <c r="E36395">
        <v>34.44</v>
      </c>
      <c r="F36395">
        <v>21028600</v>
      </c>
      <c r="G36395" t="s">
        <v>19</v>
      </c>
    </row>
    <row r="36396" spans="1:7" x14ac:dyDescent="0.25">
      <c r="A36396" s="1">
        <v>38945</v>
      </c>
      <c r="B36396">
        <v>34.549999999999997</v>
      </c>
      <c r="C36396">
        <v>34.61</v>
      </c>
      <c r="D36396">
        <v>34.020000000000003</v>
      </c>
      <c r="E36396">
        <v>34.5</v>
      </c>
      <c r="F36396">
        <v>12539600</v>
      </c>
      <c r="G36396" t="s">
        <v>19</v>
      </c>
    </row>
    <row r="36397" spans="1:7" x14ac:dyDescent="0.25">
      <c r="A36397" s="1">
        <v>38946</v>
      </c>
      <c r="B36397">
        <v>34.5</v>
      </c>
      <c r="C36397">
        <v>35.1</v>
      </c>
      <c r="D36397">
        <v>34.4</v>
      </c>
      <c r="E36397">
        <v>34.72</v>
      </c>
      <c r="F36397">
        <v>13203400</v>
      </c>
      <c r="G36397" t="s">
        <v>19</v>
      </c>
    </row>
    <row r="36398" spans="1:7" x14ac:dyDescent="0.25">
      <c r="A36398" s="1">
        <v>38947</v>
      </c>
      <c r="B36398">
        <v>34.76</v>
      </c>
      <c r="C36398">
        <v>34.92</v>
      </c>
      <c r="D36398">
        <v>34.33</v>
      </c>
      <c r="E36398">
        <v>34.770000000000003</v>
      </c>
      <c r="F36398">
        <v>10542100</v>
      </c>
      <c r="G36398" t="s">
        <v>19</v>
      </c>
    </row>
    <row r="36399" spans="1:7" x14ac:dyDescent="0.25">
      <c r="A36399" s="1">
        <v>38950</v>
      </c>
      <c r="B36399">
        <v>34.15</v>
      </c>
      <c r="C36399">
        <v>34.4</v>
      </c>
      <c r="D36399">
        <v>34.04</v>
      </c>
      <c r="E36399">
        <v>34.299999999999997</v>
      </c>
      <c r="F36399">
        <v>12770600</v>
      </c>
      <c r="G36399" t="s">
        <v>19</v>
      </c>
    </row>
    <row r="36400" spans="1:7" x14ac:dyDescent="0.25">
      <c r="A36400" s="1">
        <v>38951</v>
      </c>
      <c r="B36400">
        <v>34.35</v>
      </c>
      <c r="C36400">
        <v>34.380000000000003</v>
      </c>
      <c r="D36400">
        <v>33.97</v>
      </c>
      <c r="E36400">
        <v>34.06</v>
      </c>
      <c r="F36400">
        <v>11680100</v>
      </c>
      <c r="G36400" t="s">
        <v>19</v>
      </c>
    </row>
    <row r="36401" spans="1:7" x14ac:dyDescent="0.25">
      <c r="A36401" s="1">
        <v>38952</v>
      </c>
      <c r="B36401">
        <v>33.75</v>
      </c>
      <c r="C36401">
        <v>33.9</v>
      </c>
      <c r="D36401">
        <v>33.51</v>
      </c>
      <c r="E36401">
        <v>33.65</v>
      </c>
      <c r="F36401">
        <v>14507800</v>
      </c>
      <c r="G36401" t="s">
        <v>19</v>
      </c>
    </row>
    <row r="36402" spans="1:7" x14ac:dyDescent="0.25">
      <c r="A36402" s="1">
        <v>38953</v>
      </c>
      <c r="B36402">
        <v>33.619999999999997</v>
      </c>
      <c r="C36402">
        <v>33.65</v>
      </c>
      <c r="D36402">
        <v>33.08</v>
      </c>
      <c r="E36402">
        <v>33.409999999999997</v>
      </c>
      <c r="F36402">
        <v>16194400</v>
      </c>
      <c r="G36402" t="s">
        <v>19</v>
      </c>
    </row>
    <row r="36403" spans="1:7" x14ac:dyDescent="0.25">
      <c r="A36403" s="1">
        <v>38954</v>
      </c>
      <c r="B36403">
        <v>33.6</v>
      </c>
      <c r="C36403">
        <v>33.69</v>
      </c>
      <c r="D36403">
        <v>33.28</v>
      </c>
      <c r="E36403">
        <v>33.479999999999997</v>
      </c>
      <c r="F36403">
        <v>10316100</v>
      </c>
      <c r="G36403" t="s">
        <v>19</v>
      </c>
    </row>
    <row r="36404" spans="1:7" x14ac:dyDescent="0.25">
      <c r="A36404" s="1">
        <v>38957</v>
      </c>
      <c r="B36404">
        <v>33.5</v>
      </c>
      <c r="C36404">
        <v>34.159999999999997</v>
      </c>
      <c r="D36404">
        <v>33.5</v>
      </c>
      <c r="E36404">
        <v>33.69</v>
      </c>
      <c r="F36404">
        <v>11072700</v>
      </c>
      <c r="G36404" t="s">
        <v>19</v>
      </c>
    </row>
    <row r="36405" spans="1:7" x14ac:dyDescent="0.25">
      <c r="A36405" s="1">
        <v>38958</v>
      </c>
      <c r="B36405">
        <v>33.82</v>
      </c>
      <c r="C36405">
        <v>34.200000000000003</v>
      </c>
      <c r="D36405">
        <v>33.61</v>
      </c>
      <c r="E36405">
        <v>34.090000000000003</v>
      </c>
      <c r="F36405">
        <v>10127200</v>
      </c>
      <c r="G36405" t="s">
        <v>19</v>
      </c>
    </row>
    <row r="36406" spans="1:7" x14ac:dyDescent="0.25">
      <c r="A36406" s="1">
        <v>38959</v>
      </c>
      <c r="B36406">
        <v>34.14</v>
      </c>
      <c r="C36406">
        <v>34.51</v>
      </c>
      <c r="D36406">
        <v>33.83</v>
      </c>
      <c r="E36406">
        <v>34.119999999999997</v>
      </c>
      <c r="F36406">
        <v>12323900</v>
      </c>
      <c r="G36406" t="s">
        <v>19</v>
      </c>
    </row>
    <row r="36407" spans="1:7" x14ac:dyDescent="0.25">
      <c r="A36407" s="1">
        <v>38960</v>
      </c>
      <c r="B36407">
        <v>34.11</v>
      </c>
      <c r="C36407">
        <v>34.450000000000003</v>
      </c>
      <c r="D36407">
        <v>33.96</v>
      </c>
      <c r="E36407">
        <v>34.29</v>
      </c>
      <c r="F36407">
        <v>10639700</v>
      </c>
      <c r="G36407" t="s">
        <v>19</v>
      </c>
    </row>
    <row r="36408" spans="1:7" x14ac:dyDescent="0.25">
      <c r="A36408" s="1">
        <v>38961</v>
      </c>
      <c r="B36408">
        <v>34.299999999999997</v>
      </c>
      <c r="C36408">
        <v>34.869999999999997</v>
      </c>
      <c r="D36408">
        <v>34.18</v>
      </c>
      <c r="E36408">
        <v>34.64</v>
      </c>
      <c r="F36408">
        <v>9145000</v>
      </c>
      <c r="G36408" t="s">
        <v>19</v>
      </c>
    </row>
    <row r="36409" spans="1:7" x14ac:dyDescent="0.25">
      <c r="A36409" s="1">
        <v>38965</v>
      </c>
      <c r="B36409">
        <v>34.65</v>
      </c>
      <c r="C36409">
        <v>34.92</v>
      </c>
      <c r="D36409">
        <v>34.479999999999997</v>
      </c>
      <c r="E36409">
        <v>34.770000000000003</v>
      </c>
      <c r="F36409">
        <v>8752900</v>
      </c>
      <c r="G36409" t="s">
        <v>19</v>
      </c>
    </row>
    <row r="36410" spans="1:7" x14ac:dyDescent="0.25">
      <c r="A36410" s="1">
        <v>38966</v>
      </c>
      <c r="B36410">
        <v>34.369999999999997</v>
      </c>
      <c r="C36410">
        <v>34.5</v>
      </c>
      <c r="D36410">
        <v>33.97</v>
      </c>
      <c r="E36410">
        <v>34.17</v>
      </c>
      <c r="F36410">
        <v>11691700</v>
      </c>
      <c r="G36410" t="s">
        <v>19</v>
      </c>
    </row>
    <row r="36411" spans="1:7" x14ac:dyDescent="0.25">
      <c r="A36411" s="1">
        <v>38967</v>
      </c>
      <c r="B36411">
        <v>33.950000000000003</v>
      </c>
      <c r="C36411">
        <v>34.619999999999997</v>
      </c>
      <c r="D36411">
        <v>33.75</v>
      </c>
      <c r="E36411">
        <v>34.340000000000003</v>
      </c>
      <c r="F36411">
        <v>11571100</v>
      </c>
      <c r="G36411" t="s">
        <v>19</v>
      </c>
    </row>
    <row r="36412" spans="1:7" x14ac:dyDescent="0.25">
      <c r="A36412" s="1">
        <v>38968</v>
      </c>
      <c r="B36412">
        <v>34.47</v>
      </c>
      <c r="C36412">
        <v>34.57</v>
      </c>
      <c r="D36412">
        <v>34.159999999999997</v>
      </c>
      <c r="E36412">
        <v>34.28</v>
      </c>
      <c r="F36412">
        <v>7430100</v>
      </c>
      <c r="G36412" t="s">
        <v>19</v>
      </c>
    </row>
    <row r="36413" spans="1:7" x14ac:dyDescent="0.25">
      <c r="A36413" s="1">
        <v>38971</v>
      </c>
      <c r="B36413">
        <v>34.28</v>
      </c>
      <c r="C36413">
        <v>35.229999999999997</v>
      </c>
      <c r="D36413">
        <v>34.200000000000003</v>
      </c>
      <c r="E36413">
        <v>35.06</v>
      </c>
      <c r="F36413">
        <v>13313100</v>
      </c>
      <c r="G36413" t="s">
        <v>19</v>
      </c>
    </row>
    <row r="36414" spans="1:7" x14ac:dyDescent="0.25">
      <c r="A36414" s="1">
        <v>38972</v>
      </c>
      <c r="B36414">
        <v>35.200000000000003</v>
      </c>
      <c r="C36414">
        <v>36.81</v>
      </c>
      <c r="D36414">
        <v>35.17</v>
      </c>
      <c r="E36414">
        <v>36.659999999999997</v>
      </c>
      <c r="F36414">
        <v>24432500</v>
      </c>
      <c r="G36414" t="s">
        <v>19</v>
      </c>
    </row>
    <row r="36415" spans="1:7" x14ac:dyDescent="0.25">
      <c r="A36415" s="1">
        <v>38973</v>
      </c>
      <c r="B36415">
        <v>36.700000000000003</v>
      </c>
      <c r="C36415">
        <v>37.549999999999997</v>
      </c>
      <c r="D36415">
        <v>36.4</v>
      </c>
      <c r="E36415">
        <v>37.17</v>
      </c>
      <c r="F36415">
        <v>20486100</v>
      </c>
      <c r="G36415" t="s">
        <v>19</v>
      </c>
    </row>
    <row r="36416" spans="1:7" x14ac:dyDescent="0.25">
      <c r="A36416" s="1">
        <v>38974</v>
      </c>
      <c r="B36416">
        <v>36.799999999999997</v>
      </c>
      <c r="C36416">
        <v>37.369999999999997</v>
      </c>
      <c r="D36416">
        <v>36.409999999999997</v>
      </c>
      <c r="E36416">
        <v>37.22</v>
      </c>
      <c r="F36416">
        <v>14856600</v>
      </c>
      <c r="G36416" t="s">
        <v>19</v>
      </c>
    </row>
    <row r="36417" spans="1:7" x14ac:dyDescent="0.25">
      <c r="A36417" s="1">
        <v>38975</v>
      </c>
      <c r="B36417">
        <v>37.42</v>
      </c>
      <c r="C36417">
        <v>37.65</v>
      </c>
      <c r="D36417">
        <v>36.75</v>
      </c>
      <c r="E36417">
        <v>37.22</v>
      </c>
      <c r="F36417">
        <v>14878400</v>
      </c>
      <c r="G36417" t="s">
        <v>19</v>
      </c>
    </row>
    <row r="36418" spans="1:7" x14ac:dyDescent="0.25">
      <c r="A36418" s="1">
        <v>38978</v>
      </c>
      <c r="B36418">
        <v>36.5</v>
      </c>
      <c r="C36418">
        <v>36.83</v>
      </c>
      <c r="D36418">
        <v>36.26</v>
      </c>
      <c r="E36418">
        <v>36.58</v>
      </c>
      <c r="F36418">
        <v>13968500</v>
      </c>
      <c r="G36418" t="s">
        <v>19</v>
      </c>
    </row>
    <row r="36419" spans="1:7" x14ac:dyDescent="0.25">
      <c r="A36419" s="1">
        <v>38979</v>
      </c>
      <c r="B36419">
        <v>36.700000000000003</v>
      </c>
      <c r="C36419">
        <v>36.74</v>
      </c>
      <c r="D36419">
        <v>36.1</v>
      </c>
      <c r="E36419">
        <v>36.28</v>
      </c>
      <c r="F36419">
        <v>11884500</v>
      </c>
      <c r="G36419" t="s">
        <v>19</v>
      </c>
    </row>
    <row r="36420" spans="1:7" x14ac:dyDescent="0.25">
      <c r="A36420" s="1">
        <v>38980</v>
      </c>
      <c r="B36420">
        <v>36.44</v>
      </c>
      <c r="C36420">
        <v>36.58</v>
      </c>
      <c r="D36420">
        <v>35.96</v>
      </c>
      <c r="E36420">
        <v>36.380000000000003</v>
      </c>
      <c r="F36420">
        <v>12795400</v>
      </c>
      <c r="G36420" t="s">
        <v>19</v>
      </c>
    </row>
    <row r="36421" spans="1:7" x14ac:dyDescent="0.25">
      <c r="A36421" s="1">
        <v>38981</v>
      </c>
      <c r="B36421">
        <v>36.450000000000003</v>
      </c>
      <c r="C36421">
        <v>36.72</v>
      </c>
      <c r="D36421">
        <v>35.770000000000003</v>
      </c>
      <c r="E36421">
        <v>35.85</v>
      </c>
      <c r="F36421">
        <v>11414500</v>
      </c>
      <c r="G36421" t="s">
        <v>19</v>
      </c>
    </row>
    <row r="36422" spans="1:7" x14ac:dyDescent="0.25">
      <c r="A36422" s="1">
        <v>38982</v>
      </c>
      <c r="B36422">
        <v>35.869999999999997</v>
      </c>
      <c r="C36422">
        <v>35.979999999999997</v>
      </c>
      <c r="D36422">
        <v>35.4</v>
      </c>
      <c r="E36422">
        <v>35.96</v>
      </c>
      <c r="F36422">
        <v>7813800</v>
      </c>
      <c r="G36422" t="s">
        <v>19</v>
      </c>
    </row>
    <row r="36423" spans="1:7" x14ac:dyDescent="0.25">
      <c r="A36423" s="1">
        <v>38985</v>
      </c>
      <c r="B36423">
        <v>35.96</v>
      </c>
      <c r="C36423">
        <v>36.700000000000003</v>
      </c>
      <c r="D36423">
        <v>35.67</v>
      </c>
      <c r="E36423">
        <v>36.58</v>
      </c>
      <c r="F36423">
        <v>10885500</v>
      </c>
      <c r="G36423" t="s">
        <v>19</v>
      </c>
    </row>
    <row r="36424" spans="1:7" x14ac:dyDescent="0.25">
      <c r="A36424" s="1">
        <v>38986</v>
      </c>
      <c r="B36424">
        <v>36.299999999999997</v>
      </c>
      <c r="C36424">
        <v>37.15</v>
      </c>
      <c r="D36424">
        <v>36.200000000000003</v>
      </c>
      <c r="E36424">
        <v>36.619999999999997</v>
      </c>
      <c r="F36424">
        <v>13853000</v>
      </c>
      <c r="G36424" t="s">
        <v>19</v>
      </c>
    </row>
    <row r="36425" spans="1:7" x14ac:dyDescent="0.25">
      <c r="A36425" s="1">
        <v>38987</v>
      </c>
      <c r="B36425">
        <v>36.590000000000003</v>
      </c>
      <c r="C36425">
        <v>36.840000000000003</v>
      </c>
      <c r="D36425">
        <v>36.229999999999997</v>
      </c>
      <c r="E36425">
        <v>36.46</v>
      </c>
      <c r="F36425">
        <v>8965700</v>
      </c>
      <c r="G36425" t="s">
        <v>19</v>
      </c>
    </row>
    <row r="36426" spans="1:7" x14ac:dyDescent="0.25">
      <c r="A36426" s="1">
        <v>38988</v>
      </c>
      <c r="B36426">
        <v>36.36</v>
      </c>
      <c r="C36426">
        <v>36.76</v>
      </c>
      <c r="D36426">
        <v>36.1</v>
      </c>
      <c r="E36426">
        <v>36.700000000000003</v>
      </c>
      <c r="F36426">
        <v>9842800</v>
      </c>
      <c r="G36426" t="s">
        <v>19</v>
      </c>
    </row>
    <row r="36427" spans="1:7" x14ac:dyDescent="0.25">
      <c r="A36427" s="1">
        <v>38989</v>
      </c>
      <c r="B36427">
        <v>36.479999999999997</v>
      </c>
      <c r="C36427">
        <v>36.82</v>
      </c>
      <c r="D36427">
        <v>36.229999999999997</v>
      </c>
      <c r="E36427">
        <v>36.270000000000003</v>
      </c>
      <c r="F36427">
        <v>8488000</v>
      </c>
      <c r="G36427" t="s">
        <v>19</v>
      </c>
    </row>
    <row r="36428" spans="1:7" x14ac:dyDescent="0.25">
      <c r="A36428" s="1">
        <v>38992</v>
      </c>
      <c r="B36428">
        <v>36.18</v>
      </c>
      <c r="C36428">
        <v>36.69</v>
      </c>
      <c r="D36428">
        <v>35.979999999999997</v>
      </c>
      <c r="E36428">
        <v>36.340000000000003</v>
      </c>
      <c r="F36428">
        <v>8620600</v>
      </c>
      <c r="G36428" t="s">
        <v>19</v>
      </c>
    </row>
    <row r="36429" spans="1:7" x14ac:dyDescent="0.25">
      <c r="A36429" s="1">
        <v>38993</v>
      </c>
      <c r="B36429">
        <v>36.39</v>
      </c>
      <c r="C36429">
        <v>37.04</v>
      </c>
      <c r="D36429">
        <v>36.25</v>
      </c>
      <c r="E36429">
        <v>36.83</v>
      </c>
      <c r="F36429">
        <v>10101700</v>
      </c>
      <c r="G36429" t="s">
        <v>19</v>
      </c>
    </row>
    <row r="36430" spans="1:7" x14ac:dyDescent="0.25">
      <c r="A36430" s="1">
        <v>38994</v>
      </c>
      <c r="B36430">
        <v>36.770000000000003</v>
      </c>
      <c r="C36430">
        <v>37.64</v>
      </c>
      <c r="D36430">
        <v>36.630000000000003</v>
      </c>
      <c r="E36430">
        <v>37.49</v>
      </c>
      <c r="F36430">
        <v>12286200</v>
      </c>
      <c r="G36430" t="s">
        <v>19</v>
      </c>
    </row>
    <row r="36431" spans="1:7" x14ac:dyDescent="0.25">
      <c r="A36431" s="1">
        <v>38995</v>
      </c>
      <c r="B36431">
        <v>37.42</v>
      </c>
      <c r="C36431">
        <v>37.49</v>
      </c>
      <c r="D36431">
        <v>36.97</v>
      </c>
      <c r="E36431">
        <v>37.26</v>
      </c>
      <c r="F36431">
        <v>10960200</v>
      </c>
      <c r="G36431" t="s">
        <v>19</v>
      </c>
    </row>
    <row r="36432" spans="1:7" x14ac:dyDescent="0.25">
      <c r="A36432" s="1">
        <v>38996</v>
      </c>
      <c r="B36432">
        <v>37.06</v>
      </c>
      <c r="C36432">
        <v>37.25</v>
      </c>
      <c r="D36432">
        <v>36.799999999999997</v>
      </c>
      <c r="E36432">
        <v>37.14</v>
      </c>
      <c r="F36432">
        <v>10853500</v>
      </c>
      <c r="G36432" t="s">
        <v>19</v>
      </c>
    </row>
    <row r="36433" spans="1:7" x14ac:dyDescent="0.25">
      <c r="A36433" s="1">
        <v>38999</v>
      </c>
      <c r="B36433">
        <v>36.81</v>
      </c>
      <c r="C36433">
        <v>37.74</v>
      </c>
      <c r="D36433">
        <v>36.79</v>
      </c>
      <c r="E36433">
        <v>37.700000000000003</v>
      </c>
      <c r="F36433">
        <v>9489900</v>
      </c>
      <c r="G36433" t="s">
        <v>19</v>
      </c>
    </row>
    <row r="36434" spans="1:7" x14ac:dyDescent="0.25">
      <c r="A36434" s="1">
        <v>39000</v>
      </c>
      <c r="B36434">
        <v>37.75</v>
      </c>
      <c r="C36434">
        <v>37.869999999999997</v>
      </c>
      <c r="D36434">
        <v>37.53</v>
      </c>
      <c r="E36434">
        <v>37.76</v>
      </c>
      <c r="F36434">
        <v>9159800</v>
      </c>
      <c r="G36434" t="s">
        <v>19</v>
      </c>
    </row>
    <row r="36435" spans="1:7" x14ac:dyDescent="0.25">
      <c r="A36435" s="1">
        <v>39001</v>
      </c>
      <c r="B36435">
        <v>37.56</v>
      </c>
      <c r="C36435">
        <v>38.200000000000003</v>
      </c>
      <c r="D36435">
        <v>37.56</v>
      </c>
      <c r="E36435">
        <v>37.92</v>
      </c>
      <c r="F36435">
        <v>11529400</v>
      </c>
      <c r="G36435" t="s">
        <v>19</v>
      </c>
    </row>
    <row r="36436" spans="1:7" x14ac:dyDescent="0.25">
      <c r="A36436" s="1">
        <v>39002</v>
      </c>
      <c r="B36436">
        <v>37.979999999999997</v>
      </c>
      <c r="C36436">
        <v>38.24</v>
      </c>
      <c r="D36436">
        <v>37.76</v>
      </c>
      <c r="E36436">
        <v>37.9</v>
      </c>
      <c r="F36436">
        <v>13224500</v>
      </c>
      <c r="G36436" t="s">
        <v>19</v>
      </c>
    </row>
    <row r="36437" spans="1:7" x14ac:dyDescent="0.25">
      <c r="A36437" s="1">
        <v>39003</v>
      </c>
      <c r="B36437">
        <v>37.44</v>
      </c>
      <c r="C36437">
        <v>37.450000000000003</v>
      </c>
      <c r="D36437">
        <v>36.549999999999997</v>
      </c>
      <c r="E36437">
        <v>36.9</v>
      </c>
      <c r="F36437">
        <v>19331500</v>
      </c>
      <c r="G36437" t="s">
        <v>19</v>
      </c>
    </row>
    <row r="36438" spans="1:7" x14ac:dyDescent="0.25">
      <c r="A36438" s="1">
        <v>39006</v>
      </c>
      <c r="B36438">
        <v>36.450000000000003</v>
      </c>
      <c r="C36438">
        <v>36.630000000000003</v>
      </c>
      <c r="D36438">
        <v>36.26</v>
      </c>
      <c r="E36438">
        <v>36.35</v>
      </c>
      <c r="F36438">
        <v>13145500</v>
      </c>
      <c r="G36438" t="s">
        <v>19</v>
      </c>
    </row>
    <row r="36439" spans="1:7" x14ac:dyDescent="0.25">
      <c r="A36439" s="1">
        <v>39007</v>
      </c>
      <c r="B36439">
        <v>35.950000000000003</v>
      </c>
      <c r="C36439">
        <v>36.15</v>
      </c>
      <c r="D36439">
        <v>35.69</v>
      </c>
      <c r="E36439">
        <v>35.76</v>
      </c>
      <c r="F36439">
        <v>15175100</v>
      </c>
      <c r="G36439" t="s">
        <v>19</v>
      </c>
    </row>
    <row r="36440" spans="1:7" x14ac:dyDescent="0.25">
      <c r="A36440" s="1">
        <v>39008</v>
      </c>
      <c r="B36440">
        <v>35.950000000000003</v>
      </c>
      <c r="C36440">
        <v>36.26</v>
      </c>
      <c r="D36440">
        <v>35.75</v>
      </c>
      <c r="E36440">
        <v>35.89</v>
      </c>
      <c r="F36440">
        <v>12403400</v>
      </c>
      <c r="G36440" t="s">
        <v>19</v>
      </c>
    </row>
    <row r="36441" spans="1:7" x14ac:dyDescent="0.25">
      <c r="A36441" s="1">
        <v>39009</v>
      </c>
      <c r="B36441">
        <v>35.840000000000003</v>
      </c>
      <c r="C36441">
        <v>36.19</v>
      </c>
      <c r="D36441">
        <v>35.700000000000003</v>
      </c>
      <c r="E36441">
        <v>35.909999999999997</v>
      </c>
      <c r="F36441">
        <v>9852500</v>
      </c>
      <c r="G36441" t="s">
        <v>19</v>
      </c>
    </row>
    <row r="36442" spans="1:7" x14ac:dyDescent="0.25">
      <c r="A36442" s="1">
        <v>39010</v>
      </c>
      <c r="B36442">
        <v>35.979999999999997</v>
      </c>
      <c r="C36442">
        <v>36.07</v>
      </c>
      <c r="D36442">
        <v>35.549999999999997</v>
      </c>
      <c r="E36442">
        <v>35.99</v>
      </c>
      <c r="F36442">
        <v>11183400</v>
      </c>
      <c r="G36442" t="s">
        <v>19</v>
      </c>
    </row>
    <row r="36443" spans="1:7" x14ac:dyDescent="0.25">
      <c r="A36443" s="1">
        <v>39013</v>
      </c>
      <c r="B36443">
        <v>35.81</v>
      </c>
      <c r="C36443">
        <v>36.35</v>
      </c>
      <c r="D36443">
        <v>35.799999999999997</v>
      </c>
      <c r="E36443">
        <v>36.24</v>
      </c>
      <c r="F36443">
        <v>11491400</v>
      </c>
      <c r="G36443" t="s">
        <v>19</v>
      </c>
    </row>
    <row r="36444" spans="1:7" x14ac:dyDescent="0.25">
      <c r="A36444" s="1">
        <v>39014</v>
      </c>
      <c r="B36444">
        <v>36.18</v>
      </c>
      <c r="C36444">
        <v>36.56</v>
      </c>
      <c r="D36444">
        <v>36.17</v>
      </c>
      <c r="E36444">
        <v>36.5</v>
      </c>
      <c r="F36444">
        <v>12234900</v>
      </c>
      <c r="G36444" t="s">
        <v>19</v>
      </c>
    </row>
    <row r="36445" spans="1:7" x14ac:dyDescent="0.25">
      <c r="A36445" s="1">
        <v>39015</v>
      </c>
      <c r="B36445">
        <v>36.57</v>
      </c>
      <c r="C36445">
        <v>36.700000000000003</v>
      </c>
      <c r="D36445">
        <v>36.33</v>
      </c>
      <c r="E36445">
        <v>36.6</v>
      </c>
      <c r="F36445">
        <v>12371800</v>
      </c>
      <c r="G36445" t="s">
        <v>19</v>
      </c>
    </row>
    <row r="36446" spans="1:7" x14ac:dyDescent="0.25">
      <c r="A36446" s="1">
        <v>39016</v>
      </c>
      <c r="B36446">
        <v>36.840000000000003</v>
      </c>
      <c r="C36446">
        <v>37.54</v>
      </c>
      <c r="D36446">
        <v>36.630000000000003</v>
      </c>
      <c r="E36446">
        <v>37.380000000000003</v>
      </c>
      <c r="F36446">
        <v>15365100</v>
      </c>
      <c r="G36446" t="s">
        <v>19</v>
      </c>
    </row>
    <row r="36447" spans="1:7" x14ac:dyDescent="0.25">
      <c r="A36447" s="1">
        <v>39017</v>
      </c>
      <c r="B36447">
        <v>37.24</v>
      </c>
      <c r="C36447">
        <v>37.33</v>
      </c>
      <c r="D36447">
        <v>36.799999999999997</v>
      </c>
      <c r="E36447">
        <v>37.07</v>
      </c>
      <c r="F36447">
        <v>14936800</v>
      </c>
      <c r="G36447" t="s">
        <v>19</v>
      </c>
    </row>
    <row r="36448" spans="1:7" x14ac:dyDescent="0.25">
      <c r="A36448" s="1">
        <v>39020</v>
      </c>
      <c r="B36448">
        <v>36.880000000000003</v>
      </c>
      <c r="C36448">
        <v>37.299999999999997</v>
      </c>
      <c r="D36448">
        <v>36.86</v>
      </c>
      <c r="E36448">
        <v>37.25</v>
      </c>
      <c r="F36448">
        <v>10240900</v>
      </c>
      <c r="G36448" t="s">
        <v>19</v>
      </c>
    </row>
    <row r="36449" spans="1:7" x14ac:dyDescent="0.25">
      <c r="A36449" s="1">
        <v>39021</v>
      </c>
      <c r="B36449">
        <v>37.25</v>
      </c>
      <c r="C36449">
        <v>37.47</v>
      </c>
      <c r="D36449">
        <v>36.950000000000003</v>
      </c>
      <c r="E36449">
        <v>37.33</v>
      </c>
      <c r="F36449">
        <v>14471300</v>
      </c>
      <c r="G36449" t="s">
        <v>19</v>
      </c>
    </row>
    <row r="36450" spans="1:7" x14ac:dyDescent="0.25">
      <c r="A36450" s="1">
        <v>39022</v>
      </c>
      <c r="B36450">
        <v>37.5</v>
      </c>
      <c r="C36450">
        <v>37.64</v>
      </c>
      <c r="D36450">
        <v>37.22</v>
      </c>
      <c r="E36450">
        <v>37.35</v>
      </c>
      <c r="F36450">
        <v>14397500</v>
      </c>
      <c r="G36450" t="s">
        <v>19</v>
      </c>
    </row>
    <row r="36451" spans="1:7" x14ac:dyDescent="0.25">
      <c r="A36451" s="1">
        <v>39023</v>
      </c>
      <c r="B36451">
        <v>37.049999999999997</v>
      </c>
      <c r="C36451">
        <v>37.5</v>
      </c>
      <c r="D36451">
        <v>36.909999999999997</v>
      </c>
      <c r="E36451">
        <v>37.200000000000003</v>
      </c>
      <c r="F36451">
        <v>16633900</v>
      </c>
      <c r="G36451" t="s">
        <v>19</v>
      </c>
    </row>
    <row r="36452" spans="1:7" x14ac:dyDescent="0.25">
      <c r="A36452" s="1">
        <v>39024</v>
      </c>
      <c r="B36452">
        <v>37.33</v>
      </c>
      <c r="C36452">
        <v>37.4</v>
      </c>
      <c r="D36452">
        <v>36.799999999999997</v>
      </c>
      <c r="E36452">
        <v>37.200000000000003</v>
      </c>
      <c r="F36452">
        <v>13998400</v>
      </c>
      <c r="G36452" t="s">
        <v>19</v>
      </c>
    </row>
    <row r="36453" spans="1:7" x14ac:dyDescent="0.25">
      <c r="A36453" s="1">
        <v>39027</v>
      </c>
      <c r="B36453">
        <v>36.6</v>
      </c>
      <c r="C36453">
        <v>37.270000000000003</v>
      </c>
      <c r="D36453">
        <v>36.549999999999997</v>
      </c>
      <c r="E36453">
        <v>37.22</v>
      </c>
      <c r="F36453">
        <v>16866800</v>
      </c>
      <c r="G36453" t="s">
        <v>19</v>
      </c>
    </row>
    <row r="36454" spans="1:7" x14ac:dyDescent="0.25">
      <c r="A36454" s="1">
        <v>39028</v>
      </c>
      <c r="B36454">
        <v>37.159999999999997</v>
      </c>
      <c r="C36454">
        <v>37.479999999999997</v>
      </c>
      <c r="D36454">
        <v>37.11</v>
      </c>
      <c r="E36454">
        <v>37.229999999999997</v>
      </c>
      <c r="F36454">
        <v>17391100</v>
      </c>
      <c r="G36454" t="s">
        <v>19</v>
      </c>
    </row>
    <row r="36455" spans="1:7" x14ac:dyDescent="0.25">
      <c r="A36455" s="1">
        <v>39029</v>
      </c>
      <c r="B36455">
        <v>37</v>
      </c>
      <c r="C36455">
        <v>37.49</v>
      </c>
      <c r="D36455">
        <v>37</v>
      </c>
      <c r="E36455">
        <v>37.25</v>
      </c>
      <c r="F36455">
        <v>13936900</v>
      </c>
      <c r="G36455" t="s">
        <v>19</v>
      </c>
    </row>
    <row r="36456" spans="1:7" x14ac:dyDescent="0.25">
      <c r="A36456" s="1">
        <v>39030</v>
      </c>
      <c r="B36456">
        <v>37.25</v>
      </c>
      <c r="C36456">
        <v>37.409999999999997</v>
      </c>
      <c r="D36456">
        <v>36.79</v>
      </c>
      <c r="E36456">
        <v>36.85</v>
      </c>
      <c r="F36456">
        <v>18646500</v>
      </c>
      <c r="G36456" t="s">
        <v>19</v>
      </c>
    </row>
    <row r="36457" spans="1:7" x14ac:dyDescent="0.25">
      <c r="A36457" s="1">
        <v>39031</v>
      </c>
      <c r="B36457">
        <v>36.799999999999997</v>
      </c>
      <c r="C36457">
        <v>36.85</v>
      </c>
      <c r="D36457">
        <v>36.479999999999997</v>
      </c>
      <c r="E36457">
        <v>36.64</v>
      </c>
      <c r="F36457">
        <v>14182500</v>
      </c>
      <c r="G36457" t="s">
        <v>19</v>
      </c>
    </row>
    <row r="36458" spans="1:7" x14ac:dyDescent="0.25">
      <c r="A36458" s="1">
        <v>39034</v>
      </c>
      <c r="B36458">
        <v>36.75</v>
      </c>
      <c r="C36458">
        <v>36.770000000000003</v>
      </c>
      <c r="D36458">
        <v>36.25</v>
      </c>
      <c r="E36458">
        <v>36.4</v>
      </c>
      <c r="F36458">
        <v>20611500</v>
      </c>
      <c r="G36458" t="s">
        <v>19</v>
      </c>
    </row>
    <row r="36459" spans="1:7" x14ac:dyDescent="0.25">
      <c r="A36459" s="1">
        <v>39035</v>
      </c>
      <c r="B36459">
        <v>35.82</v>
      </c>
      <c r="C36459">
        <v>38.06</v>
      </c>
      <c r="D36459">
        <v>35.770000000000003</v>
      </c>
      <c r="E36459">
        <v>37.96</v>
      </c>
      <c r="F36459">
        <v>49455900</v>
      </c>
      <c r="G36459" t="s">
        <v>19</v>
      </c>
    </row>
    <row r="36460" spans="1:7" x14ac:dyDescent="0.25">
      <c r="A36460" s="1">
        <v>39036</v>
      </c>
      <c r="B36460">
        <v>37.770000000000003</v>
      </c>
      <c r="C36460">
        <v>38.29</v>
      </c>
      <c r="D36460">
        <v>37.409999999999997</v>
      </c>
      <c r="E36460">
        <v>37.619999999999997</v>
      </c>
      <c r="F36460">
        <v>28458400</v>
      </c>
      <c r="G36460" t="s">
        <v>19</v>
      </c>
    </row>
    <row r="36461" spans="1:7" x14ac:dyDescent="0.25">
      <c r="A36461" s="1">
        <v>39037</v>
      </c>
      <c r="B36461">
        <v>37.799999999999997</v>
      </c>
      <c r="C36461">
        <v>37.9</v>
      </c>
      <c r="D36461">
        <v>37.17</v>
      </c>
      <c r="E36461">
        <v>37.81</v>
      </c>
      <c r="F36461">
        <v>19622700</v>
      </c>
      <c r="G36461" t="s">
        <v>19</v>
      </c>
    </row>
    <row r="36462" spans="1:7" x14ac:dyDescent="0.25">
      <c r="A36462" s="1">
        <v>39038</v>
      </c>
      <c r="B36462">
        <v>37.770000000000003</v>
      </c>
      <c r="C36462">
        <v>38.29</v>
      </c>
      <c r="D36462">
        <v>37.64</v>
      </c>
      <c r="E36462">
        <v>38.28</v>
      </c>
      <c r="F36462">
        <v>16744900</v>
      </c>
      <c r="G36462" t="s">
        <v>19</v>
      </c>
    </row>
    <row r="36463" spans="1:7" x14ac:dyDescent="0.25">
      <c r="A36463" s="1">
        <v>39041</v>
      </c>
      <c r="B36463">
        <v>38.130000000000003</v>
      </c>
      <c r="C36463">
        <v>38.85</v>
      </c>
      <c r="D36463">
        <v>37.85</v>
      </c>
      <c r="E36463">
        <v>38.409999999999997</v>
      </c>
      <c r="F36463">
        <v>15707800</v>
      </c>
      <c r="G36463" t="s">
        <v>19</v>
      </c>
    </row>
    <row r="36464" spans="1:7" x14ac:dyDescent="0.25">
      <c r="A36464" s="1">
        <v>39042</v>
      </c>
      <c r="B36464">
        <v>38.409999999999997</v>
      </c>
      <c r="C36464">
        <v>38.44</v>
      </c>
      <c r="D36464">
        <v>37.909999999999997</v>
      </c>
      <c r="E36464">
        <v>37.92</v>
      </c>
      <c r="F36464">
        <v>9018400</v>
      </c>
      <c r="G36464" t="s">
        <v>19</v>
      </c>
    </row>
    <row r="36465" spans="1:7" x14ac:dyDescent="0.25">
      <c r="A36465" s="1">
        <v>39043</v>
      </c>
      <c r="B36465">
        <v>37.92</v>
      </c>
      <c r="C36465">
        <v>38.31</v>
      </c>
      <c r="D36465">
        <v>37.9</v>
      </c>
      <c r="E36465">
        <v>38.1</v>
      </c>
      <c r="F36465">
        <v>14130400</v>
      </c>
      <c r="G36465" t="s">
        <v>19</v>
      </c>
    </row>
    <row r="36466" spans="1:7" x14ac:dyDescent="0.25">
      <c r="A36466" s="1">
        <v>39045</v>
      </c>
      <c r="B36466">
        <v>37.85</v>
      </c>
      <c r="C36466">
        <v>38.15</v>
      </c>
      <c r="D36466">
        <v>37.71</v>
      </c>
      <c r="E36466">
        <v>37.72</v>
      </c>
      <c r="F36466">
        <v>3064200</v>
      </c>
      <c r="G36466" t="s">
        <v>19</v>
      </c>
    </row>
    <row r="36467" spans="1:7" x14ac:dyDescent="0.25">
      <c r="A36467" s="1">
        <v>39048</v>
      </c>
      <c r="B36467">
        <v>38.1</v>
      </c>
      <c r="C36467">
        <v>38.15</v>
      </c>
      <c r="D36467">
        <v>37.46</v>
      </c>
      <c r="E36467">
        <v>37.590000000000003</v>
      </c>
      <c r="F36467">
        <v>12478200</v>
      </c>
      <c r="G36467" t="s">
        <v>19</v>
      </c>
    </row>
    <row r="36468" spans="1:7" x14ac:dyDescent="0.25">
      <c r="A36468" s="1">
        <v>39049</v>
      </c>
      <c r="B36468">
        <v>37.31</v>
      </c>
      <c r="C36468">
        <v>37.450000000000003</v>
      </c>
      <c r="D36468">
        <v>36.99</v>
      </c>
      <c r="E36468">
        <v>37.07</v>
      </c>
      <c r="F36468">
        <v>11906700</v>
      </c>
      <c r="G36468" t="s">
        <v>19</v>
      </c>
    </row>
    <row r="36469" spans="1:7" x14ac:dyDescent="0.25">
      <c r="A36469" s="1">
        <v>39050</v>
      </c>
      <c r="B36469">
        <v>37.19</v>
      </c>
      <c r="C36469">
        <v>37.74</v>
      </c>
      <c r="D36469">
        <v>37.06</v>
      </c>
      <c r="E36469">
        <v>37.619999999999997</v>
      </c>
      <c r="F36469">
        <v>12007000</v>
      </c>
      <c r="G36469" t="s">
        <v>19</v>
      </c>
    </row>
    <row r="36470" spans="1:7" x14ac:dyDescent="0.25">
      <c r="A36470" s="1">
        <v>39051</v>
      </c>
      <c r="B36470">
        <v>37.51</v>
      </c>
      <c r="C36470">
        <v>38.26</v>
      </c>
      <c r="D36470">
        <v>37.229999999999997</v>
      </c>
      <c r="E36470">
        <v>37.97</v>
      </c>
      <c r="F36470">
        <v>17409300</v>
      </c>
      <c r="G36470" t="s">
        <v>19</v>
      </c>
    </row>
    <row r="36471" spans="1:7" x14ac:dyDescent="0.25">
      <c r="A36471" s="1">
        <v>39052</v>
      </c>
      <c r="B36471">
        <v>39.1</v>
      </c>
      <c r="C36471">
        <v>39.96</v>
      </c>
      <c r="D36471">
        <v>38.64</v>
      </c>
      <c r="E36471">
        <v>38.97</v>
      </c>
      <c r="F36471">
        <v>47280100</v>
      </c>
      <c r="G36471" t="s">
        <v>19</v>
      </c>
    </row>
    <row r="36472" spans="1:7" x14ac:dyDescent="0.25">
      <c r="A36472" s="1">
        <v>39055</v>
      </c>
      <c r="B36472">
        <v>38.700000000000003</v>
      </c>
      <c r="C36472">
        <v>39.47</v>
      </c>
      <c r="D36472">
        <v>38.409999999999997</v>
      </c>
      <c r="E36472">
        <v>39.200000000000003</v>
      </c>
      <c r="F36472">
        <v>14561200</v>
      </c>
      <c r="G36472" t="s">
        <v>19</v>
      </c>
    </row>
    <row r="36473" spans="1:7" x14ac:dyDescent="0.25">
      <c r="A36473" s="1">
        <v>39056</v>
      </c>
      <c r="B36473">
        <v>39.39</v>
      </c>
      <c r="C36473">
        <v>39.700000000000003</v>
      </c>
      <c r="D36473">
        <v>39.03</v>
      </c>
      <c r="E36473">
        <v>39.369999999999997</v>
      </c>
      <c r="F36473">
        <v>11901900</v>
      </c>
      <c r="G36473" t="s">
        <v>19</v>
      </c>
    </row>
    <row r="36474" spans="1:7" x14ac:dyDescent="0.25">
      <c r="A36474" s="1">
        <v>39057</v>
      </c>
      <c r="B36474">
        <v>39.520000000000003</v>
      </c>
      <c r="C36474">
        <v>40.11</v>
      </c>
      <c r="D36474">
        <v>39.26</v>
      </c>
      <c r="E36474">
        <v>39.92</v>
      </c>
      <c r="F36474">
        <v>17952100</v>
      </c>
      <c r="G36474" t="s">
        <v>19</v>
      </c>
    </row>
    <row r="36475" spans="1:7" x14ac:dyDescent="0.25">
      <c r="A36475" s="1">
        <v>39058</v>
      </c>
      <c r="B36475">
        <v>39.57</v>
      </c>
      <c r="C36475">
        <v>39.86</v>
      </c>
      <c r="D36475">
        <v>38.89</v>
      </c>
      <c r="E36475">
        <v>38.93</v>
      </c>
      <c r="F36475">
        <v>16365400</v>
      </c>
      <c r="G36475" t="s">
        <v>19</v>
      </c>
    </row>
    <row r="36476" spans="1:7" x14ac:dyDescent="0.25">
      <c r="A36476" s="1">
        <v>39059</v>
      </c>
      <c r="B36476">
        <v>38.97</v>
      </c>
      <c r="C36476">
        <v>39.299999999999997</v>
      </c>
      <c r="D36476">
        <v>38.69</v>
      </c>
      <c r="E36476">
        <v>38.799999999999997</v>
      </c>
      <c r="F36476">
        <v>11267400</v>
      </c>
      <c r="G36476" t="s">
        <v>19</v>
      </c>
    </row>
    <row r="36477" spans="1:7" x14ac:dyDescent="0.25">
      <c r="A36477" s="1">
        <v>39062</v>
      </c>
      <c r="B36477">
        <v>38.799999999999997</v>
      </c>
      <c r="C36477">
        <v>38.950000000000003</v>
      </c>
      <c r="D36477">
        <v>38.46</v>
      </c>
      <c r="E36477">
        <v>38.79</v>
      </c>
      <c r="F36477">
        <v>15658100</v>
      </c>
      <c r="G36477" t="s">
        <v>19</v>
      </c>
    </row>
    <row r="36478" spans="1:7" x14ac:dyDescent="0.25">
      <c r="A36478" s="1">
        <v>39063</v>
      </c>
      <c r="B36478">
        <v>38.700000000000003</v>
      </c>
      <c r="C36478">
        <v>38.729999999999997</v>
      </c>
      <c r="D36478">
        <v>38.18</v>
      </c>
      <c r="E36478">
        <v>38.700000000000003</v>
      </c>
      <c r="F36478">
        <v>17792900</v>
      </c>
      <c r="G36478" t="s">
        <v>19</v>
      </c>
    </row>
    <row r="36479" spans="1:7" x14ac:dyDescent="0.25">
      <c r="A36479" s="1">
        <v>39064</v>
      </c>
      <c r="B36479">
        <v>38.950000000000003</v>
      </c>
      <c r="C36479">
        <v>39.29</v>
      </c>
      <c r="D36479">
        <v>38.79</v>
      </c>
      <c r="E36479">
        <v>39.11</v>
      </c>
      <c r="F36479">
        <v>18604500</v>
      </c>
      <c r="G36479" t="s">
        <v>19</v>
      </c>
    </row>
    <row r="36480" spans="1:7" x14ac:dyDescent="0.25">
      <c r="A36480" s="1">
        <v>39065</v>
      </c>
      <c r="B36480">
        <v>39.1</v>
      </c>
      <c r="C36480">
        <v>40.1</v>
      </c>
      <c r="D36480">
        <v>38.869999999999997</v>
      </c>
      <c r="E36480">
        <v>39.97</v>
      </c>
      <c r="F36480">
        <v>24304500</v>
      </c>
      <c r="G36480" t="s">
        <v>19</v>
      </c>
    </row>
    <row r="36481" spans="1:7" x14ac:dyDescent="0.25">
      <c r="A36481" s="1">
        <v>39066</v>
      </c>
      <c r="B36481">
        <v>40.11</v>
      </c>
      <c r="C36481">
        <v>40.369999999999997</v>
      </c>
      <c r="D36481">
        <v>39.83</v>
      </c>
      <c r="E36481">
        <v>39.89</v>
      </c>
      <c r="F36481">
        <v>25977200</v>
      </c>
      <c r="G36481" t="s">
        <v>19</v>
      </c>
    </row>
    <row r="36482" spans="1:7" x14ac:dyDescent="0.25">
      <c r="A36482" s="1">
        <v>39069</v>
      </c>
      <c r="B36482">
        <v>40.07</v>
      </c>
      <c r="C36482">
        <v>40.299999999999997</v>
      </c>
      <c r="D36482">
        <v>39.68</v>
      </c>
      <c r="E36482">
        <v>39.96</v>
      </c>
      <c r="F36482">
        <v>14082200</v>
      </c>
      <c r="G36482" t="s">
        <v>19</v>
      </c>
    </row>
    <row r="36483" spans="1:7" x14ac:dyDescent="0.25">
      <c r="A36483" s="1">
        <v>39070</v>
      </c>
      <c r="B36483">
        <v>39.75</v>
      </c>
      <c r="C36483">
        <v>39.770000000000003</v>
      </c>
      <c r="D36483">
        <v>39.409999999999997</v>
      </c>
      <c r="E36483">
        <v>39.64</v>
      </c>
      <c r="F36483">
        <v>14938400</v>
      </c>
      <c r="G36483" t="s">
        <v>19</v>
      </c>
    </row>
    <row r="36484" spans="1:7" x14ac:dyDescent="0.25">
      <c r="A36484" s="1">
        <v>39071</v>
      </c>
      <c r="B36484">
        <v>39.549999999999997</v>
      </c>
      <c r="C36484">
        <v>39.86</v>
      </c>
      <c r="D36484">
        <v>39.130000000000003</v>
      </c>
      <c r="E36484">
        <v>39.130000000000003</v>
      </c>
      <c r="F36484">
        <v>13686100</v>
      </c>
      <c r="G36484" t="s">
        <v>19</v>
      </c>
    </row>
    <row r="36485" spans="1:7" x14ac:dyDescent="0.25">
      <c r="A36485" s="1">
        <v>39072</v>
      </c>
      <c r="B36485">
        <v>39.25</v>
      </c>
      <c r="C36485">
        <v>39.369999999999997</v>
      </c>
      <c r="D36485">
        <v>38.65</v>
      </c>
      <c r="E36485">
        <v>38.909999999999997</v>
      </c>
      <c r="F36485">
        <v>14785100</v>
      </c>
      <c r="G36485" t="s">
        <v>19</v>
      </c>
    </row>
    <row r="36486" spans="1:7" x14ac:dyDescent="0.25">
      <c r="A36486" s="1">
        <v>39073</v>
      </c>
      <c r="B36486">
        <v>38.950000000000003</v>
      </c>
      <c r="C36486">
        <v>39.07</v>
      </c>
      <c r="D36486">
        <v>38.75</v>
      </c>
      <c r="E36486">
        <v>38.89</v>
      </c>
      <c r="F36486">
        <v>7911700</v>
      </c>
      <c r="G36486" t="s">
        <v>19</v>
      </c>
    </row>
    <row r="36487" spans="1:7" x14ac:dyDescent="0.25">
      <c r="A36487" s="1">
        <v>39077</v>
      </c>
      <c r="B36487">
        <v>38.619999999999997</v>
      </c>
      <c r="C36487">
        <v>39.22</v>
      </c>
      <c r="D36487">
        <v>38.590000000000003</v>
      </c>
      <c r="E36487">
        <v>39.06</v>
      </c>
      <c r="F36487">
        <v>7255600</v>
      </c>
      <c r="G36487" t="s">
        <v>19</v>
      </c>
    </row>
    <row r="36488" spans="1:7" x14ac:dyDescent="0.25">
      <c r="A36488" s="1">
        <v>39078</v>
      </c>
      <c r="B36488">
        <v>39.19</v>
      </c>
      <c r="C36488">
        <v>39.68</v>
      </c>
      <c r="D36488">
        <v>39.18</v>
      </c>
      <c r="E36488">
        <v>39.56</v>
      </c>
      <c r="F36488">
        <v>8737100</v>
      </c>
      <c r="G36488" t="s">
        <v>19</v>
      </c>
    </row>
    <row r="36489" spans="1:7" x14ac:dyDescent="0.25">
      <c r="A36489" s="1">
        <v>39079</v>
      </c>
      <c r="B36489">
        <v>39.409999999999997</v>
      </c>
      <c r="C36489">
        <v>39.81</v>
      </c>
      <c r="D36489">
        <v>39.380000000000003</v>
      </c>
      <c r="E36489">
        <v>39.729999999999997</v>
      </c>
      <c r="F36489">
        <v>8890400</v>
      </c>
      <c r="G36489" t="s">
        <v>19</v>
      </c>
    </row>
    <row r="36490" spans="1:7" x14ac:dyDescent="0.25">
      <c r="A36490" s="1">
        <v>39080</v>
      </c>
      <c r="B36490">
        <v>39.659999999999997</v>
      </c>
      <c r="C36490">
        <v>40.29</v>
      </c>
      <c r="D36490">
        <v>39.65</v>
      </c>
      <c r="E36490">
        <v>40.159999999999997</v>
      </c>
      <c r="F36490">
        <v>11611400</v>
      </c>
      <c r="G36490" t="s">
        <v>19</v>
      </c>
    </row>
    <row r="36491" spans="1:7" x14ac:dyDescent="0.25">
      <c r="A36491" s="1">
        <v>39085</v>
      </c>
      <c r="B36491">
        <v>41.3</v>
      </c>
      <c r="C36491">
        <v>41.84</v>
      </c>
      <c r="D36491">
        <v>40.96</v>
      </c>
      <c r="E36491">
        <v>41.07</v>
      </c>
      <c r="F36491">
        <v>50856900</v>
      </c>
      <c r="G36491" t="s">
        <v>19</v>
      </c>
    </row>
    <row r="36492" spans="1:7" x14ac:dyDescent="0.25">
      <c r="A36492" s="1">
        <v>39086</v>
      </c>
      <c r="B36492">
        <v>41</v>
      </c>
      <c r="C36492">
        <v>41.18</v>
      </c>
      <c r="D36492">
        <v>40.380000000000003</v>
      </c>
      <c r="E36492">
        <v>40.57</v>
      </c>
      <c r="F36492">
        <v>22323200</v>
      </c>
      <c r="G36492" t="s">
        <v>19</v>
      </c>
    </row>
    <row r="36493" spans="1:7" x14ac:dyDescent="0.25">
      <c r="A36493" s="1">
        <v>39087</v>
      </c>
      <c r="B36493">
        <v>40.44</v>
      </c>
      <c r="C36493">
        <v>40.630000000000003</v>
      </c>
      <c r="D36493">
        <v>39.72</v>
      </c>
      <c r="E36493">
        <v>39.79</v>
      </c>
      <c r="F36493">
        <v>21676600</v>
      </c>
      <c r="G36493" t="s">
        <v>19</v>
      </c>
    </row>
    <row r="36494" spans="1:7" x14ac:dyDescent="0.25">
      <c r="A36494" s="1">
        <v>39090</v>
      </c>
      <c r="B36494">
        <v>39.94</v>
      </c>
      <c r="C36494">
        <v>39.950000000000003</v>
      </c>
      <c r="D36494">
        <v>39.25</v>
      </c>
      <c r="E36494">
        <v>39.49</v>
      </c>
      <c r="F36494">
        <v>17465500</v>
      </c>
      <c r="G36494" t="s">
        <v>19</v>
      </c>
    </row>
    <row r="36495" spans="1:7" x14ac:dyDescent="0.25">
      <c r="A36495" s="1">
        <v>39091</v>
      </c>
      <c r="B36495">
        <v>39.5</v>
      </c>
      <c r="C36495">
        <v>39.85</v>
      </c>
      <c r="D36495">
        <v>39.22</v>
      </c>
      <c r="E36495">
        <v>39.32</v>
      </c>
      <c r="F36495">
        <v>20341400</v>
      </c>
      <c r="G36495" t="s">
        <v>19</v>
      </c>
    </row>
    <row r="36496" spans="1:7" x14ac:dyDescent="0.25">
      <c r="A36496" s="1">
        <v>39092</v>
      </c>
      <c r="B36496">
        <v>39.840000000000003</v>
      </c>
      <c r="C36496">
        <v>39.93</v>
      </c>
      <c r="D36496">
        <v>39.06</v>
      </c>
      <c r="E36496">
        <v>39.78</v>
      </c>
      <c r="F36496">
        <v>15324600</v>
      </c>
      <c r="G36496" t="s">
        <v>19</v>
      </c>
    </row>
    <row r="36497" spans="1:7" x14ac:dyDescent="0.25">
      <c r="A36497" s="1">
        <v>39093</v>
      </c>
      <c r="B36497">
        <v>39.65</v>
      </c>
      <c r="C36497">
        <v>40.19</v>
      </c>
      <c r="D36497">
        <v>39.65</v>
      </c>
      <c r="E36497">
        <v>40.08</v>
      </c>
      <c r="F36497">
        <v>12149300</v>
      </c>
      <c r="G36497" t="s">
        <v>19</v>
      </c>
    </row>
    <row r="36498" spans="1:7" x14ac:dyDescent="0.25">
      <c r="A36498" s="1">
        <v>39094</v>
      </c>
      <c r="B36498">
        <v>39.950000000000003</v>
      </c>
      <c r="C36498">
        <v>40.369999999999997</v>
      </c>
      <c r="D36498">
        <v>39.85</v>
      </c>
      <c r="E36498">
        <v>40.11</v>
      </c>
      <c r="F36498">
        <v>11218600</v>
      </c>
      <c r="G36498" t="s">
        <v>19</v>
      </c>
    </row>
    <row r="36499" spans="1:7" x14ac:dyDescent="0.25">
      <c r="A36499" s="1">
        <v>39098</v>
      </c>
      <c r="B36499">
        <v>40</v>
      </c>
      <c r="C36499">
        <v>40.42</v>
      </c>
      <c r="D36499">
        <v>39.92</v>
      </c>
      <c r="E36499">
        <v>40.29</v>
      </c>
      <c r="F36499">
        <v>12639900</v>
      </c>
      <c r="G36499" t="s">
        <v>19</v>
      </c>
    </row>
    <row r="36500" spans="1:7" x14ac:dyDescent="0.25">
      <c r="A36500" s="1">
        <v>39099</v>
      </c>
      <c r="B36500">
        <v>40.19</v>
      </c>
      <c r="C36500">
        <v>40.47</v>
      </c>
      <c r="D36500">
        <v>40.090000000000003</v>
      </c>
      <c r="E36500">
        <v>40.29</v>
      </c>
      <c r="F36500">
        <v>12729000</v>
      </c>
      <c r="G36500" t="s">
        <v>19</v>
      </c>
    </row>
    <row r="36501" spans="1:7" x14ac:dyDescent="0.25">
      <c r="A36501" s="1">
        <v>39100</v>
      </c>
      <c r="B36501">
        <v>40.049999999999997</v>
      </c>
      <c r="C36501">
        <v>40.94</v>
      </c>
      <c r="D36501">
        <v>40.01</v>
      </c>
      <c r="E36501">
        <v>40.869999999999997</v>
      </c>
      <c r="F36501">
        <v>18815200</v>
      </c>
      <c r="G36501" t="s">
        <v>19</v>
      </c>
    </row>
    <row r="36502" spans="1:7" x14ac:dyDescent="0.25">
      <c r="A36502" s="1">
        <v>39101</v>
      </c>
      <c r="B36502">
        <v>40.97</v>
      </c>
      <c r="C36502">
        <v>40.98</v>
      </c>
      <c r="D36502">
        <v>40.450000000000003</v>
      </c>
      <c r="E36502">
        <v>40.549999999999997</v>
      </c>
      <c r="F36502">
        <v>12125900</v>
      </c>
      <c r="G36502" t="s">
        <v>19</v>
      </c>
    </row>
    <row r="36503" spans="1:7" x14ac:dyDescent="0.25">
      <c r="A36503" s="1">
        <v>39104</v>
      </c>
      <c r="B36503">
        <v>40.659999999999997</v>
      </c>
      <c r="C36503">
        <v>40.659999999999997</v>
      </c>
      <c r="D36503">
        <v>39.979999999999997</v>
      </c>
      <c r="E36503">
        <v>40.049999999999997</v>
      </c>
      <c r="F36503">
        <v>14165800</v>
      </c>
      <c r="G36503" t="s">
        <v>19</v>
      </c>
    </row>
    <row r="36504" spans="1:7" x14ac:dyDescent="0.25">
      <c r="A36504" s="1">
        <v>39105</v>
      </c>
      <c r="B36504">
        <v>40.03</v>
      </c>
      <c r="C36504">
        <v>40.61</v>
      </c>
      <c r="D36504">
        <v>40</v>
      </c>
      <c r="E36504">
        <v>40.43</v>
      </c>
      <c r="F36504">
        <v>11381400</v>
      </c>
      <c r="G36504" t="s">
        <v>19</v>
      </c>
    </row>
    <row r="36505" spans="1:7" x14ac:dyDescent="0.25">
      <c r="A36505" s="1">
        <v>39106</v>
      </c>
      <c r="B36505">
        <v>40.520000000000003</v>
      </c>
      <c r="C36505">
        <v>40.79</v>
      </c>
      <c r="D36505">
        <v>40.42</v>
      </c>
      <c r="E36505">
        <v>40.69</v>
      </c>
      <c r="F36505">
        <v>9837000</v>
      </c>
      <c r="G36505" t="s">
        <v>19</v>
      </c>
    </row>
    <row r="36506" spans="1:7" x14ac:dyDescent="0.25">
      <c r="A36506" s="1">
        <v>39107</v>
      </c>
      <c r="B36506">
        <v>40.53</v>
      </c>
      <c r="C36506">
        <v>40.67</v>
      </c>
      <c r="D36506">
        <v>40.01</v>
      </c>
      <c r="E36506">
        <v>40.090000000000003</v>
      </c>
      <c r="F36506">
        <v>11086200</v>
      </c>
      <c r="G36506" t="s">
        <v>19</v>
      </c>
    </row>
    <row r="36507" spans="1:7" x14ac:dyDescent="0.25">
      <c r="A36507" s="1">
        <v>39108</v>
      </c>
      <c r="B36507">
        <v>40.119999999999997</v>
      </c>
      <c r="C36507">
        <v>40.22</v>
      </c>
      <c r="D36507">
        <v>39.64</v>
      </c>
      <c r="E36507">
        <v>39.94</v>
      </c>
      <c r="F36507">
        <v>9797400</v>
      </c>
      <c r="G36507" t="s">
        <v>19</v>
      </c>
    </row>
    <row r="36508" spans="1:7" x14ac:dyDescent="0.25">
      <c r="A36508" s="1">
        <v>39111</v>
      </c>
      <c r="B36508">
        <v>40.299999999999997</v>
      </c>
      <c r="C36508">
        <v>40.520000000000003</v>
      </c>
      <c r="D36508">
        <v>39.840000000000003</v>
      </c>
      <c r="E36508">
        <v>39.909999999999997</v>
      </c>
      <c r="F36508">
        <v>12173800</v>
      </c>
      <c r="G36508" t="s">
        <v>19</v>
      </c>
    </row>
    <row r="36509" spans="1:7" x14ac:dyDescent="0.25">
      <c r="A36509" s="1">
        <v>39112</v>
      </c>
      <c r="B36509">
        <v>40.11</v>
      </c>
      <c r="C36509">
        <v>40.380000000000003</v>
      </c>
      <c r="D36509">
        <v>40.01</v>
      </c>
      <c r="E36509">
        <v>40.17</v>
      </c>
      <c r="F36509">
        <v>8671700</v>
      </c>
      <c r="G36509" t="s">
        <v>19</v>
      </c>
    </row>
    <row r="36510" spans="1:7" x14ac:dyDescent="0.25">
      <c r="A36510" s="1">
        <v>39113</v>
      </c>
      <c r="B36510">
        <v>39.97</v>
      </c>
      <c r="C36510">
        <v>40.950000000000003</v>
      </c>
      <c r="D36510">
        <v>39.950000000000003</v>
      </c>
      <c r="E36510">
        <v>40.74</v>
      </c>
      <c r="F36510">
        <v>11631500</v>
      </c>
      <c r="G36510" t="s">
        <v>19</v>
      </c>
    </row>
    <row r="36511" spans="1:7" x14ac:dyDescent="0.25">
      <c r="A36511" s="1">
        <v>39114</v>
      </c>
      <c r="B36511">
        <v>40.770000000000003</v>
      </c>
      <c r="C36511">
        <v>41.18</v>
      </c>
      <c r="D36511">
        <v>40.69</v>
      </c>
      <c r="E36511">
        <v>41.08</v>
      </c>
      <c r="F36511">
        <v>12544200</v>
      </c>
      <c r="G36511" t="s">
        <v>19</v>
      </c>
    </row>
    <row r="36512" spans="1:7" x14ac:dyDescent="0.25">
      <c r="A36512" s="1">
        <v>39115</v>
      </c>
      <c r="B36512">
        <v>40.9</v>
      </c>
      <c r="C36512">
        <v>41.14</v>
      </c>
      <c r="D36512">
        <v>40.61</v>
      </c>
      <c r="E36512">
        <v>40.83</v>
      </c>
      <c r="F36512">
        <v>9928300</v>
      </c>
      <c r="G36512" t="s">
        <v>19</v>
      </c>
    </row>
    <row r="36513" spans="1:7" x14ac:dyDescent="0.25">
      <c r="A36513" s="1">
        <v>39118</v>
      </c>
      <c r="B36513">
        <v>40.67</v>
      </c>
      <c r="C36513">
        <v>41.23</v>
      </c>
      <c r="D36513">
        <v>40.54</v>
      </c>
      <c r="E36513">
        <v>41.03</v>
      </c>
      <c r="F36513">
        <v>9017400</v>
      </c>
      <c r="G36513" t="s">
        <v>19</v>
      </c>
    </row>
    <row r="36514" spans="1:7" x14ac:dyDescent="0.25">
      <c r="A36514" s="1">
        <v>39119</v>
      </c>
      <c r="B36514">
        <v>41.09</v>
      </c>
      <c r="C36514">
        <v>41.38</v>
      </c>
      <c r="D36514">
        <v>40.909999999999997</v>
      </c>
      <c r="E36514">
        <v>41.27</v>
      </c>
      <c r="F36514">
        <v>8096800</v>
      </c>
      <c r="G36514" t="s">
        <v>19</v>
      </c>
    </row>
    <row r="36515" spans="1:7" x14ac:dyDescent="0.25">
      <c r="A36515" s="1">
        <v>39120</v>
      </c>
      <c r="B36515">
        <v>41.22</v>
      </c>
      <c r="C36515">
        <v>41.46</v>
      </c>
      <c r="D36515">
        <v>41.02</v>
      </c>
      <c r="E36515">
        <v>41.36</v>
      </c>
      <c r="F36515">
        <v>8347100</v>
      </c>
      <c r="G36515" t="s">
        <v>19</v>
      </c>
    </row>
    <row r="36516" spans="1:7" x14ac:dyDescent="0.25">
      <c r="A36516" s="1">
        <v>39121</v>
      </c>
      <c r="B36516">
        <v>41.22</v>
      </c>
      <c r="C36516">
        <v>41.27</v>
      </c>
      <c r="D36516">
        <v>40.94</v>
      </c>
      <c r="E36516">
        <v>41.09</v>
      </c>
      <c r="F36516">
        <v>11976900</v>
      </c>
      <c r="G36516" t="s">
        <v>19</v>
      </c>
    </row>
    <row r="36517" spans="1:7" x14ac:dyDescent="0.25">
      <c r="A36517" s="1">
        <v>39122</v>
      </c>
      <c r="B36517">
        <v>41.22</v>
      </c>
      <c r="C36517">
        <v>41.42</v>
      </c>
      <c r="D36517">
        <v>40.909999999999997</v>
      </c>
      <c r="E36517">
        <v>41</v>
      </c>
      <c r="F36517">
        <v>9320200</v>
      </c>
      <c r="G36517" t="s">
        <v>19</v>
      </c>
    </row>
    <row r="36518" spans="1:7" x14ac:dyDescent="0.25">
      <c r="A36518" s="1">
        <v>39125</v>
      </c>
      <c r="B36518">
        <v>41.62</v>
      </c>
      <c r="C36518">
        <v>42.01</v>
      </c>
      <c r="D36518">
        <v>41.27</v>
      </c>
      <c r="E36518">
        <v>41.44</v>
      </c>
      <c r="F36518">
        <v>18480885</v>
      </c>
      <c r="G36518" t="s">
        <v>19</v>
      </c>
    </row>
    <row r="36519" spans="1:7" x14ac:dyDescent="0.25">
      <c r="A36519" s="1">
        <v>39126</v>
      </c>
      <c r="B36519">
        <v>41.29</v>
      </c>
      <c r="C36519">
        <v>41.84</v>
      </c>
      <c r="D36519">
        <v>41.18</v>
      </c>
      <c r="E36519">
        <v>41.76</v>
      </c>
      <c r="F36519">
        <v>13175273</v>
      </c>
      <c r="G36519" t="s">
        <v>19</v>
      </c>
    </row>
    <row r="36520" spans="1:7" x14ac:dyDescent="0.25">
      <c r="A36520" s="1">
        <v>39127</v>
      </c>
      <c r="B36520">
        <v>41.72</v>
      </c>
      <c r="C36520">
        <v>41.96</v>
      </c>
      <c r="D36520">
        <v>41.5</v>
      </c>
      <c r="E36520">
        <v>41.73</v>
      </c>
      <c r="F36520">
        <v>20514780</v>
      </c>
      <c r="G36520" t="s">
        <v>19</v>
      </c>
    </row>
    <row r="36521" spans="1:7" x14ac:dyDescent="0.25">
      <c r="A36521" s="1">
        <v>39128</v>
      </c>
      <c r="B36521">
        <v>41.57</v>
      </c>
      <c r="C36521">
        <v>41.85</v>
      </c>
      <c r="D36521">
        <v>41.32</v>
      </c>
      <c r="E36521">
        <v>41.66</v>
      </c>
      <c r="F36521">
        <v>10829300</v>
      </c>
      <c r="G36521" t="s">
        <v>19</v>
      </c>
    </row>
    <row r="36522" spans="1:7" x14ac:dyDescent="0.25">
      <c r="A36522" s="1">
        <v>39129</v>
      </c>
      <c r="B36522">
        <v>41.66</v>
      </c>
      <c r="C36522">
        <v>41.66</v>
      </c>
      <c r="D36522">
        <v>41.2</v>
      </c>
      <c r="E36522">
        <v>41.44</v>
      </c>
      <c r="F36522">
        <v>11037700</v>
      </c>
      <c r="G36522" t="s">
        <v>19</v>
      </c>
    </row>
    <row r="36523" spans="1:7" x14ac:dyDescent="0.25">
      <c r="A36523" s="1">
        <v>39133</v>
      </c>
      <c r="B36523">
        <v>40.74</v>
      </c>
      <c r="C36523">
        <v>41.8</v>
      </c>
      <c r="D36523">
        <v>40.700000000000003</v>
      </c>
      <c r="E36523">
        <v>41.34</v>
      </c>
      <c r="F36523">
        <v>17904200</v>
      </c>
      <c r="G36523" t="s">
        <v>19</v>
      </c>
    </row>
    <row r="36524" spans="1:7" x14ac:dyDescent="0.25">
      <c r="A36524" s="1">
        <v>39134</v>
      </c>
      <c r="B36524">
        <v>41.34</v>
      </c>
      <c r="C36524">
        <v>41.42</v>
      </c>
      <c r="D36524">
        <v>40.65</v>
      </c>
      <c r="E36524">
        <v>41.3</v>
      </c>
      <c r="F36524">
        <v>11917000</v>
      </c>
      <c r="G36524" t="s">
        <v>19</v>
      </c>
    </row>
    <row r="36525" spans="1:7" x14ac:dyDescent="0.25">
      <c r="A36525" s="1">
        <v>39135</v>
      </c>
      <c r="B36525">
        <v>41.17</v>
      </c>
      <c r="C36525">
        <v>41.3</v>
      </c>
      <c r="D36525">
        <v>40.99</v>
      </c>
      <c r="E36525">
        <v>41.18</v>
      </c>
      <c r="F36525">
        <v>9484800</v>
      </c>
      <c r="G36525" t="s">
        <v>19</v>
      </c>
    </row>
    <row r="36526" spans="1:7" x14ac:dyDescent="0.25">
      <c r="A36526" s="1">
        <v>39136</v>
      </c>
      <c r="B36526">
        <v>41.18</v>
      </c>
      <c r="C36526">
        <v>41.49</v>
      </c>
      <c r="D36526">
        <v>40.81</v>
      </c>
      <c r="E36526">
        <v>40.96</v>
      </c>
      <c r="F36526">
        <v>13731200</v>
      </c>
      <c r="G36526" t="s">
        <v>19</v>
      </c>
    </row>
    <row r="36527" spans="1:7" x14ac:dyDescent="0.25">
      <c r="A36527" s="1">
        <v>39139</v>
      </c>
      <c r="B36527">
        <v>41</v>
      </c>
      <c r="C36527">
        <v>41</v>
      </c>
      <c r="D36527">
        <v>40.31</v>
      </c>
      <c r="E36527">
        <v>40.79</v>
      </c>
      <c r="F36527">
        <v>12198939</v>
      </c>
      <c r="G36527" t="s">
        <v>19</v>
      </c>
    </row>
    <row r="36528" spans="1:7" x14ac:dyDescent="0.25">
      <c r="A36528" s="1">
        <v>39140</v>
      </c>
      <c r="B36528">
        <v>40.49</v>
      </c>
      <c r="C36528">
        <v>40.520000000000003</v>
      </c>
      <c r="D36528">
        <v>39.56</v>
      </c>
      <c r="E36528">
        <v>39.82</v>
      </c>
      <c r="F36528">
        <v>23576900</v>
      </c>
      <c r="G36528" t="s">
        <v>19</v>
      </c>
    </row>
    <row r="36529" spans="1:7" x14ac:dyDescent="0.25">
      <c r="A36529" s="1">
        <v>39141</v>
      </c>
      <c r="B36529">
        <v>39.29</v>
      </c>
      <c r="C36529">
        <v>39.85</v>
      </c>
      <c r="D36529">
        <v>39.29</v>
      </c>
      <c r="E36529">
        <v>39.590000000000003</v>
      </c>
      <c r="F36529">
        <v>26123700</v>
      </c>
      <c r="G36529" t="s">
        <v>19</v>
      </c>
    </row>
    <row r="36530" spans="1:7" x14ac:dyDescent="0.25">
      <c r="A36530" s="1">
        <v>39142</v>
      </c>
      <c r="B36530">
        <v>39.6</v>
      </c>
      <c r="C36530">
        <v>39.65</v>
      </c>
      <c r="D36530">
        <v>38.659999999999997</v>
      </c>
      <c r="E36530">
        <v>39.450000000000003</v>
      </c>
      <c r="F36530">
        <v>21139621</v>
      </c>
      <c r="G36530" t="s">
        <v>19</v>
      </c>
    </row>
    <row r="36531" spans="1:7" x14ac:dyDescent="0.25">
      <c r="A36531" s="1">
        <v>39143</v>
      </c>
      <c r="B36531">
        <v>39.450000000000003</v>
      </c>
      <c r="C36531">
        <v>39.380000000000003</v>
      </c>
      <c r="D36531">
        <v>38.97</v>
      </c>
      <c r="E36531">
        <v>39.01</v>
      </c>
      <c r="F36531">
        <v>19521700</v>
      </c>
      <c r="G36531" t="s">
        <v>19</v>
      </c>
    </row>
    <row r="36532" spans="1:7" x14ac:dyDescent="0.25">
      <c r="A36532" s="1">
        <v>39146</v>
      </c>
      <c r="B36532">
        <v>39.01</v>
      </c>
      <c r="C36532">
        <v>39.200000000000003</v>
      </c>
      <c r="D36532">
        <v>38.590000000000003</v>
      </c>
      <c r="E36532">
        <v>38.67</v>
      </c>
      <c r="F36532">
        <v>22892800</v>
      </c>
      <c r="G36532" t="s">
        <v>19</v>
      </c>
    </row>
    <row r="36533" spans="1:7" x14ac:dyDescent="0.25">
      <c r="A36533" s="1">
        <v>39147</v>
      </c>
      <c r="B36533">
        <v>38.44</v>
      </c>
      <c r="C36533">
        <v>39.020000000000003</v>
      </c>
      <c r="D36533">
        <v>38.43</v>
      </c>
      <c r="E36533">
        <v>38.799999999999997</v>
      </c>
      <c r="F36533">
        <v>17473000</v>
      </c>
      <c r="G36533" t="s">
        <v>19</v>
      </c>
    </row>
    <row r="36534" spans="1:7" x14ac:dyDescent="0.25">
      <c r="A36534" s="1">
        <v>39148</v>
      </c>
      <c r="B36534">
        <v>38.71</v>
      </c>
      <c r="C36534">
        <v>38.99</v>
      </c>
      <c r="D36534">
        <v>38.520000000000003</v>
      </c>
      <c r="E36534">
        <v>38.71</v>
      </c>
      <c r="F36534">
        <v>12320700</v>
      </c>
      <c r="G36534" t="s">
        <v>19</v>
      </c>
    </row>
    <row r="36535" spans="1:7" x14ac:dyDescent="0.25">
      <c r="A36535" s="1">
        <v>39149</v>
      </c>
      <c r="B36535">
        <v>38.770000000000003</v>
      </c>
      <c r="C36535">
        <v>39.119999999999997</v>
      </c>
      <c r="D36535">
        <v>38.729999999999997</v>
      </c>
      <c r="E36535">
        <v>38.799999999999997</v>
      </c>
      <c r="F36535">
        <v>11707100</v>
      </c>
      <c r="G36535" t="s">
        <v>19</v>
      </c>
    </row>
    <row r="36536" spans="1:7" x14ac:dyDescent="0.25">
      <c r="A36536" s="1">
        <v>39150</v>
      </c>
      <c r="B36536">
        <v>39.15</v>
      </c>
      <c r="C36536">
        <v>39.17</v>
      </c>
      <c r="D36536">
        <v>38.49</v>
      </c>
      <c r="E36536">
        <v>38.67</v>
      </c>
      <c r="F36536">
        <v>11988600</v>
      </c>
      <c r="G36536" t="s">
        <v>19</v>
      </c>
    </row>
    <row r="36537" spans="1:7" x14ac:dyDescent="0.25">
      <c r="A36537" s="1">
        <v>39153</v>
      </c>
      <c r="B36537">
        <v>38.67</v>
      </c>
      <c r="C36537">
        <v>38.770000000000003</v>
      </c>
      <c r="D36537">
        <v>38.11</v>
      </c>
      <c r="E36537">
        <v>38.17</v>
      </c>
      <c r="F36537">
        <v>14195400</v>
      </c>
      <c r="G36537" t="s">
        <v>19</v>
      </c>
    </row>
    <row r="36538" spans="1:7" x14ac:dyDescent="0.25">
      <c r="A36538" s="1">
        <v>39154</v>
      </c>
      <c r="B36538">
        <v>38.03</v>
      </c>
      <c r="C36538">
        <v>38.130000000000003</v>
      </c>
      <c r="D36538">
        <v>37.25</v>
      </c>
      <c r="E36538">
        <v>37.35</v>
      </c>
      <c r="F36538">
        <v>21392500</v>
      </c>
      <c r="G36538" t="s">
        <v>19</v>
      </c>
    </row>
    <row r="36539" spans="1:7" x14ac:dyDescent="0.25">
      <c r="A36539" s="1">
        <v>39155</v>
      </c>
      <c r="B36539">
        <v>37.28</v>
      </c>
      <c r="C36539">
        <v>37.58</v>
      </c>
      <c r="D36539">
        <v>36.5</v>
      </c>
      <c r="E36539">
        <v>37.56</v>
      </c>
      <c r="F36539">
        <v>24242366</v>
      </c>
      <c r="G36539" t="s">
        <v>19</v>
      </c>
    </row>
    <row r="36540" spans="1:7" x14ac:dyDescent="0.25">
      <c r="A36540" s="1">
        <v>39156</v>
      </c>
      <c r="B36540">
        <v>37.56</v>
      </c>
      <c r="C36540">
        <v>37.799999999999997</v>
      </c>
      <c r="D36540">
        <v>37.22</v>
      </c>
      <c r="E36540">
        <v>37.49</v>
      </c>
      <c r="F36540">
        <v>10152445</v>
      </c>
      <c r="G36540" t="s">
        <v>19</v>
      </c>
    </row>
    <row r="36541" spans="1:7" x14ac:dyDescent="0.25">
      <c r="A36541" s="1">
        <v>39157</v>
      </c>
      <c r="B36541">
        <v>37.49</v>
      </c>
      <c r="C36541">
        <v>37.82</v>
      </c>
      <c r="D36541">
        <v>37.33</v>
      </c>
      <c r="E36541">
        <v>37.51</v>
      </c>
      <c r="F36541">
        <v>16890950</v>
      </c>
      <c r="G36541" t="s">
        <v>19</v>
      </c>
    </row>
    <row r="36542" spans="1:7" x14ac:dyDescent="0.25">
      <c r="A36542" s="1">
        <v>39160</v>
      </c>
      <c r="B36542">
        <v>37.65</v>
      </c>
      <c r="C36542">
        <v>37.78</v>
      </c>
      <c r="D36542">
        <v>37.36</v>
      </c>
      <c r="E36542">
        <v>37.72</v>
      </c>
      <c r="F36542">
        <v>9396175</v>
      </c>
      <c r="G36542" t="s">
        <v>19</v>
      </c>
    </row>
    <row r="36543" spans="1:7" x14ac:dyDescent="0.25">
      <c r="A36543" s="1">
        <v>39161</v>
      </c>
      <c r="B36543">
        <v>37.65</v>
      </c>
      <c r="C36543">
        <v>38</v>
      </c>
      <c r="D36543">
        <v>37.5</v>
      </c>
      <c r="E36543">
        <v>37.93</v>
      </c>
      <c r="F36543">
        <v>11080754</v>
      </c>
      <c r="G36543" t="s">
        <v>19</v>
      </c>
    </row>
    <row r="36544" spans="1:7" x14ac:dyDescent="0.25">
      <c r="A36544" s="1">
        <v>39162</v>
      </c>
      <c r="B36544">
        <v>37.93</v>
      </c>
      <c r="C36544">
        <v>38.92</v>
      </c>
      <c r="D36544">
        <v>37.81</v>
      </c>
      <c r="E36544">
        <v>38.74</v>
      </c>
      <c r="F36544">
        <v>15305313</v>
      </c>
      <c r="G36544" t="s">
        <v>19</v>
      </c>
    </row>
    <row r="36545" spans="1:7" x14ac:dyDescent="0.25">
      <c r="A36545" s="1">
        <v>39163</v>
      </c>
      <c r="B36545">
        <v>38.74</v>
      </c>
      <c r="C36545">
        <v>38.9</v>
      </c>
      <c r="D36545">
        <v>38.15</v>
      </c>
      <c r="E36545">
        <v>38.33</v>
      </c>
      <c r="F36545">
        <v>9880940</v>
      </c>
      <c r="G36545" t="s">
        <v>19</v>
      </c>
    </row>
    <row r="36546" spans="1:7" x14ac:dyDescent="0.25">
      <c r="A36546" s="1">
        <v>39164</v>
      </c>
      <c r="B36546">
        <v>38.35</v>
      </c>
      <c r="C36546">
        <v>38.47</v>
      </c>
      <c r="D36546">
        <v>38.07</v>
      </c>
      <c r="E36546">
        <v>38.22</v>
      </c>
      <c r="F36546">
        <v>11566757</v>
      </c>
      <c r="G36546" t="s">
        <v>19</v>
      </c>
    </row>
    <row r="36547" spans="1:7" x14ac:dyDescent="0.25">
      <c r="A36547" s="1">
        <v>39167</v>
      </c>
      <c r="B36547">
        <v>38.15</v>
      </c>
      <c r="C36547">
        <v>38.28</v>
      </c>
      <c r="D36547">
        <v>37.58</v>
      </c>
      <c r="E36547">
        <v>37.909999999999997</v>
      </c>
      <c r="F36547">
        <v>11825300</v>
      </c>
      <c r="G36547" t="s">
        <v>19</v>
      </c>
    </row>
    <row r="36548" spans="1:7" x14ac:dyDescent="0.25">
      <c r="A36548" s="1">
        <v>39168</v>
      </c>
      <c r="B36548">
        <v>37.729999999999997</v>
      </c>
      <c r="C36548">
        <v>37.79</v>
      </c>
      <c r="D36548">
        <v>37.28</v>
      </c>
      <c r="E36548">
        <v>37.340000000000003</v>
      </c>
      <c r="F36548">
        <v>12841374</v>
      </c>
      <c r="G36548" t="s">
        <v>19</v>
      </c>
    </row>
    <row r="36549" spans="1:7" x14ac:dyDescent="0.25">
      <c r="A36549" s="1">
        <v>39169</v>
      </c>
      <c r="B36549">
        <v>37.18</v>
      </c>
      <c r="C36549">
        <v>37.25</v>
      </c>
      <c r="D36549">
        <v>36.6</v>
      </c>
      <c r="E36549">
        <v>36.770000000000003</v>
      </c>
      <c r="F36549">
        <v>13983680</v>
      </c>
      <c r="G36549" t="s">
        <v>19</v>
      </c>
    </row>
    <row r="36550" spans="1:7" x14ac:dyDescent="0.25">
      <c r="A36550" s="1">
        <v>39170</v>
      </c>
      <c r="B36550">
        <v>36.97</v>
      </c>
      <c r="C36550">
        <v>37.06</v>
      </c>
      <c r="D36550">
        <v>36.5</v>
      </c>
      <c r="E36550">
        <v>36.82</v>
      </c>
      <c r="F36550">
        <v>14383400</v>
      </c>
      <c r="G36550" t="s">
        <v>19</v>
      </c>
    </row>
    <row r="36551" spans="1:7" x14ac:dyDescent="0.25">
      <c r="A36551" s="1">
        <v>39171</v>
      </c>
      <c r="B36551">
        <v>36.770000000000003</v>
      </c>
      <c r="C36551">
        <v>37.19</v>
      </c>
      <c r="D36551">
        <v>36.35</v>
      </c>
      <c r="E36551">
        <v>36.74</v>
      </c>
      <c r="F36551">
        <v>12672200</v>
      </c>
      <c r="G36551" t="s">
        <v>19</v>
      </c>
    </row>
    <row r="36552" spans="1:7" x14ac:dyDescent="0.25">
      <c r="A36552" s="1">
        <v>39174</v>
      </c>
      <c r="B36552">
        <v>36.67</v>
      </c>
      <c r="C36552">
        <v>36.86</v>
      </c>
      <c r="D36552">
        <v>36.6</v>
      </c>
      <c r="E36552">
        <v>36.79</v>
      </c>
      <c r="F36552">
        <v>9918389</v>
      </c>
      <c r="G36552" t="s">
        <v>19</v>
      </c>
    </row>
    <row r="36553" spans="1:7" x14ac:dyDescent="0.25">
      <c r="A36553" s="1">
        <v>39175</v>
      </c>
      <c r="B36553">
        <v>36.89</v>
      </c>
      <c r="C36553">
        <v>37.78</v>
      </c>
      <c r="D36553">
        <v>36.799999999999997</v>
      </c>
      <c r="E36553">
        <v>37.630000000000003</v>
      </c>
      <c r="F36553">
        <v>15862540</v>
      </c>
      <c r="G36553" t="s">
        <v>19</v>
      </c>
    </row>
    <row r="36554" spans="1:7" x14ac:dyDescent="0.25">
      <c r="A36554" s="1">
        <v>39176</v>
      </c>
      <c r="B36554">
        <v>37.630000000000003</v>
      </c>
      <c r="C36554">
        <v>38.26</v>
      </c>
      <c r="D36554">
        <v>37.54</v>
      </c>
      <c r="E36554">
        <v>38.11</v>
      </c>
      <c r="F36554">
        <v>19170200</v>
      </c>
      <c r="G36554" t="s">
        <v>19</v>
      </c>
    </row>
    <row r="36555" spans="1:7" x14ac:dyDescent="0.25">
      <c r="A36555" s="1">
        <v>39177</v>
      </c>
      <c r="B36555">
        <v>38.11</v>
      </c>
      <c r="C36555">
        <v>38.11</v>
      </c>
      <c r="D36555">
        <v>37.79</v>
      </c>
      <c r="E36555">
        <v>38.020000000000003</v>
      </c>
      <c r="F36555">
        <v>10734897</v>
      </c>
      <c r="G36555" t="s">
        <v>19</v>
      </c>
    </row>
    <row r="36556" spans="1:7" x14ac:dyDescent="0.25">
      <c r="A36556" s="1">
        <v>39181</v>
      </c>
      <c r="B36556">
        <v>38.020000000000003</v>
      </c>
      <c r="C36556">
        <v>38.25</v>
      </c>
      <c r="D36556">
        <v>37.86</v>
      </c>
      <c r="E36556">
        <v>38.08</v>
      </c>
      <c r="F36556">
        <v>7312359</v>
      </c>
      <c r="G36556" t="s">
        <v>19</v>
      </c>
    </row>
    <row r="36557" spans="1:7" x14ac:dyDescent="0.25">
      <c r="A36557" s="1">
        <v>39182</v>
      </c>
      <c r="B36557">
        <v>38.090000000000003</v>
      </c>
      <c r="C36557">
        <v>38.549999999999997</v>
      </c>
      <c r="D36557">
        <v>38.03</v>
      </c>
      <c r="E36557">
        <v>38.229999999999997</v>
      </c>
      <c r="F36557">
        <v>10978613</v>
      </c>
      <c r="G36557" t="s">
        <v>19</v>
      </c>
    </row>
    <row r="36558" spans="1:7" x14ac:dyDescent="0.25">
      <c r="A36558" s="1">
        <v>39183</v>
      </c>
      <c r="B36558">
        <v>38.119999999999997</v>
      </c>
      <c r="C36558">
        <v>38.33</v>
      </c>
      <c r="D36558">
        <v>37.770000000000003</v>
      </c>
      <c r="E36558">
        <v>37.97</v>
      </c>
      <c r="F36558">
        <v>15915869</v>
      </c>
      <c r="G36558" t="s">
        <v>19</v>
      </c>
    </row>
    <row r="36559" spans="1:7" x14ac:dyDescent="0.25">
      <c r="A36559" s="1">
        <v>39184</v>
      </c>
      <c r="B36559">
        <v>37.89</v>
      </c>
      <c r="C36559">
        <v>38.19</v>
      </c>
      <c r="D36559">
        <v>37.6</v>
      </c>
      <c r="E36559">
        <v>38.020000000000003</v>
      </c>
      <c r="F36559">
        <v>11378071</v>
      </c>
      <c r="G36559" t="s">
        <v>19</v>
      </c>
    </row>
    <row r="36560" spans="1:7" x14ac:dyDescent="0.25">
      <c r="A36560" s="1">
        <v>39185</v>
      </c>
      <c r="B36560">
        <v>37.96</v>
      </c>
      <c r="C36560">
        <v>37.99</v>
      </c>
      <c r="D36560">
        <v>37.75</v>
      </c>
      <c r="E36560">
        <v>37.89</v>
      </c>
      <c r="F36560">
        <v>10763389</v>
      </c>
      <c r="G36560" t="s">
        <v>19</v>
      </c>
    </row>
    <row r="36561" spans="1:7" x14ac:dyDescent="0.25">
      <c r="A36561" s="1">
        <v>39188</v>
      </c>
      <c r="B36561">
        <v>38</v>
      </c>
      <c r="C36561">
        <v>38.79</v>
      </c>
      <c r="D36561">
        <v>37.909999999999997</v>
      </c>
      <c r="E36561">
        <v>38.56</v>
      </c>
      <c r="F36561">
        <v>11514286</v>
      </c>
      <c r="G36561" t="s">
        <v>19</v>
      </c>
    </row>
    <row r="36562" spans="1:7" x14ac:dyDescent="0.25">
      <c r="A36562" s="1">
        <v>39189</v>
      </c>
      <c r="B36562">
        <v>38.56</v>
      </c>
      <c r="C36562">
        <v>39.5</v>
      </c>
      <c r="D36562">
        <v>38.700000000000003</v>
      </c>
      <c r="E36562">
        <v>39.44</v>
      </c>
      <c r="F36562">
        <v>15722098</v>
      </c>
      <c r="G36562" t="s">
        <v>19</v>
      </c>
    </row>
    <row r="36563" spans="1:7" x14ac:dyDescent="0.25">
      <c r="A36563" s="1">
        <v>39190</v>
      </c>
      <c r="B36563">
        <v>39.39</v>
      </c>
      <c r="C36563">
        <v>39.44</v>
      </c>
      <c r="D36563">
        <v>38.82</v>
      </c>
      <c r="E36563">
        <v>39.04</v>
      </c>
      <c r="F36563">
        <v>11181928</v>
      </c>
      <c r="G36563" t="s">
        <v>19</v>
      </c>
    </row>
    <row r="36564" spans="1:7" x14ac:dyDescent="0.25">
      <c r="A36564" s="1">
        <v>39191</v>
      </c>
      <c r="B36564">
        <v>38.9</v>
      </c>
      <c r="C36564">
        <v>39.17</v>
      </c>
      <c r="D36564">
        <v>38.58</v>
      </c>
      <c r="E36564">
        <v>38.909999999999997</v>
      </c>
      <c r="F36564">
        <v>11034514</v>
      </c>
      <c r="G36564" t="s">
        <v>19</v>
      </c>
    </row>
    <row r="36565" spans="1:7" x14ac:dyDescent="0.25">
      <c r="A36565" s="1">
        <v>39192</v>
      </c>
      <c r="B36565">
        <v>38.909999999999997</v>
      </c>
      <c r="C36565">
        <v>39.340000000000003</v>
      </c>
      <c r="D36565">
        <v>38.92</v>
      </c>
      <c r="E36565">
        <v>39.21</v>
      </c>
      <c r="F36565">
        <v>13711842</v>
      </c>
      <c r="G36565" t="s">
        <v>19</v>
      </c>
    </row>
    <row r="36566" spans="1:7" x14ac:dyDescent="0.25">
      <c r="A36566" s="1">
        <v>39195</v>
      </c>
      <c r="B36566">
        <v>39.19</v>
      </c>
      <c r="C36566">
        <v>39.39</v>
      </c>
      <c r="D36566">
        <v>39.049999999999997</v>
      </c>
      <c r="E36566">
        <v>39.21</v>
      </c>
      <c r="F36566">
        <v>7912107</v>
      </c>
      <c r="G36566" t="s">
        <v>19</v>
      </c>
    </row>
    <row r="36567" spans="1:7" x14ac:dyDescent="0.25">
      <c r="A36567" s="1">
        <v>39196</v>
      </c>
      <c r="B36567">
        <v>39.090000000000003</v>
      </c>
      <c r="C36567">
        <v>39.4</v>
      </c>
      <c r="D36567">
        <v>38.65</v>
      </c>
      <c r="E36567">
        <v>39.31</v>
      </c>
      <c r="F36567">
        <v>13283056</v>
      </c>
      <c r="G36567" t="s">
        <v>19</v>
      </c>
    </row>
    <row r="36568" spans="1:7" x14ac:dyDescent="0.25">
      <c r="A36568" s="1">
        <v>39197</v>
      </c>
      <c r="B36568">
        <v>39.42</v>
      </c>
      <c r="C36568">
        <v>39.69</v>
      </c>
      <c r="D36568">
        <v>39.200000000000003</v>
      </c>
      <c r="E36568">
        <v>39.5</v>
      </c>
      <c r="F36568">
        <v>11327994</v>
      </c>
      <c r="G36568" t="s">
        <v>19</v>
      </c>
    </row>
    <row r="36569" spans="1:7" x14ac:dyDescent="0.25">
      <c r="A36569" s="1">
        <v>39198</v>
      </c>
      <c r="B36569">
        <v>39.5</v>
      </c>
      <c r="C36569">
        <v>39.5</v>
      </c>
      <c r="D36569">
        <v>38.89</v>
      </c>
      <c r="E36569">
        <v>38.99</v>
      </c>
      <c r="F36569">
        <v>11421267</v>
      </c>
      <c r="G36569" t="s">
        <v>19</v>
      </c>
    </row>
    <row r="36570" spans="1:7" x14ac:dyDescent="0.25">
      <c r="A36570" s="1">
        <v>39199</v>
      </c>
      <c r="B36570">
        <v>38.9</v>
      </c>
      <c r="C36570">
        <v>38.99</v>
      </c>
      <c r="D36570">
        <v>38.409999999999997</v>
      </c>
      <c r="E36570">
        <v>38.47</v>
      </c>
      <c r="F36570">
        <v>11310027</v>
      </c>
      <c r="G36570" t="s">
        <v>19</v>
      </c>
    </row>
    <row r="36571" spans="1:7" x14ac:dyDescent="0.25">
      <c r="A36571" s="1">
        <v>39202</v>
      </c>
      <c r="B36571">
        <v>38.5</v>
      </c>
      <c r="C36571">
        <v>38.56</v>
      </c>
      <c r="D36571">
        <v>37.83</v>
      </c>
      <c r="E36571">
        <v>37.869999999999997</v>
      </c>
      <c r="F36571">
        <v>20383489</v>
      </c>
      <c r="G36571" t="s">
        <v>19</v>
      </c>
    </row>
    <row r="36572" spans="1:7" x14ac:dyDescent="0.25">
      <c r="A36572" s="1">
        <v>39203</v>
      </c>
      <c r="B36572">
        <v>37.869999999999997</v>
      </c>
      <c r="C36572">
        <v>38.479999999999997</v>
      </c>
      <c r="D36572">
        <v>37.9</v>
      </c>
      <c r="E36572">
        <v>38.43</v>
      </c>
      <c r="F36572">
        <v>13064757</v>
      </c>
      <c r="G36572" t="s">
        <v>19</v>
      </c>
    </row>
    <row r="36573" spans="1:7" x14ac:dyDescent="0.25">
      <c r="A36573" s="1">
        <v>39204</v>
      </c>
      <c r="B36573">
        <v>38.340000000000003</v>
      </c>
      <c r="C36573">
        <v>39.06</v>
      </c>
      <c r="D36573">
        <v>38.340000000000003</v>
      </c>
      <c r="E36573">
        <v>38.75</v>
      </c>
      <c r="F36573">
        <v>14130517</v>
      </c>
      <c r="G36573" t="s">
        <v>19</v>
      </c>
    </row>
    <row r="36574" spans="1:7" x14ac:dyDescent="0.25">
      <c r="A36574" s="1">
        <v>39205</v>
      </c>
      <c r="B36574">
        <v>38.950000000000003</v>
      </c>
      <c r="C36574">
        <v>39.25</v>
      </c>
      <c r="D36574">
        <v>38.44</v>
      </c>
      <c r="E36574">
        <v>39.06</v>
      </c>
      <c r="F36574">
        <v>10874558</v>
      </c>
      <c r="G36574" t="s">
        <v>19</v>
      </c>
    </row>
    <row r="36575" spans="1:7" x14ac:dyDescent="0.25">
      <c r="A36575" s="1">
        <v>39206</v>
      </c>
      <c r="B36575">
        <v>39.119999999999997</v>
      </c>
      <c r="C36575">
        <v>39.19</v>
      </c>
      <c r="D36575">
        <v>38.729999999999997</v>
      </c>
      <c r="E36575">
        <v>38.9</v>
      </c>
      <c r="F36575">
        <v>8889818</v>
      </c>
      <c r="G36575" t="s">
        <v>19</v>
      </c>
    </row>
    <row r="36576" spans="1:7" x14ac:dyDescent="0.25">
      <c r="A36576" s="1">
        <v>39209</v>
      </c>
      <c r="B36576">
        <v>38.700000000000003</v>
      </c>
      <c r="C36576">
        <v>39.200000000000003</v>
      </c>
      <c r="D36576">
        <v>38.549999999999997</v>
      </c>
      <c r="E36576">
        <v>38.840000000000003</v>
      </c>
      <c r="F36576">
        <v>7785420</v>
      </c>
      <c r="G36576" t="s">
        <v>19</v>
      </c>
    </row>
    <row r="36577" spans="1:7" x14ac:dyDescent="0.25">
      <c r="A36577" s="1">
        <v>39210</v>
      </c>
      <c r="B36577">
        <v>38.840000000000003</v>
      </c>
      <c r="C36577">
        <v>38.75</v>
      </c>
      <c r="D36577">
        <v>38.35</v>
      </c>
      <c r="E36577">
        <v>38.630000000000003</v>
      </c>
      <c r="F36577">
        <v>12568867</v>
      </c>
      <c r="G36577" t="s">
        <v>19</v>
      </c>
    </row>
    <row r="36578" spans="1:7" x14ac:dyDescent="0.25">
      <c r="A36578" s="1">
        <v>39211</v>
      </c>
      <c r="B36578">
        <v>38.46</v>
      </c>
      <c r="C36578">
        <v>39.200000000000003</v>
      </c>
      <c r="D36578">
        <v>38.409999999999997</v>
      </c>
      <c r="E36578">
        <v>39.18</v>
      </c>
      <c r="F36578">
        <v>10012591</v>
      </c>
      <c r="G36578" t="s">
        <v>19</v>
      </c>
    </row>
    <row r="36579" spans="1:7" x14ac:dyDescent="0.25">
      <c r="A36579" s="1">
        <v>39212</v>
      </c>
      <c r="B36579">
        <v>38.89</v>
      </c>
      <c r="C36579">
        <v>39.619999999999997</v>
      </c>
      <c r="D36579">
        <v>38.630000000000003</v>
      </c>
      <c r="E36579">
        <v>38.79</v>
      </c>
      <c r="F36579">
        <v>13333706</v>
      </c>
      <c r="G36579" t="s">
        <v>19</v>
      </c>
    </row>
    <row r="36580" spans="1:7" x14ac:dyDescent="0.25">
      <c r="A36580" s="1">
        <v>39213</v>
      </c>
      <c r="B36580">
        <v>38.79</v>
      </c>
      <c r="C36580">
        <v>39.17</v>
      </c>
      <c r="D36580">
        <v>38.61</v>
      </c>
      <c r="E36580">
        <v>38.86</v>
      </c>
      <c r="F36580">
        <v>11997200</v>
      </c>
      <c r="G36580" t="s">
        <v>19</v>
      </c>
    </row>
    <row r="36581" spans="1:7" x14ac:dyDescent="0.25">
      <c r="A36581" s="1">
        <v>39216</v>
      </c>
      <c r="B36581">
        <v>39.04</v>
      </c>
      <c r="C36581">
        <v>39.520000000000003</v>
      </c>
      <c r="D36581">
        <v>38.86</v>
      </c>
      <c r="E36581">
        <v>39.01</v>
      </c>
      <c r="F36581">
        <v>15891336</v>
      </c>
      <c r="G36581" t="s">
        <v>19</v>
      </c>
    </row>
    <row r="36582" spans="1:7" x14ac:dyDescent="0.25">
      <c r="A36582" s="1">
        <v>39217</v>
      </c>
      <c r="B36582">
        <v>37.6</v>
      </c>
      <c r="C36582">
        <v>39.32</v>
      </c>
      <c r="D36582">
        <v>37.97</v>
      </c>
      <c r="E36582">
        <v>38.299999999999997</v>
      </c>
      <c r="F36582">
        <v>31391589</v>
      </c>
      <c r="G36582" t="s">
        <v>19</v>
      </c>
    </row>
    <row r="36583" spans="1:7" x14ac:dyDescent="0.25">
      <c r="A36583" s="1">
        <v>39218</v>
      </c>
      <c r="B36583">
        <v>38.299999999999997</v>
      </c>
      <c r="C36583">
        <v>38.58</v>
      </c>
      <c r="D36583">
        <v>38</v>
      </c>
      <c r="E36583">
        <v>38.369999999999997</v>
      </c>
      <c r="F36583">
        <v>14083557</v>
      </c>
      <c r="G36583" t="s">
        <v>19</v>
      </c>
    </row>
    <row r="36584" spans="1:7" x14ac:dyDescent="0.25">
      <c r="A36584" s="1">
        <v>39219</v>
      </c>
      <c r="B36584">
        <v>38.17</v>
      </c>
      <c r="C36584">
        <v>38.590000000000003</v>
      </c>
      <c r="D36584">
        <v>38.15</v>
      </c>
      <c r="E36584">
        <v>38.299999999999997</v>
      </c>
      <c r="F36584">
        <v>9091912</v>
      </c>
      <c r="G36584" t="s">
        <v>19</v>
      </c>
    </row>
    <row r="36585" spans="1:7" x14ac:dyDescent="0.25">
      <c r="A36585" s="1">
        <v>39220</v>
      </c>
      <c r="B36585">
        <v>38.299999999999997</v>
      </c>
      <c r="C36585">
        <v>38.909999999999997</v>
      </c>
      <c r="D36585">
        <v>38.25</v>
      </c>
      <c r="E36585">
        <v>38.880000000000003</v>
      </c>
      <c r="F36585">
        <v>13864075</v>
      </c>
      <c r="G36585" t="s">
        <v>19</v>
      </c>
    </row>
    <row r="36586" spans="1:7" x14ac:dyDescent="0.25">
      <c r="A36586" s="1">
        <v>39223</v>
      </c>
      <c r="B36586">
        <v>38.700000000000003</v>
      </c>
      <c r="C36586">
        <v>39.049999999999997</v>
      </c>
      <c r="D36586">
        <v>38.54</v>
      </c>
      <c r="E36586">
        <v>38.630000000000003</v>
      </c>
      <c r="F36586">
        <v>12683251</v>
      </c>
      <c r="G36586" t="s">
        <v>19</v>
      </c>
    </row>
    <row r="36587" spans="1:7" x14ac:dyDescent="0.25">
      <c r="A36587" s="1">
        <v>39224</v>
      </c>
      <c r="B36587">
        <v>38.6</v>
      </c>
      <c r="C36587">
        <v>38.700000000000003</v>
      </c>
      <c r="D36587">
        <v>38.35</v>
      </c>
      <c r="E36587">
        <v>38.53</v>
      </c>
      <c r="F36587">
        <v>9359355</v>
      </c>
      <c r="G36587" t="s">
        <v>19</v>
      </c>
    </row>
    <row r="36588" spans="1:7" x14ac:dyDescent="0.25">
      <c r="A36588" s="1">
        <v>39225</v>
      </c>
      <c r="B36588">
        <v>38.53</v>
      </c>
      <c r="C36588">
        <v>39.130000000000003</v>
      </c>
      <c r="D36588">
        <v>38.61</v>
      </c>
      <c r="E36588">
        <v>38.78</v>
      </c>
      <c r="F36588">
        <v>10900084</v>
      </c>
      <c r="G36588" t="s">
        <v>19</v>
      </c>
    </row>
    <row r="36589" spans="1:7" x14ac:dyDescent="0.25">
      <c r="A36589" s="1">
        <v>39226</v>
      </c>
      <c r="B36589">
        <v>38.78</v>
      </c>
      <c r="C36589">
        <v>39.4</v>
      </c>
      <c r="D36589">
        <v>38.61</v>
      </c>
      <c r="E36589">
        <v>38.950000000000003</v>
      </c>
      <c r="F36589">
        <v>19187425</v>
      </c>
      <c r="G36589" t="s">
        <v>19</v>
      </c>
    </row>
    <row r="36590" spans="1:7" x14ac:dyDescent="0.25">
      <c r="A36590" s="1">
        <v>39227</v>
      </c>
      <c r="B36590">
        <v>38.92</v>
      </c>
      <c r="C36590">
        <v>39</v>
      </c>
      <c r="D36590">
        <v>38.25</v>
      </c>
      <c r="E36590">
        <v>38.380000000000003</v>
      </c>
      <c r="F36590">
        <v>9629212</v>
      </c>
      <c r="G36590" t="s">
        <v>19</v>
      </c>
    </row>
    <row r="36591" spans="1:7" x14ac:dyDescent="0.25">
      <c r="A36591" s="1">
        <v>39231</v>
      </c>
      <c r="B36591">
        <v>38.380000000000003</v>
      </c>
      <c r="C36591">
        <v>38.68</v>
      </c>
      <c r="D36591">
        <v>38.32</v>
      </c>
      <c r="E36591">
        <v>38.65</v>
      </c>
      <c r="F36591">
        <v>8878950</v>
      </c>
      <c r="G36591" t="s">
        <v>19</v>
      </c>
    </row>
    <row r="36592" spans="1:7" x14ac:dyDescent="0.25">
      <c r="A36592" s="1">
        <v>39232</v>
      </c>
      <c r="B36592">
        <v>38.65</v>
      </c>
      <c r="C36592">
        <v>38.75</v>
      </c>
      <c r="D36592">
        <v>38.28</v>
      </c>
      <c r="E36592">
        <v>38.700000000000003</v>
      </c>
      <c r="F36592">
        <v>9268872</v>
      </c>
      <c r="G36592" t="s">
        <v>19</v>
      </c>
    </row>
    <row r="36593" spans="1:7" x14ac:dyDescent="0.25">
      <c r="A36593" s="1">
        <v>39233</v>
      </c>
      <c r="B36593">
        <v>38.75</v>
      </c>
      <c r="C36593">
        <v>39.03</v>
      </c>
      <c r="D36593">
        <v>38.57</v>
      </c>
      <c r="E36593">
        <v>38.869999999999997</v>
      </c>
      <c r="F36593">
        <v>9943933</v>
      </c>
      <c r="G36593" t="s">
        <v>19</v>
      </c>
    </row>
    <row r="36594" spans="1:7" x14ac:dyDescent="0.25">
      <c r="A36594" s="1">
        <v>39234</v>
      </c>
      <c r="B36594">
        <v>38.869999999999997</v>
      </c>
      <c r="C36594">
        <v>39.57</v>
      </c>
      <c r="D36594">
        <v>38.96</v>
      </c>
      <c r="E36594">
        <v>39.21</v>
      </c>
      <c r="F36594">
        <v>12959301</v>
      </c>
      <c r="G36594" t="s">
        <v>19</v>
      </c>
    </row>
    <row r="36595" spans="1:7" x14ac:dyDescent="0.25">
      <c r="A36595" s="1">
        <v>39237</v>
      </c>
      <c r="B36595">
        <v>39</v>
      </c>
      <c r="C36595">
        <v>39.869999999999997</v>
      </c>
      <c r="D36595">
        <v>38.92</v>
      </c>
      <c r="E36595">
        <v>39.799999999999997</v>
      </c>
      <c r="F36595">
        <v>12809076</v>
      </c>
      <c r="G36595" t="s">
        <v>19</v>
      </c>
    </row>
    <row r="36596" spans="1:7" x14ac:dyDescent="0.25">
      <c r="A36596" s="1">
        <v>39238</v>
      </c>
      <c r="B36596">
        <v>39.47</v>
      </c>
      <c r="C36596">
        <v>39.85</v>
      </c>
      <c r="D36596">
        <v>38.68</v>
      </c>
      <c r="E36596">
        <v>38.86</v>
      </c>
      <c r="F36596">
        <v>15367149</v>
      </c>
      <c r="G36596" t="s">
        <v>19</v>
      </c>
    </row>
    <row r="36597" spans="1:7" x14ac:dyDescent="0.25">
      <c r="A36597" s="1">
        <v>39239</v>
      </c>
      <c r="B36597">
        <v>38.86</v>
      </c>
      <c r="C36597">
        <v>38.700000000000003</v>
      </c>
      <c r="D36597">
        <v>38.200000000000003</v>
      </c>
      <c r="E36597">
        <v>38.299999999999997</v>
      </c>
      <c r="F36597">
        <v>11722446</v>
      </c>
      <c r="G36597" t="s">
        <v>19</v>
      </c>
    </row>
    <row r="36598" spans="1:7" x14ac:dyDescent="0.25">
      <c r="A36598" s="1">
        <v>39240</v>
      </c>
      <c r="B36598">
        <v>38.15</v>
      </c>
      <c r="C36598">
        <v>38.299999999999997</v>
      </c>
      <c r="D36598">
        <v>37.61</v>
      </c>
      <c r="E36598">
        <v>37.659999999999997</v>
      </c>
      <c r="F36598">
        <v>17332230</v>
      </c>
      <c r="G36598" t="s">
        <v>19</v>
      </c>
    </row>
    <row r="36599" spans="1:7" x14ac:dyDescent="0.25">
      <c r="A36599" s="1">
        <v>39241</v>
      </c>
      <c r="B36599">
        <v>37.659999999999997</v>
      </c>
      <c r="C36599">
        <v>38</v>
      </c>
      <c r="D36599">
        <v>37.57</v>
      </c>
      <c r="E36599">
        <v>37.950000000000003</v>
      </c>
      <c r="F36599">
        <v>10146712</v>
      </c>
      <c r="G36599" t="s">
        <v>19</v>
      </c>
    </row>
    <row r="36600" spans="1:7" x14ac:dyDescent="0.25">
      <c r="A36600" s="1">
        <v>39244</v>
      </c>
      <c r="B36600">
        <v>37.78</v>
      </c>
      <c r="C36600">
        <v>37.83</v>
      </c>
      <c r="D36600">
        <v>37.619999999999997</v>
      </c>
      <c r="E36600">
        <v>37.71</v>
      </c>
      <c r="F36600">
        <v>13278519</v>
      </c>
      <c r="G36600" t="s">
        <v>19</v>
      </c>
    </row>
    <row r="36601" spans="1:7" x14ac:dyDescent="0.25">
      <c r="A36601" s="1">
        <v>39245</v>
      </c>
      <c r="B36601">
        <v>37.71</v>
      </c>
      <c r="C36601">
        <v>37.79</v>
      </c>
      <c r="D36601">
        <v>37.35</v>
      </c>
      <c r="E36601">
        <v>37.36</v>
      </c>
      <c r="F36601">
        <v>17317393</v>
      </c>
      <c r="G36601" t="s">
        <v>19</v>
      </c>
    </row>
    <row r="36602" spans="1:7" x14ac:dyDescent="0.25">
      <c r="A36602" s="1">
        <v>39246</v>
      </c>
      <c r="B36602">
        <v>37.61</v>
      </c>
      <c r="C36602">
        <v>37.83</v>
      </c>
      <c r="D36602">
        <v>37.44</v>
      </c>
      <c r="E36602">
        <v>37.729999999999997</v>
      </c>
      <c r="F36602">
        <v>14036700</v>
      </c>
      <c r="G36602" t="s">
        <v>19</v>
      </c>
    </row>
    <row r="36603" spans="1:7" x14ac:dyDescent="0.25">
      <c r="A36603" s="1">
        <v>39247</v>
      </c>
      <c r="B36603">
        <v>37.799999999999997</v>
      </c>
      <c r="C36603">
        <v>37.840000000000003</v>
      </c>
      <c r="D36603">
        <v>37.57</v>
      </c>
      <c r="E36603">
        <v>37.79</v>
      </c>
      <c r="F36603">
        <v>9949870</v>
      </c>
      <c r="G36603" t="s">
        <v>19</v>
      </c>
    </row>
    <row r="36604" spans="1:7" x14ac:dyDescent="0.25">
      <c r="A36604" s="1">
        <v>39248</v>
      </c>
      <c r="B36604">
        <v>38.33</v>
      </c>
      <c r="C36604">
        <v>38.49</v>
      </c>
      <c r="D36604">
        <v>37.950000000000003</v>
      </c>
      <c r="E36604">
        <v>37.950000000000003</v>
      </c>
      <c r="F36604">
        <v>21092843</v>
      </c>
      <c r="G36604" t="s">
        <v>19</v>
      </c>
    </row>
    <row r="36605" spans="1:7" x14ac:dyDescent="0.25">
      <c r="A36605" s="1">
        <v>39251</v>
      </c>
      <c r="B36605">
        <v>38</v>
      </c>
      <c r="C36605">
        <v>38.25</v>
      </c>
      <c r="D36605">
        <v>37.9</v>
      </c>
      <c r="E36605">
        <v>37.96</v>
      </c>
      <c r="F36605">
        <v>8644408</v>
      </c>
      <c r="G36605" t="s">
        <v>19</v>
      </c>
    </row>
    <row r="36606" spans="1:7" x14ac:dyDescent="0.25">
      <c r="A36606" s="1">
        <v>39252</v>
      </c>
      <c r="B36606">
        <v>38.36</v>
      </c>
      <c r="C36606">
        <v>38.4</v>
      </c>
      <c r="D36606">
        <v>37.81</v>
      </c>
      <c r="E36606">
        <v>38.270000000000003</v>
      </c>
      <c r="F36606">
        <v>14530274</v>
      </c>
      <c r="G36606" t="s">
        <v>19</v>
      </c>
    </row>
    <row r="36607" spans="1:7" x14ac:dyDescent="0.25">
      <c r="A36607" s="1">
        <v>39253</v>
      </c>
      <c r="B36607">
        <v>40.65</v>
      </c>
      <c r="C36607">
        <v>41.19</v>
      </c>
      <c r="D36607">
        <v>39.909999999999997</v>
      </c>
      <c r="E36607">
        <v>40.03</v>
      </c>
      <c r="F36607">
        <v>66790465</v>
      </c>
      <c r="G36607" t="s">
        <v>19</v>
      </c>
    </row>
    <row r="36608" spans="1:7" x14ac:dyDescent="0.25">
      <c r="A36608" s="1">
        <v>39254</v>
      </c>
      <c r="B36608">
        <v>40.03</v>
      </c>
      <c r="C36608">
        <v>40.14</v>
      </c>
      <c r="D36608">
        <v>39.56</v>
      </c>
      <c r="E36608">
        <v>39.950000000000003</v>
      </c>
      <c r="F36608">
        <v>27042647</v>
      </c>
      <c r="G36608" t="s">
        <v>19</v>
      </c>
    </row>
    <row r="36609" spans="1:7" x14ac:dyDescent="0.25">
      <c r="A36609" s="1">
        <v>39255</v>
      </c>
      <c r="B36609">
        <v>39.590000000000003</v>
      </c>
      <c r="C36609">
        <v>40.119999999999997</v>
      </c>
      <c r="D36609">
        <v>39.36</v>
      </c>
      <c r="E36609">
        <v>39.36</v>
      </c>
      <c r="F36609">
        <v>19327628</v>
      </c>
      <c r="G36609" t="s">
        <v>19</v>
      </c>
    </row>
    <row r="36610" spans="1:7" x14ac:dyDescent="0.25">
      <c r="A36610" s="1">
        <v>39258</v>
      </c>
      <c r="B36610">
        <v>39.450000000000003</v>
      </c>
      <c r="C36610">
        <v>39.71</v>
      </c>
      <c r="D36610">
        <v>39</v>
      </c>
      <c r="E36610">
        <v>39.18</v>
      </c>
      <c r="F36610">
        <v>13096024</v>
      </c>
      <c r="G36610" t="s">
        <v>19</v>
      </c>
    </row>
    <row r="36611" spans="1:7" x14ac:dyDescent="0.25">
      <c r="A36611" s="1">
        <v>39259</v>
      </c>
      <c r="B36611">
        <v>39.18</v>
      </c>
      <c r="C36611">
        <v>39.42</v>
      </c>
      <c r="D36611">
        <v>38.869999999999997</v>
      </c>
      <c r="E36611">
        <v>39.15</v>
      </c>
      <c r="F36611">
        <v>16999192</v>
      </c>
      <c r="G36611" t="s">
        <v>19</v>
      </c>
    </row>
    <row r="36612" spans="1:7" x14ac:dyDescent="0.25">
      <c r="A36612" s="1">
        <v>39260</v>
      </c>
      <c r="B36612">
        <v>38.950000000000003</v>
      </c>
      <c r="C36612">
        <v>39.799999999999997</v>
      </c>
      <c r="D36612">
        <v>38.81</v>
      </c>
      <c r="E36612">
        <v>39.76</v>
      </c>
      <c r="F36612">
        <v>15476251</v>
      </c>
      <c r="G36612" t="s">
        <v>19</v>
      </c>
    </row>
    <row r="36613" spans="1:7" x14ac:dyDescent="0.25">
      <c r="A36613" s="1">
        <v>39261</v>
      </c>
      <c r="B36613">
        <v>39.67</v>
      </c>
      <c r="C36613">
        <v>40.14</v>
      </c>
      <c r="D36613">
        <v>39.5</v>
      </c>
      <c r="E36613">
        <v>39.520000000000003</v>
      </c>
      <c r="F36613">
        <v>19649550</v>
      </c>
      <c r="G36613" t="s">
        <v>19</v>
      </c>
    </row>
    <row r="36614" spans="1:7" x14ac:dyDescent="0.25">
      <c r="A36614" s="1">
        <v>39262</v>
      </c>
      <c r="B36614">
        <v>39.54</v>
      </c>
      <c r="C36614">
        <v>39.96</v>
      </c>
      <c r="D36614">
        <v>39.119999999999997</v>
      </c>
      <c r="E36614">
        <v>39.35</v>
      </c>
      <c r="F36614">
        <v>13714235</v>
      </c>
      <c r="G36614" t="s">
        <v>19</v>
      </c>
    </row>
    <row r="36615" spans="1:7" x14ac:dyDescent="0.25">
      <c r="A36615" s="1">
        <v>39265</v>
      </c>
      <c r="B36615">
        <v>39.35</v>
      </c>
      <c r="C36615">
        <v>39.6</v>
      </c>
      <c r="D36615">
        <v>39.15</v>
      </c>
      <c r="E36615">
        <v>39.369999999999997</v>
      </c>
      <c r="F36615">
        <v>8845108</v>
      </c>
      <c r="G36615" t="s">
        <v>19</v>
      </c>
    </row>
    <row r="36616" spans="1:7" x14ac:dyDescent="0.25">
      <c r="A36616" s="1">
        <v>39266</v>
      </c>
      <c r="B36616">
        <v>39.369999999999997</v>
      </c>
      <c r="C36616">
        <v>39.549999999999997</v>
      </c>
      <c r="D36616">
        <v>38.950000000000003</v>
      </c>
      <c r="E36616">
        <v>39.200000000000003</v>
      </c>
      <c r="F36616">
        <v>6266410</v>
      </c>
      <c r="G36616" t="s">
        <v>19</v>
      </c>
    </row>
    <row r="36617" spans="1:7" x14ac:dyDescent="0.25">
      <c r="A36617" s="1">
        <v>39268</v>
      </c>
      <c r="B36617">
        <v>39.33</v>
      </c>
      <c r="C36617">
        <v>39.9</v>
      </c>
      <c r="D36617">
        <v>39.200000000000003</v>
      </c>
      <c r="E36617">
        <v>39.83</v>
      </c>
      <c r="F36617">
        <v>14665175</v>
      </c>
      <c r="G36617" t="s">
        <v>19</v>
      </c>
    </row>
    <row r="36618" spans="1:7" x14ac:dyDescent="0.25">
      <c r="A36618" s="1">
        <v>39269</v>
      </c>
      <c r="B36618">
        <v>39.92</v>
      </c>
      <c r="C36618">
        <v>40.51</v>
      </c>
      <c r="D36618">
        <v>39.85</v>
      </c>
      <c r="E36618">
        <v>40.299999999999997</v>
      </c>
      <c r="F36618">
        <v>16810958</v>
      </c>
      <c r="G36618" t="s">
        <v>19</v>
      </c>
    </row>
    <row r="36619" spans="1:7" x14ac:dyDescent="0.25">
      <c r="A36619" s="1">
        <v>39272</v>
      </c>
      <c r="B36619">
        <v>40.78</v>
      </c>
      <c r="C36619">
        <v>40.97</v>
      </c>
      <c r="D36619">
        <v>40.17</v>
      </c>
      <c r="E36619">
        <v>40.229999999999997</v>
      </c>
      <c r="F36619">
        <v>17337058</v>
      </c>
      <c r="G36619" t="s">
        <v>19</v>
      </c>
    </row>
    <row r="36620" spans="1:7" x14ac:dyDescent="0.25">
      <c r="A36620" s="1">
        <v>39273</v>
      </c>
      <c r="B36620">
        <v>40.74</v>
      </c>
      <c r="C36620">
        <v>40.83</v>
      </c>
      <c r="D36620">
        <v>40.18</v>
      </c>
      <c r="E36620">
        <v>40.25</v>
      </c>
      <c r="F36620">
        <v>34920904</v>
      </c>
      <c r="G36620" t="s">
        <v>19</v>
      </c>
    </row>
    <row r="36621" spans="1:7" x14ac:dyDescent="0.25">
      <c r="A36621" s="1">
        <v>39274</v>
      </c>
      <c r="B36621">
        <v>40.229999999999997</v>
      </c>
      <c r="C36621">
        <v>40.76</v>
      </c>
      <c r="D36621">
        <v>40.14</v>
      </c>
      <c r="E36621">
        <v>40.479999999999997</v>
      </c>
      <c r="F36621">
        <v>20798493</v>
      </c>
      <c r="G36621" t="s">
        <v>19</v>
      </c>
    </row>
    <row r="36622" spans="1:7" x14ac:dyDescent="0.25">
      <c r="A36622" s="1">
        <v>39275</v>
      </c>
      <c r="B36622">
        <v>40.479999999999997</v>
      </c>
      <c r="C36622">
        <v>41</v>
      </c>
      <c r="D36622">
        <v>40.43</v>
      </c>
      <c r="E36622">
        <v>40.94</v>
      </c>
      <c r="F36622">
        <v>20013817</v>
      </c>
      <c r="G36622" t="s">
        <v>19</v>
      </c>
    </row>
    <row r="36623" spans="1:7" x14ac:dyDescent="0.25">
      <c r="A36623" s="1">
        <v>39276</v>
      </c>
      <c r="B36623">
        <v>40.85</v>
      </c>
      <c r="C36623">
        <v>41.01</v>
      </c>
      <c r="D36623">
        <v>40.61</v>
      </c>
      <c r="E36623">
        <v>40.869999999999997</v>
      </c>
      <c r="F36623">
        <v>12027967</v>
      </c>
      <c r="G36623" t="s">
        <v>19</v>
      </c>
    </row>
    <row r="36624" spans="1:7" x14ac:dyDescent="0.25">
      <c r="A36624" s="1">
        <v>39279</v>
      </c>
      <c r="B36624">
        <v>40.65</v>
      </c>
      <c r="C36624">
        <v>40.75</v>
      </c>
      <c r="D36624">
        <v>40.5</v>
      </c>
      <c r="E36624">
        <v>40.58</v>
      </c>
      <c r="F36624">
        <v>11226496</v>
      </c>
      <c r="G36624" t="s">
        <v>19</v>
      </c>
    </row>
    <row r="36625" spans="1:7" x14ac:dyDescent="0.25">
      <c r="A36625" s="1">
        <v>39280</v>
      </c>
      <c r="B36625">
        <v>40.58</v>
      </c>
      <c r="C36625">
        <v>40.58</v>
      </c>
      <c r="D36625">
        <v>40.1</v>
      </c>
      <c r="E36625">
        <v>40.15</v>
      </c>
      <c r="F36625">
        <v>13875025</v>
      </c>
      <c r="G36625" t="s">
        <v>19</v>
      </c>
    </row>
    <row r="36626" spans="1:7" x14ac:dyDescent="0.25">
      <c r="A36626" s="1">
        <v>39281</v>
      </c>
      <c r="B36626">
        <v>40.15</v>
      </c>
      <c r="C36626">
        <v>40.43</v>
      </c>
      <c r="D36626">
        <v>39.69</v>
      </c>
      <c r="E36626">
        <v>40.04</v>
      </c>
      <c r="F36626">
        <v>17388700</v>
      </c>
      <c r="G36626" t="s">
        <v>19</v>
      </c>
    </row>
    <row r="36627" spans="1:7" x14ac:dyDescent="0.25">
      <c r="A36627" s="1">
        <v>39282</v>
      </c>
      <c r="B36627">
        <v>40.049999999999997</v>
      </c>
      <c r="C36627">
        <v>40.14</v>
      </c>
      <c r="D36627">
        <v>39.520000000000003</v>
      </c>
      <c r="E36627">
        <v>39.700000000000003</v>
      </c>
      <c r="F36627">
        <v>15693600</v>
      </c>
      <c r="G36627" t="s">
        <v>19</v>
      </c>
    </row>
    <row r="36628" spans="1:7" x14ac:dyDescent="0.25">
      <c r="A36628" s="1">
        <v>39283</v>
      </c>
      <c r="B36628">
        <v>39.5</v>
      </c>
      <c r="C36628">
        <v>39.869999999999997</v>
      </c>
      <c r="D36628">
        <v>39.340000000000003</v>
      </c>
      <c r="E36628">
        <v>39.39</v>
      </c>
      <c r="F36628">
        <v>17881000</v>
      </c>
      <c r="G36628" t="s">
        <v>19</v>
      </c>
    </row>
    <row r="36629" spans="1:7" x14ac:dyDescent="0.25">
      <c r="A36629" s="1">
        <v>39286</v>
      </c>
      <c r="B36629">
        <v>39.49</v>
      </c>
      <c r="C36629">
        <v>39.5</v>
      </c>
      <c r="D36629">
        <v>38.9</v>
      </c>
      <c r="E36629">
        <v>38.96</v>
      </c>
      <c r="F36629">
        <v>19650912</v>
      </c>
      <c r="G36629" t="s">
        <v>19</v>
      </c>
    </row>
    <row r="36630" spans="1:7" x14ac:dyDescent="0.25">
      <c r="A36630" s="1">
        <v>39287</v>
      </c>
      <c r="B36630">
        <v>38.770000000000003</v>
      </c>
      <c r="C36630">
        <v>38.950000000000003</v>
      </c>
      <c r="D36630">
        <v>37.869999999999997</v>
      </c>
      <c r="E36630">
        <v>37.950000000000003</v>
      </c>
      <c r="F36630">
        <v>26185100</v>
      </c>
      <c r="G36630" t="s">
        <v>19</v>
      </c>
    </row>
    <row r="36631" spans="1:7" x14ac:dyDescent="0.25">
      <c r="A36631" s="1">
        <v>39288</v>
      </c>
      <c r="B36631">
        <v>38.21</v>
      </c>
      <c r="C36631">
        <v>38.4</v>
      </c>
      <c r="D36631">
        <v>37.619999999999997</v>
      </c>
      <c r="E36631">
        <v>38.04</v>
      </c>
      <c r="F36631">
        <v>24185600</v>
      </c>
      <c r="G36631" t="s">
        <v>19</v>
      </c>
    </row>
    <row r="36632" spans="1:7" x14ac:dyDescent="0.25">
      <c r="A36632" s="1">
        <v>39289</v>
      </c>
      <c r="B36632">
        <v>37.47</v>
      </c>
      <c r="C36632">
        <v>38.229999999999997</v>
      </c>
      <c r="D36632">
        <v>36.79</v>
      </c>
      <c r="E36632">
        <v>37.299999999999997</v>
      </c>
      <c r="F36632">
        <v>35252667</v>
      </c>
      <c r="G36632" t="s">
        <v>19</v>
      </c>
    </row>
    <row r="36633" spans="1:7" x14ac:dyDescent="0.25">
      <c r="A36633" s="1">
        <v>39290</v>
      </c>
      <c r="B36633">
        <v>37.06</v>
      </c>
      <c r="C36633">
        <v>37.49</v>
      </c>
      <c r="D36633">
        <v>36.72</v>
      </c>
      <c r="E36633">
        <v>36.75</v>
      </c>
      <c r="F36633">
        <v>25522900</v>
      </c>
      <c r="G36633" t="s">
        <v>19</v>
      </c>
    </row>
    <row r="36634" spans="1:7" x14ac:dyDescent="0.25">
      <c r="A36634" s="1">
        <v>39293</v>
      </c>
      <c r="B36634">
        <v>36.96</v>
      </c>
      <c r="C36634">
        <v>38.18</v>
      </c>
      <c r="D36634">
        <v>36.799999999999997</v>
      </c>
      <c r="E36634">
        <v>37.81</v>
      </c>
      <c r="F36634">
        <v>29638800</v>
      </c>
      <c r="G36634" t="s">
        <v>19</v>
      </c>
    </row>
    <row r="36635" spans="1:7" x14ac:dyDescent="0.25">
      <c r="A36635" s="1">
        <v>39294</v>
      </c>
      <c r="B36635">
        <v>38.159999999999997</v>
      </c>
      <c r="C36635">
        <v>38.42</v>
      </c>
      <c r="D36635">
        <v>37.08</v>
      </c>
      <c r="E36635">
        <v>37.17</v>
      </c>
      <c r="F36635">
        <v>29755200</v>
      </c>
      <c r="G36635" t="s">
        <v>19</v>
      </c>
    </row>
    <row r="36636" spans="1:7" x14ac:dyDescent="0.25">
      <c r="A36636" s="1">
        <v>39295</v>
      </c>
      <c r="B36636">
        <v>36.94</v>
      </c>
      <c r="C36636">
        <v>37.89</v>
      </c>
      <c r="D36636">
        <v>36.549999999999997</v>
      </c>
      <c r="E36636">
        <v>37.770000000000003</v>
      </c>
      <c r="F36636">
        <v>30751482</v>
      </c>
      <c r="G36636" t="s">
        <v>19</v>
      </c>
    </row>
    <row r="36637" spans="1:7" x14ac:dyDescent="0.25">
      <c r="A36637" s="1">
        <v>39296</v>
      </c>
      <c r="B36637">
        <v>37.75</v>
      </c>
      <c r="C36637">
        <v>38.15</v>
      </c>
      <c r="D36637">
        <v>37.61</v>
      </c>
      <c r="E36637">
        <v>37.82</v>
      </c>
      <c r="F36637">
        <v>26487100</v>
      </c>
      <c r="G36637" t="s">
        <v>19</v>
      </c>
    </row>
    <row r="36638" spans="1:7" x14ac:dyDescent="0.25">
      <c r="A36638" s="1">
        <v>39297</v>
      </c>
      <c r="B36638">
        <v>37.840000000000003</v>
      </c>
      <c r="C36638">
        <v>37.840000000000003</v>
      </c>
      <c r="D36638">
        <v>35.909999999999997</v>
      </c>
      <c r="E36638">
        <v>36.19</v>
      </c>
      <c r="F36638">
        <v>45338102</v>
      </c>
      <c r="G36638" t="s">
        <v>19</v>
      </c>
    </row>
    <row r="36639" spans="1:7" x14ac:dyDescent="0.25">
      <c r="A36639" s="1">
        <v>39300</v>
      </c>
      <c r="B36639">
        <v>36.340000000000003</v>
      </c>
      <c r="C36639">
        <v>36.99</v>
      </c>
      <c r="D36639">
        <v>35.700000000000003</v>
      </c>
      <c r="E36639">
        <v>36.89</v>
      </c>
      <c r="F36639">
        <v>33499100</v>
      </c>
      <c r="G36639" t="s">
        <v>19</v>
      </c>
    </row>
    <row r="36640" spans="1:7" x14ac:dyDescent="0.25">
      <c r="A36640" s="1">
        <v>39301</v>
      </c>
      <c r="B36640">
        <v>36.549999999999997</v>
      </c>
      <c r="C36640">
        <v>37.07</v>
      </c>
      <c r="D36640">
        <v>35.92</v>
      </c>
      <c r="E36640">
        <v>36.4</v>
      </c>
      <c r="F36640">
        <v>28361200</v>
      </c>
      <c r="G36640" t="s">
        <v>19</v>
      </c>
    </row>
    <row r="36641" spans="1:7" x14ac:dyDescent="0.25">
      <c r="A36641" s="1">
        <v>39302</v>
      </c>
      <c r="B36641">
        <v>36.5</v>
      </c>
      <c r="C36641">
        <v>37.799999999999997</v>
      </c>
      <c r="D36641">
        <v>36.299999999999997</v>
      </c>
      <c r="E36641">
        <v>37.799999999999997</v>
      </c>
      <c r="F36641">
        <v>35795600</v>
      </c>
      <c r="G36641" t="s">
        <v>19</v>
      </c>
    </row>
    <row r="36642" spans="1:7" x14ac:dyDescent="0.25">
      <c r="A36642" s="1">
        <v>39303</v>
      </c>
      <c r="B36642">
        <v>35.75</v>
      </c>
      <c r="C36642">
        <v>36.25</v>
      </c>
      <c r="D36642">
        <v>35.119999999999997</v>
      </c>
      <c r="E36642">
        <v>35.79</v>
      </c>
      <c r="F36642">
        <v>37138300</v>
      </c>
      <c r="G36642" t="s">
        <v>19</v>
      </c>
    </row>
    <row r="36643" spans="1:7" x14ac:dyDescent="0.25">
      <c r="A36643" s="1">
        <v>39304</v>
      </c>
      <c r="B36643">
        <v>35.78</v>
      </c>
      <c r="C36643">
        <v>36.270000000000003</v>
      </c>
      <c r="D36643">
        <v>35.299999999999997</v>
      </c>
      <c r="E36643">
        <v>35.92</v>
      </c>
      <c r="F36643">
        <v>22034500</v>
      </c>
      <c r="G36643" t="s">
        <v>19</v>
      </c>
    </row>
    <row r="36644" spans="1:7" x14ac:dyDescent="0.25">
      <c r="A36644" s="1">
        <v>39307</v>
      </c>
      <c r="B36644">
        <v>36.020000000000003</v>
      </c>
      <c r="C36644">
        <v>36.020000000000003</v>
      </c>
      <c r="D36644">
        <v>35.119999999999997</v>
      </c>
      <c r="E36644">
        <v>35.24</v>
      </c>
      <c r="F36644">
        <v>21048500</v>
      </c>
      <c r="G36644" t="s">
        <v>19</v>
      </c>
    </row>
    <row r="36645" spans="1:7" x14ac:dyDescent="0.25">
      <c r="A36645" s="1">
        <v>39308</v>
      </c>
      <c r="B36645">
        <v>35.11</v>
      </c>
      <c r="C36645">
        <v>35.29</v>
      </c>
      <c r="D36645">
        <v>33.49</v>
      </c>
      <c r="E36645">
        <v>33.520000000000003</v>
      </c>
      <c r="F36645">
        <v>42255700</v>
      </c>
      <c r="G36645" t="s">
        <v>19</v>
      </c>
    </row>
    <row r="36646" spans="1:7" x14ac:dyDescent="0.25">
      <c r="A36646" s="1">
        <v>39309</v>
      </c>
      <c r="B36646">
        <v>33.51</v>
      </c>
      <c r="C36646">
        <v>34.44</v>
      </c>
      <c r="D36646">
        <v>33.21</v>
      </c>
      <c r="E36646">
        <v>33.36</v>
      </c>
      <c r="F36646">
        <v>26864164</v>
      </c>
      <c r="G36646" t="s">
        <v>19</v>
      </c>
    </row>
    <row r="36647" spans="1:7" x14ac:dyDescent="0.25">
      <c r="A36647" s="1">
        <v>39310</v>
      </c>
      <c r="B36647">
        <v>33.06</v>
      </c>
      <c r="C36647">
        <v>33.72</v>
      </c>
      <c r="D36647">
        <v>31.85</v>
      </c>
      <c r="E36647">
        <v>32.82</v>
      </c>
      <c r="F36647">
        <v>37742000</v>
      </c>
      <c r="G36647" t="s">
        <v>19</v>
      </c>
    </row>
    <row r="36648" spans="1:7" x14ac:dyDescent="0.25">
      <c r="A36648" s="1">
        <v>39311</v>
      </c>
      <c r="B36648">
        <v>33.840000000000003</v>
      </c>
      <c r="C36648">
        <v>34.14</v>
      </c>
      <c r="D36648">
        <v>32.950000000000003</v>
      </c>
      <c r="E36648">
        <v>33.31</v>
      </c>
      <c r="F36648">
        <v>30623400</v>
      </c>
      <c r="G36648" t="s">
        <v>19</v>
      </c>
    </row>
    <row r="36649" spans="1:7" x14ac:dyDescent="0.25">
      <c r="A36649" s="1">
        <v>39314</v>
      </c>
      <c r="B36649">
        <v>33.67</v>
      </c>
      <c r="C36649">
        <v>33.94</v>
      </c>
      <c r="D36649">
        <v>33.31</v>
      </c>
      <c r="E36649">
        <v>33.79</v>
      </c>
      <c r="F36649">
        <v>18474200</v>
      </c>
      <c r="G36649" t="s">
        <v>19</v>
      </c>
    </row>
    <row r="36650" spans="1:7" x14ac:dyDescent="0.25">
      <c r="A36650" s="1">
        <v>39315</v>
      </c>
      <c r="B36650">
        <v>33.799999999999997</v>
      </c>
      <c r="C36650">
        <v>34.659999999999997</v>
      </c>
      <c r="D36650">
        <v>33.6</v>
      </c>
      <c r="E36650">
        <v>34.299999999999997</v>
      </c>
      <c r="F36650">
        <v>18790800</v>
      </c>
      <c r="G36650" t="s">
        <v>19</v>
      </c>
    </row>
    <row r="36651" spans="1:7" x14ac:dyDescent="0.25">
      <c r="A36651" s="1">
        <v>39316</v>
      </c>
      <c r="B36651">
        <v>34.479999999999997</v>
      </c>
      <c r="C36651">
        <v>34.799999999999997</v>
      </c>
      <c r="D36651">
        <v>34.1</v>
      </c>
      <c r="E36651">
        <v>34.770000000000003</v>
      </c>
      <c r="F36651">
        <v>28250900</v>
      </c>
      <c r="G36651" t="s">
        <v>19</v>
      </c>
    </row>
    <row r="36652" spans="1:7" x14ac:dyDescent="0.25">
      <c r="A36652" s="1">
        <v>39317</v>
      </c>
      <c r="B36652">
        <v>34.15</v>
      </c>
      <c r="C36652">
        <v>34.36</v>
      </c>
      <c r="D36652">
        <v>33.78</v>
      </c>
      <c r="E36652">
        <v>34.020000000000003</v>
      </c>
      <c r="F36652">
        <v>23133200</v>
      </c>
      <c r="G36652" t="s">
        <v>19</v>
      </c>
    </row>
    <row r="36653" spans="1:7" x14ac:dyDescent="0.25">
      <c r="A36653" s="1">
        <v>39318</v>
      </c>
      <c r="B36653">
        <v>34.020000000000003</v>
      </c>
      <c r="C36653">
        <v>34.950000000000003</v>
      </c>
      <c r="D36653">
        <v>34.159999999999997</v>
      </c>
      <c r="E36653">
        <v>34.68</v>
      </c>
      <c r="F36653">
        <v>14371200</v>
      </c>
      <c r="G36653" t="s">
        <v>19</v>
      </c>
    </row>
    <row r="36654" spans="1:7" x14ac:dyDescent="0.25">
      <c r="A36654" s="1">
        <v>39321</v>
      </c>
      <c r="B36654">
        <v>34.68</v>
      </c>
      <c r="C36654">
        <v>35.56</v>
      </c>
      <c r="D36654">
        <v>35.090000000000003</v>
      </c>
      <c r="E36654">
        <v>35.25</v>
      </c>
      <c r="F36654">
        <v>25881555</v>
      </c>
      <c r="G36654" t="s">
        <v>19</v>
      </c>
    </row>
    <row r="36655" spans="1:7" x14ac:dyDescent="0.25">
      <c r="A36655" s="1">
        <v>39322</v>
      </c>
      <c r="B36655">
        <v>35.5</v>
      </c>
      <c r="C36655">
        <v>35.56</v>
      </c>
      <c r="D36655">
        <v>35.01</v>
      </c>
      <c r="E36655">
        <v>35.049999999999997</v>
      </c>
      <c r="F36655">
        <v>55786000</v>
      </c>
      <c r="G36655" t="s">
        <v>19</v>
      </c>
    </row>
    <row r="36656" spans="1:7" x14ac:dyDescent="0.25">
      <c r="A36656" s="1">
        <v>39323</v>
      </c>
      <c r="B36656">
        <v>35.049999999999997</v>
      </c>
      <c r="C36656">
        <v>36.799999999999997</v>
      </c>
      <c r="D36656">
        <v>35.130000000000003</v>
      </c>
      <c r="E36656">
        <v>36.549999999999997</v>
      </c>
      <c r="F36656">
        <v>66305300</v>
      </c>
      <c r="G36656" t="s">
        <v>19</v>
      </c>
    </row>
    <row r="36657" spans="1:7" x14ac:dyDescent="0.25">
      <c r="A36657" s="1">
        <v>39324</v>
      </c>
      <c r="B36657">
        <v>36.39</v>
      </c>
      <c r="C36657">
        <v>37.14</v>
      </c>
      <c r="D36657">
        <v>36.36</v>
      </c>
      <c r="E36657">
        <v>37.04</v>
      </c>
      <c r="F36657">
        <v>34579600</v>
      </c>
      <c r="G36657" t="s">
        <v>19</v>
      </c>
    </row>
    <row r="36658" spans="1:7" x14ac:dyDescent="0.25">
      <c r="A36658" s="1">
        <v>39325</v>
      </c>
      <c r="B36658">
        <v>37.36</v>
      </c>
      <c r="C36658">
        <v>38.54</v>
      </c>
      <c r="D36658">
        <v>37.22</v>
      </c>
      <c r="E36658">
        <v>38.31</v>
      </c>
      <c r="F36658">
        <v>65864700</v>
      </c>
      <c r="G36658" t="s">
        <v>19</v>
      </c>
    </row>
    <row r="36659" spans="1:7" x14ac:dyDescent="0.25">
      <c r="A36659" s="1">
        <v>39329</v>
      </c>
      <c r="B36659">
        <v>37.21</v>
      </c>
      <c r="C36659">
        <v>37.369999999999997</v>
      </c>
      <c r="D36659">
        <v>36.130000000000003</v>
      </c>
      <c r="E36659">
        <v>36.36</v>
      </c>
      <c r="F36659">
        <v>94536971</v>
      </c>
      <c r="G36659" t="s">
        <v>19</v>
      </c>
    </row>
    <row r="36660" spans="1:7" x14ac:dyDescent="0.25">
      <c r="A36660" s="1">
        <v>39330</v>
      </c>
      <c r="B36660">
        <v>36.28</v>
      </c>
      <c r="C36660">
        <v>36.56</v>
      </c>
      <c r="D36660">
        <v>33.01</v>
      </c>
      <c r="E36660">
        <v>36.51</v>
      </c>
      <c r="F36660">
        <v>45149400</v>
      </c>
      <c r="G36660" t="s">
        <v>19</v>
      </c>
    </row>
    <row r="36661" spans="1:7" x14ac:dyDescent="0.25">
      <c r="A36661" s="1">
        <v>39331</v>
      </c>
      <c r="B36661">
        <v>36.36</v>
      </c>
      <c r="C36661">
        <v>36.770000000000003</v>
      </c>
      <c r="D36661">
        <v>35.22</v>
      </c>
      <c r="E36661">
        <v>35.22</v>
      </c>
      <c r="F36661">
        <v>36334247</v>
      </c>
      <c r="G36661" t="s">
        <v>19</v>
      </c>
    </row>
    <row r="36662" spans="1:7" x14ac:dyDescent="0.25">
      <c r="A36662" s="1">
        <v>39332</v>
      </c>
      <c r="B36662">
        <v>34.81</v>
      </c>
      <c r="C36662">
        <v>34.89</v>
      </c>
      <c r="D36662">
        <v>34.119999999999997</v>
      </c>
      <c r="E36662">
        <v>34.21</v>
      </c>
      <c r="F36662">
        <v>30280526</v>
      </c>
      <c r="G36662" t="s">
        <v>19</v>
      </c>
    </row>
    <row r="36663" spans="1:7" x14ac:dyDescent="0.25">
      <c r="A36663" s="1">
        <v>39335</v>
      </c>
      <c r="B36663">
        <v>34.450000000000003</v>
      </c>
      <c r="C36663">
        <v>34.64</v>
      </c>
      <c r="D36663">
        <v>33.4</v>
      </c>
      <c r="E36663">
        <v>33.81</v>
      </c>
      <c r="F36663">
        <v>22210400</v>
      </c>
      <c r="G36663" t="s">
        <v>19</v>
      </c>
    </row>
    <row r="36664" spans="1:7" x14ac:dyDescent="0.25">
      <c r="A36664" s="1">
        <v>39336</v>
      </c>
      <c r="B36664">
        <v>34</v>
      </c>
      <c r="C36664">
        <v>34.9</v>
      </c>
      <c r="D36664">
        <v>33.85</v>
      </c>
      <c r="E36664">
        <v>34.869999999999997</v>
      </c>
      <c r="F36664">
        <v>33242420</v>
      </c>
      <c r="G36664" t="s">
        <v>19</v>
      </c>
    </row>
    <row r="36665" spans="1:7" x14ac:dyDescent="0.25">
      <c r="A36665" s="1">
        <v>39337</v>
      </c>
      <c r="B36665">
        <v>34.520000000000003</v>
      </c>
      <c r="C36665">
        <v>35.32</v>
      </c>
      <c r="D36665">
        <v>34.46</v>
      </c>
      <c r="E36665">
        <v>35.090000000000003</v>
      </c>
      <c r="F36665">
        <v>19995803</v>
      </c>
      <c r="G36665" t="s">
        <v>19</v>
      </c>
    </row>
    <row r="36666" spans="1:7" x14ac:dyDescent="0.25">
      <c r="A36666" s="1">
        <v>39338</v>
      </c>
      <c r="B36666">
        <v>35.29</v>
      </c>
      <c r="C36666">
        <v>35.85</v>
      </c>
      <c r="D36666">
        <v>35.119999999999997</v>
      </c>
      <c r="E36666">
        <v>35.61</v>
      </c>
      <c r="F36666">
        <v>16274700</v>
      </c>
      <c r="G36666" t="s">
        <v>19</v>
      </c>
    </row>
    <row r="36667" spans="1:7" x14ac:dyDescent="0.25">
      <c r="A36667" s="1">
        <v>39339</v>
      </c>
      <c r="B36667">
        <v>35.61</v>
      </c>
      <c r="C36667">
        <v>35.83</v>
      </c>
      <c r="D36667">
        <v>35</v>
      </c>
      <c r="E36667">
        <v>35.68</v>
      </c>
      <c r="F36667">
        <v>12542200</v>
      </c>
      <c r="G36667" t="s">
        <v>19</v>
      </c>
    </row>
    <row r="36668" spans="1:7" x14ac:dyDescent="0.25">
      <c r="A36668" s="1">
        <v>39342</v>
      </c>
      <c r="B36668">
        <v>35.35</v>
      </c>
      <c r="C36668">
        <v>35.700000000000003</v>
      </c>
      <c r="D36668">
        <v>35.18</v>
      </c>
      <c r="E36668">
        <v>35.380000000000003</v>
      </c>
      <c r="F36668">
        <v>13144825</v>
      </c>
      <c r="G36668" t="s">
        <v>19</v>
      </c>
    </row>
    <row r="36669" spans="1:7" x14ac:dyDescent="0.25">
      <c r="A36669" s="1">
        <v>39343</v>
      </c>
      <c r="B36669">
        <v>35.380000000000003</v>
      </c>
      <c r="C36669">
        <v>36.380000000000003</v>
      </c>
      <c r="D36669">
        <v>35.25</v>
      </c>
      <c r="E36669">
        <v>36.36</v>
      </c>
      <c r="F36669">
        <v>21557100</v>
      </c>
      <c r="G36669" t="s">
        <v>19</v>
      </c>
    </row>
    <row r="36670" spans="1:7" x14ac:dyDescent="0.25">
      <c r="A36670" s="1">
        <v>39344</v>
      </c>
      <c r="B36670">
        <v>36.549999999999997</v>
      </c>
      <c r="C36670">
        <v>37.15</v>
      </c>
      <c r="D36670">
        <v>36.020000000000003</v>
      </c>
      <c r="E36670">
        <v>36.18</v>
      </c>
      <c r="F36670">
        <v>20241910</v>
      </c>
      <c r="G36670" t="s">
        <v>19</v>
      </c>
    </row>
    <row r="36671" spans="1:7" x14ac:dyDescent="0.25">
      <c r="A36671" s="1">
        <v>39345</v>
      </c>
      <c r="B36671">
        <v>36.18</v>
      </c>
      <c r="C36671">
        <v>36.18</v>
      </c>
      <c r="D36671">
        <v>35.17</v>
      </c>
      <c r="E36671">
        <v>35.32</v>
      </c>
      <c r="F36671">
        <v>20986340</v>
      </c>
      <c r="G36671" t="s">
        <v>19</v>
      </c>
    </row>
    <row r="36672" spans="1:7" x14ac:dyDescent="0.25">
      <c r="A36672" s="1">
        <v>39346</v>
      </c>
      <c r="B36672">
        <v>35.520000000000003</v>
      </c>
      <c r="C36672">
        <v>35.549999999999997</v>
      </c>
      <c r="D36672">
        <v>34.47</v>
      </c>
      <c r="E36672">
        <v>34.47</v>
      </c>
      <c r="F36672">
        <v>23952100</v>
      </c>
      <c r="G36672" t="s">
        <v>19</v>
      </c>
    </row>
    <row r="36673" spans="1:7" x14ac:dyDescent="0.25">
      <c r="A36673" s="1">
        <v>39349</v>
      </c>
      <c r="B36673">
        <v>34.520000000000003</v>
      </c>
      <c r="C36673">
        <v>34.79</v>
      </c>
      <c r="D36673">
        <v>33.53</v>
      </c>
      <c r="E36673">
        <v>33.880000000000003</v>
      </c>
      <c r="F36673">
        <v>16858310</v>
      </c>
      <c r="G36673" t="s">
        <v>19</v>
      </c>
    </row>
    <row r="36674" spans="1:7" x14ac:dyDescent="0.25">
      <c r="A36674" s="1">
        <v>39350</v>
      </c>
      <c r="B36674">
        <v>33.18</v>
      </c>
      <c r="C36674">
        <v>33.21</v>
      </c>
      <c r="D36674">
        <v>32.71</v>
      </c>
      <c r="E36674">
        <v>33.08</v>
      </c>
      <c r="F36674">
        <v>27939096</v>
      </c>
      <c r="G36674" t="s">
        <v>19</v>
      </c>
    </row>
    <row r="36675" spans="1:7" x14ac:dyDescent="0.25">
      <c r="A36675" s="1">
        <v>39351</v>
      </c>
      <c r="B36675">
        <v>33.200000000000003</v>
      </c>
      <c r="C36675">
        <v>33.380000000000003</v>
      </c>
      <c r="D36675">
        <v>32.81</v>
      </c>
      <c r="E36675">
        <v>32.99</v>
      </c>
      <c r="F36675">
        <v>18514797</v>
      </c>
      <c r="G36675" t="s">
        <v>19</v>
      </c>
    </row>
    <row r="36676" spans="1:7" x14ac:dyDescent="0.25">
      <c r="A36676" s="1">
        <v>39352</v>
      </c>
      <c r="B36676">
        <v>33.15</v>
      </c>
      <c r="C36676">
        <v>33.229999999999997</v>
      </c>
      <c r="D36676">
        <v>32.65</v>
      </c>
      <c r="E36676">
        <v>32.76</v>
      </c>
      <c r="F36676">
        <v>16991300</v>
      </c>
      <c r="G36676" t="s">
        <v>19</v>
      </c>
    </row>
    <row r="36677" spans="1:7" x14ac:dyDescent="0.25">
      <c r="A36677" s="1">
        <v>39353</v>
      </c>
      <c r="B36677">
        <v>32.81</v>
      </c>
      <c r="C36677">
        <v>32.81</v>
      </c>
      <c r="D36677">
        <v>32.369999999999997</v>
      </c>
      <c r="E36677">
        <v>32.44</v>
      </c>
      <c r="F36677">
        <v>24722600</v>
      </c>
      <c r="G36677" t="s">
        <v>19</v>
      </c>
    </row>
    <row r="36678" spans="1:7" x14ac:dyDescent="0.25">
      <c r="A36678" s="1">
        <v>39356</v>
      </c>
      <c r="B36678">
        <v>32.58</v>
      </c>
      <c r="C36678">
        <v>33.450000000000003</v>
      </c>
      <c r="D36678">
        <v>32.57</v>
      </c>
      <c r="E36678">
        <v>33.159999999999997</v>
      </c>
      <c r="F36678">
        <v>22312241</v>
      </c>
      <c r="G36678" t="s">
        <v>19</v>
      </c>
    </row>
    <row r="36679" spans="1:7" x14ac:dyDescent="0.25">
      <c r="A36679" s="1">
        <v>39357</v>
      </c>
      <c r="B36679">
        <v>33.21</v>
      </c>
      <c r="C36679">
        <v>33.67</v>
      </c>
      <c r="D36679">
        <v>33.119999999999997</v>
      </c>
      <c r="E36679">
        <v>33.36</v>
      </c>
      <c r="F36679">
        <v>23370589</v>
      </c>
      <c r="G36679" t="s">
        <v>19</v>
      </c>
    </row>
    <row r="36680" spans="1:7" x14ac:dyDescent="0.25">
      <c r="A36680" s="1">
        <v>39358</v>
      </c>
      <c r="B36680">
        <v>33.270000000000003</v>
      </c>
      <c r="C36680">
        <v>34.21</v>
      </c>
      <c r="D36680">
        <v>33.24</v>
      </c>
      <c r="E36680">
        <v>33.869999999999997</v>
      </c>
      <c r="F36680">
        <v>20350440</v>
      </c>
      <c r="G36680" t="s">
        <v>19</v>
      </c>
    </row>
    <row r="36681" spans="1:7" x14ac:dyDescent="0.25">
      <c r="A36681" s="1">
        <v>39359</v>
      </c>
      <c r="B36681">
        <v>34.01</v>
      </c>
      <c r="C36681">
        <v>34.049999999999997</v>
      </c>
      <c r="D36681">
        <v>33.5</v>
      </c>
      <c r="E36681">
        <v>33.74</v>
      </c>
      <c r="F36681">
        <v>12150126</v>
      </c>
      <c r="G36681" t="s">
        <v>19</v>
      </c>
    </row>
    <row r="36682" spans="1:7" x14ac:dyDescent="0.25">
      <c r="A36682" s="1">
        <v>39360</v>
      </c>
      <c r="B36682">
        <v>34.200000000000003</v>
      </c>
      <c r="C36682">
        <v>34.549999999999997</v>
      </c>
      <c r="D36682">
        <v>33.9</v>
      </c>
      <c r="E36682">
        <v>34.22</v>
      </c>
      <c r="F36682">
        <v>12941400</v>
      </c>
      <c r="G36682" t="s">
        <v>19</v>
      </c>
    </row>
    <row r="36683" spans="1:7" x14ac:dyDescent="0.25">
      <c r="A36683" s="1">
        <v>39363</v>
      </c>
      <c r="B36683">
        <v>34.270000000000003</v>
      </c>
      <c r="C36683">
        <v>34.32</v>
      </c>
      <c r="D36683">
        <v>33.74</v>
      </c>
      <c r="E36683">
        <v>33.93</v>
      </c>
      <c r="F36683">
        <v>11252720</v>
      </c>
      <c r="G36683" t="s">
        <v>19</v>
      </c>
    </row>
    <row r="36684" spans="1:7" x14ac:dyDescent="0.25">
      <c r="A36684" s="1">
        <v>39364</v>
      </c>
      <c r="B36684">
        <v>33.909999999999997</v>
      </c>
      <c r="C36684">
        <v>34</v>
      </c>
      <c r="D36684">
        <v>33.42</v>
      </c>
      <c r="E36684">
        <v>33.799999999999997</v>
      </c>
      <c r="F36684">
        <v>14044200</v>
      </c>
      <c r="G36684" t="s">
        <v>19</v>
      </c>
    </row>
    <row r="36685" spans="1:7" x14ac:dyDescent="0.25">
      <c r="A36685" s="1">
        <v>39365</v>
      </c>
      <c r="B36685">
        <v>33.69</v>
      </c>
      <c r="C36685">
        <v>34</v>
      </c>
      <c r="D36685">
        <v>33.4</v>
      </c>
      <c r="E36685">
        <v>33.65</v>
      </c>
      <c r="F36685">
        <v>16501905</v>
      </c>
      <c r="G36685" t="s">
        <v>19</v>
      </c>
    </row>
    <row r="36686" spans="1:7" x14ac:dyDescent="0.25">
      <c r="A36686" s="1">
        <v>39366</v>
      </c>
      <c r="B36686">
        <v>33.700000000000003</v>
      </c>
      <c r="C36686">
        <v>34.25</v>
      </c>
      <c r="D36686">
        <v>33.22</v>
      </c>
      <c r="E36686">
        <v>33.43</v>
      </c>
      <c r="F36686">
        <v>17127600</v>
      </c>
      <c r="G36686" t="s">
        <v>19</v>
      </c>
    </row>
    <row r="36687" spans="1:7" x14ac:dyDescent="0.25">
      <c r="A36687" s="1">
        <v>39367</v>
      </c>
      <c r="B36687">
        <v>33.520000000000003</v>
      </c>
      <c r="C36687">
        <v>33.68</v>
      </c>
      <c r="D36687">
        <v>33.200000000000003</v>
      </c>
      <c r="E36687">
        <v>33.44</v>
      </c>
      <c r="F36687">
        <v>12415620</v>
      </c>
      <c r="G36687" t="s">
        <v>19</v>
      </c>
    </row>
    <row r="36688" spans="1:7" x14ac:dyDescent="0.25">
      <c r="A36688" s="1">
        <v>39370</v>
      </c>
      <c r="B36688">
        <v>33.450000000000003</v>
      </c>
      <c r="C36688">
        <v>33.65</v>
      </c>
      <c r="D36688">
        <v>32.82</v>
      </c>
      <c r="E36688">
        <v>33.01</v>
      </c>
      <c r="F36688">
        <v>14913400</v>
      </c>
      <c r="G36688" t="s">
        <v>19</v>
      </c>
    </row>
    <row r="36689" spans="1:7" x14ac:dyDescent="0.25">
      <c r="A36689" s="1">
        <v>39371</v>
      </c>
      <c r="B36689">
        <v>32.950000000000003</v>
      </c>
      <c r="C36689">
        <v>32.96</v>
      </c>
      <c r="D36689">
        <v>32.24</v>
      </c>
      <c r="E36689">
        <v>32.51</v>
      </c>
      <c r="F36689">
        <v>15991755</v>
      </c>
      <c r="G36689" t="s">
        <v>19</v>
      </c>
    </row>
    <row r="36690" spans="1:7" x14ac:dyDescent="0.25">
      <c r="A36690" s="1">
        <v>39372</v>
      </c>
      <c r="B36690">
        <v>32.81</v>
      </c>
      <c r="C36690">
        <v>32.9</v>
      </c>
      <c r="D36690">
        <v>31.45</v>
      </c>
      <c r="E36690">
        <v>31.78</v>
      </c>
      <c r="F36690">
        <v>23217969</v>
      </c>
      <c r="G36690" t="s">
        <v>19</v>
      </c>
    </row>
    <row r="36691" spans="1:7" x14ac:dyDescent="0.25">
      <c r="A36691" s="1">
        <v>39373</v>
      </c>
      <c r="B36691">
        <v>31.6</v>
      </c>
      <c r="C36691">
        <v>32.01</v>
      </c>
      <c r="D36691">
        <v>31.38</v>
      </c>
      <c r="E36691">
        <v>31.68</v>
      </c>
      <c r="F36691">
        <v>17879900</v>
      </c>
      <c r="G36691" t="s">
        <v>19</v>
      </c>
    </row>
    <row r="36692" spans="1:7" x14ac:dyDescent="0.25">
      <c r="A36692" s="1">
        <v>39374</v>
      </c>
      <c r="B36692">
        <v>31.72</v>
      </c>
      <c r="C36692">
        <v>31.85</v>
      </c>
      <c r="D36692">
        <v>30.56</v>
      </c>
      <c r="E36692">
        <v>30.76</v>
      </c>
      <c r="F36692">
        <v>27032000</v>
      </c>
      <c r="G36692" t="s">
        <v>19</v>
      </c>
    </row>
    <row r="36693" spans="1:7" x14ac:dyDescent="0.25">
      <c r="A36693" s="1">
        <v>39377</v>
      </c>
      <c r="B36693">
        <v>30.58</v>
      </c>
      <c r="C36693">
        <v>31.18</v>
      </c>
      <c r="D36693">
        <v>30.36</v>
      </c>
      <c r="E36693">
        <v>30.88</v>
      </c>
      <c r="F36693">
        <v>17780100</v>
      </c>
      <c r="G36693" t="s">
        <v>19</v>
      </c>
    </row>
    <row r="36694" spans="1:7" x14ac:dyDescent="0.25">
      <c r="A36694" s="1">
        <v>39378</v>
      </c>
      <c r="B36694">
        <v>31.2</v>
      </c>
      <c r="C36694">
        <v>31.2</v>
      </c>
      <c r="D36694">
        <v>30.4</v>
      </c>
      <c r="E36694">
        <v>30.92</v>
      </c>
      <c r="F36694">
        <v>16354500</v>
      </c>
      <c r="G36694" t="s">
        <v>19</v>
      </c>
    </row>
    <row r="36695" spans="1:7" x14ac:dyDescent="0.25">
      <c r="A36695" s="1">
        <v>39379</v>
      </c>
      <c r="B36695">
        <v>30.99</v>
      </c>
      <c r="C36695">
        <v>31.04</v>
      </c>
      <c r="D36695">
        <v>30.28</v>
      </c>
      <c r="E36695">
        <v>30.88</v>
      </c>
      <c r="F36695">
        <v>18546122</v>
      </c>
      <c r="G36695" t="s">
        <v>19</v>
      </c>
    </row>
    <row r="36696" spans="1:7" x14ac:dyDescent="0.25">
      <c r="A36696" s="1">
        <v>39380</v>
      </c>
      <c r="B36696">
        <v>31.09</v>
      </c>
      <c r="C36696">
        <v>31.52</v>
      </c>
      <c r="D36696">
        <v>30.38</v>
      </c>
      <c r="E36696">
        <v>30.7</v>
      </c>
      <c r="F36696">
        <v>24280103</v>
      </c>
      <c r="G36696" t="s">
        <v>19</v>
      </c>
    </row>
    <row r="36697" spans="1:7" x14ac:dyDescent="0.25">
      <c r="A36697" s="1">
        <v>39381</v>
      </c>
      <c r="B36697">
        <v>31.01</v>
      </c>
      <c r="C36697">
        <v>31.55</v>
      </c>
      <c r="D36697">
        <v>30.5</v>
      </c>
      <c r="E36697">
        <v>31.35</v>
      </c>
      <c r="F36697">
        <v>12484600</v>
      </c>
      <c r="G36697" t="s">
        <v>19</v>
      </c>
    </row>
    <row r="36698" spans="1:7" x14ac:dyDescent="0.25">
      <c r="A36698" s="1">
        <v>39384</v>
      </c>
      <c r="B36698">
        <v>31.55</v>
      </c>
      <c r="C36698">
        <v>31.85</v>
      </c>
      <c r="D36698">
        <v>31.26</v>
      </c>
      <c r="E36698">
        <v>31.4</v>
      </c>
      <c r="F36698">
        <v>15988500</v>
      </c>
      <c r="G36698" t="s">
        <v>19</v>
      </c>
    </row>
    <row r="36699" spans="1:7" x14ac:dyDescent="0.25">
      <c r="A36699" s="1">
        <v>39385</v>
      </c>
      <c r="B36699">
        <v>31.5</v>
      </c>
      <c r="C36699">
        <v>31.75</v>
      </c>
      <c r="D36699">
        <v>31.28</v>
      </c>
      <c r="E36699">
        <v>31.46</v>
      </c>
      <c r="F36699">
        <v>18675753</v>
      </c>
      <c r="G36699" t="s">
        <v>19</v>
      </c>
    </row>
    <row r="36700" spans="1:7" x14ac:dyDescent="0.25">
      <c r="A36700" s="1">
        <v>39386</v>
      </c>
      <c r="B36700">
        <v>31.71</v>
      </c>
      <c r="C36700">
        <v>31.8</v>
      </c>
      <c r="D36700">
        <v>31.02</v>
      </c>
      <c r="E36700">
        <v>31.51</v>
      </c>
      <c r="F36700">
        <v>14936200</v>
      </c>
      <c r="G36700" t="s">
        <v>19</v>
      </c>
    </row>
    <row r="36701" spans="1:7" x14ac:dyDescent="0.25">
      <c r="A36701" s="1">
        <v>39387</v>
      </c>
      <c r="B36701">
        <v>31.4</v>
      </c>
      <c r="C36701">
        <v>31.58</v>
      </c>
      <c r="D36701">
        <v>30.65</v>
      </c>
      <c r="E36701">
        <v>30.69</v>
      </c>
      <c r="F36701">
        <v>15005120</v>
      </c>
      <c r="G36701" t="s">
        <v>19</v>
      </c>
    </row>
    <row r="36702" spans="1:7" x14ac:dyDescent="0.25">
      <c r="A36702" s="1">
        <v>39388</v>
      </c>
      <c r="B36702">
        <v>30.92</v>
      </c>
      <c r="C36702">
        <v>31.01</v>
      </c>
      <c r="D36702">
        <v>30.12</v>
      </c>
      <c r="E36702">
        <v>30.4</v>
      </c>
      <c r="F36702">
        <v>16581400</v>
      </c>
      <c r="G36702" t="s">
        <v>19</v>
      </c>
    </row>
    <row r="36703" spans="1:7" x14ac:dyDescent="0.25">
      <c r="A36703" s="1">
        <v>39391</v>
      </c>
      <c r="B36703">
        <v>30.15</v>
      </c>
      <c r="C36703">
        <v>30.15</v>
      </c>
      <c r="D36703">
        <v>29.53</v>
      </c>
      <c r="E36703">
        <v>29.8</v>
      </c>
      <c r="F36703">
        <v>17515437</v>
      </c>
      <c r="G36703" t="s">
        <v>19</v>
      </c>
    </row>
    <row r="36704" spans="1:7" x14ac:dyDescent="0.25">
      <c r="A36704" s="1">
        <v>39392</v>
      </c>
      <c r="B36704">
        <v>29.5</v>
      </c>
      <c r="C36704">
        <v>30.12</v>
      </c>
      <c r="D36704">
        <v>29.5</v>
      </c>
      <c r="E36704">
        <v>30.06</v>
      </c>
      <c r="F36704">
        <v>15828316</v>
      </c>
      <c r="G36704" t="s">
        <v>19</v>
      </c>
    </row>
    <row r="36705" spans="1:7" x14ac:dyDescent="0.25">
      <c r="A36705" s="1">
        <v>39393</v>
      </c>
      <c r="B36705">
        <v>29.7</v>
      </c>
      <c r="C36705">
        <v>29.92</v>
      </c>
      <c r="D36705">
        <v>29.3</v>
      </c>
      <c r="E36705">
        <v>29.34</v>
      </c>
      <c r="F36705">
        <v>16488925</v>
      </c>
      <c r="G36705" t="s">
        <v>19</v>
      </c>
    </row>
    <row r="36706" spans="1:7" x14ac:dyDescent="0.25">
      <c r="A36706" s="1">
        <v>39394</v>
      </c>
      <c r="B36706">
        <v>29.5</v>
      </c>
      <c r="C36706">
        <v>29.56</v>
      </c>
      <c r="D36706">
        <v>28.25</v>
      </c>
      <c r="E36706">
        <v>29.09</v>
      </c>
      <c r="F36706">
        <v>25256870</v>
      </c>
      <c r="G36706" t="s">
        <v>19</v>
      </c>
    </row>
    <row r="36707" spans="1:7" x14ac:dyDescent="0.25">
      <c r="A36707" s="1">
        <v>39395</v>
      </c>
      <c r="B36707">
        <v>28.69</v>
      </c>
      <c r="C36707">
        <v>28.92</v>
      </c>
      <c r="D36707">
        <v>27.99</v>
      </c>
      <c r="E36707">
        <v>28.05</v>
      </c>
      <c r="F36707">
        <v>21923003</v>
      </c>
      <c r="G36707" t="s">
        <v>19</v>
      </c>
    </row>
    <row r="36708" spans="1:7" x14ac:dyDescent="0.25">
      <c r="A36708" s="1">
        <v>39398</v>
      </c>
      <c r="B36708">
        <v>28.05</v>
      </c>
      <c r="C36708">
        <v>29.08</v>
      </c>
      <c r="D36708">
        <v>28</v>
      </c>
      <c r="E36708">
        <v>28.46</v>
      </c>
      <c r="F36708">
        <v>18968491</v>
      </c>
      <c r="G36708" t="s">
        <v>19</v>
      </c>
    </row>
    <row r="36709" spans="1:7" x14ac:dyDescent="0.25">
      <c r="A36709" s="1">
        <v>39399</v>
      </c>
      <c r="B36709">
        <v>28</v>
      </c>
      <c r="C36709">
        <v>29.23</v>
      </c>
      <c r="D36709">
        <v>27.77</v>
      </c>
      <c r="E36709">
        <v>29.12</v>
      </c>
      <c r="F36709">
        <v>28296527</v>
      </c>
      <c r="G36709" t="s">
        <v>19</v>
      </c>
    </row>
    <row r="36710" spans="1:7" x14ac:dyDescent="0.25">
      <c r="A36710" s="1">
        <v>39400</v>
      </c>
      <c r="B36710">
        <v>29.29</v>
      </c>
      <c r="C36710">
        <v>29.73</v>
      </c>
      <c r="D36710">
        <v>28.86</v>
      </c>
      <c r="E36710">
        <v>29.03</v>
      </c>
      <c r="F36710">
        <v>18442777</v>
      </c>
      <c r="G36710" t="s">
        <v>19</v>
      </c>
    </row>
    <row r="36711" spans="1:7" x14ac:dyDescent="0.25">
      <c r="A36711" s="1">
        <v>39401</v>
      </c>
      <c r="B36711">
        <v>29.07</v>
      </c>
      <c r="C36711">
        <v>29.75</v>
      </c>
      <c r="D36711">
        <v>28.84</v>
      </c>
      <c r="E36711">
        <v>28.98</v>
      </c>
      <c r="F36711">
        <v>17500458</v>
      </c>
      <c r="G36711" t="s">
        <v>19</v>
      </c>
    </row>
    <row r="36712" spans="1:7" x14ac:dyDescent="0.25">
      <c r="A36712" s="1">
        <v>39402</v>
      </c>
      <c r="B36712">
        <v>29.12</v>
      </c>
      <c r="C36712">
        <v>29.2</v>
      </c>
      <c r="D36712">
        <v>28.42</v>
      </c>
      <c r="E36712">
        <v>29.07</v>
      </c>
      <c r="F36712">
        <v>18189724</v>
      </c>
      <c r="G36712" t="s">
        <v>19</v>
      </c>
    </row>
    <row r="36713" spans="1:7" x14ac:dyDescent="0.25">
      <c r="A36713" s="1">
        <v>39405</v>
      </c>
      <c r="B36713">
        <v>28.83</v>
      </c>
      <c r="C36713">
        <v>28.83</v>
      </c>
      <c r="D36713">
        <v>28.02</v>
      </c>
      <c r="E36713">
        <v>28.19</v>
      </c>
      <c r="F36713">
        <v>21986476</v>
      </c>
      <c r="G36713" t="s">
        <v>19</v>
      </c>
    </row>
    <row r="36714" spans="1:7" x14ac:dyDescent="0.25">
      <c r="A36714" s="1">
        <v>39406</v>
      </c>
      <c r="B36714">
        <v>28.19</v>
      </c>
      <c r="C36714">
        <v>28.75</v>
      </c>
      <c r="D36714">
        <v>27.95</v>
      </c>
      <c r="E36714">
        <v>28.5</v>
      </c>
      <c r="F36714">
        <v>26557167</v>
      </c>
      <c r="G36714" t="s">
        <v>19</v>
      </c>
    </row>
    <row r="36715" spans="1:7" x14ac:dyDescent="0.25">
      <c r="A36715" s="1">
        <v>39407</v>
      </c>
      <c r="B36715">
        <v>28.21</v>
      </c>
      <c r="C36715">
        <v>28.39</v>
      </c>
      <c r="D36715">
        <v>27.81</v>
      </c>
      <c r="E36715">
        <v>28.05</v>
      </c>
      <c r="F36715">
        <v>12611204</v>
      </c>
      <c r="G36715" t="s">
        <v>19</v>
      </c>
    </row>
    <row r="36716" spans="1:7" x14ac:dyDescent="0.25">
      <c r="A36716" s="1">
        <v>39409</v>
      </c>
      <c r="B36716">
        <v>28.18</v>
      </c>
      <c r="C36716">
        <v>29.01</v>
      </c>
      <c r="D36716">
        <v>28.06</v>
      </c>
      <c r="E36716">
        <v>28.95</v>
      </c>
      <c r="F36716">
        <v>9786582</v>
      </c>
      <c r="G36716" t="s">
        <v>19</v>
      </c>
    </row>
    <row r="36717" spans="1:7" x14ac:dyDescent="0.25">
      <c r="A36717" s="1">
        <v>39412</v>
      </c>
      <c r="B36717">
        <v>28.89</v>
      </c>
      <c r="C36717">
        <v>29</v>
      </c>
      <c r="D36717">
        <v>27.41</v>
      </c>
      <c r="E36717">
        <v>27.49</v>
      </c>
      <c r="F36717">
        <v>16282422</v>
      </c>
      <c r="G36717" t="s">
        <v>19</v>
      </c>
    </row>
    <row r="36718" spans="1:7" x14ac:dyDescent="0.25">
      <c r="A36718" s="1">
        <v>39413</v>
      </c>
      <c r="B36718">
        <v>27.58</v>
      </c>
      <c r="C36718">
        <v>27.61</v>
      </c>
      <c r="D36718">
        <v>26.78</v>
      </c>
      <c r="E36718">
        <v>27.15</v>
      </c>
      <c r="F36718">
        <v>20151312</v>
      </c>
      <c r="G36718" t="s">
        <v>19</v>
      </c>
    </row>
    <row r="36719" spans="1:7" x14ac:dyDescent="0.25">
      <c r="A36719" s="1">
        <v>39414</v>
      </c>
      <c r="B36719">
        <v>27.3</v>
      </c>
      <c r="C36719">
        <v>28.49</v>
      </c>
      <c r="D36719">
        <v>27.07</v>
      </c>
      <c r="E36719">
        <v>28.27</v>
      </c>
      <c r="F36719">
        <v>24263359</v>
      </c>
      <c r="G36719" t="s">
        <v>19</v>
      </c>
    </row>
    <row r="36720" spans="1:7" x14ac:dyDescent="0.25">
      <c r="A36720" s="1">
        <v>39415</v>
      </c>
      <c r="B36720">
        <v>28.12</v>
      </c>
      <c r="C36720">
        <v>28.2</v>
      </c>
      <c r="D36720">
        <v>27.55</v>
      </c>
      <c r="E36720">
        <v>27.88</v>
      </c>
      <c r="F36720">
        <v>19900616</v>
      </c>
      <c r="G36720" t="s">
        <v>19</v>
      </c>
    </row>
    <row r="36721" spans="1:7" x14ac:dyDescent="0.25">
      <c r="A36721" s="1">
        <v>39416</v>
      </c>
      <c r="B36721">
        <v>28.3</v>
      </c>
      <c r="C36721">
        <v>29.1</v>
      </c>
      <c r="D36721">
        <v>28.12</v>
      </c>
      <c r="E36721">
        <v>28.56</v>
      </c>
      <c r="F36721">
        <v>24847738</v>
      </c>
      <c r="G36721" t="s">
        <v>19</v>
      </c>
    </row>
    <row r="36722" spans="1:7" x14ac:dyDescent="0.25">
      <c r="A36722" s="1">
        <v>39419</v>
      </c>
      <c r="B36722">
        <v>28.62</v>
      </c>
      <c r="C36722">
        <v>29.03</v>
      </c>
      <c r="D36722">
        <v>28.45</v>
      </c>
      <c r="E36722">
        <v>28.49</v>
      </c>
      <c r="F36722">
        <v>12101868</v>
      </c>
      <c r="G36722" t="s">
        <v>19</v>
      </c>
    </row>
    <row r="36723" spans="1:7" x14ac:dyDescent="0.25">
      <c r="A36723" s="1">
        <v>39420</v>
      </c>
      <c r="B36723">
        <v>28.38</v>
      </c>
      <c r="C36723">
        <v>28.94</v>
      </c>
      <c r="D36723">
        <v>28</v>
      </c>
      <c r="E36723">
        <v>28.79</v>
      </c>
      <c r="F36723">
        <v>18286494</v>
      </c>
      <c r="G36723" t="s">
        <v>19</v>
      </c>
    </row>
    <row r="36724" spans="1:7" x14ac:dyDescent="0.25">
      <c r="A36724" s="1">
        <v>39421</v>
      </c>
      <c r="B36724">
        <v>29.05</v>
      </c>
      <c r="C36724">
        <v>29.17</v>
      </c>
      <c r="D36724">
        <v>28.67</v>
      </c>
      <c r="E36724">
        <v>28.97</v>
      </c>
      <c r="F36724">
        <v>12546677</v>
      </c>
      <c r="G36724" t="s">
        <v>19</v>
      </c>
    </row>
    <row r="36725" spans="1:7" x14ac:dyDescent="0.25">
      <c r="A36725" s="1">
        <v>39422</v>
      </c>
      <c r="B36725">
        <v>28.84</v>
      </c>
      <c r="C36725">
        <v>29.66</v>
      </c>
      <c r="D36725">
        <v>28.58</v>
      </c>
      <c r="E36725">
        <v>29.49</v>
      </c>
      <c r="F36725">
        <v>11632722</v>
      </c>
      <c r="G36725" t="s">
        <v>19</v>
      </c>
    </row>
    <row r="36726" spans="1:7" x14ac:dyDescent="0.25">
      <c r="A36726" s="1">
        <v>39423</v>
      </c>
      <c r="B36726">
        <v>29.66</v>
      </c>
      <c r="C36726">
        <v>29.75</v>
      </c>
      <c r="D36726">
        <v>29.33</v>
      </c>
      <c r="E36726">
        <v>29.49</v>
      </c>
      <c r="F36726">
        <v>10064185</v>
      </c>
      <c r="G36726" t="s">
        <v>19</v>
      </c>
    </row>
    <row r="36727" spans="1:7" x14ac:dyDescent="0.25">
      <c r="A36727" s="1">
        <v>39426</v>
      </c>
      <c r="B36727">
        <v>29.2</v>
      </c>
      <c r="C36727">
        <v>29.65</v>
      </c>
      <c r="D36727">
        <v>29.05</v>
      </c>
      <c r="E36727">
        <v>29.59</v>
      </c>
      <c r="F36727">
        <v>11895746</v>
      </c>
      <c r="G36727" t="s">
        <v>19</v>
      </c>
    </row>
    <row r="36728" spans="1:7" x14ac:dyDescent="0.25">
      <c r="A36728" s="1">
        <v>39427</v>
      </c>
      <c r="B36728">
        <v>29.58</v>
      </c>
      <c r="C36728">
        <v>29.8</v>
      </c>
      <c r="D36728">
        <v>28.31</v>
      </c>
      <c r="E36728">
        <v>28.4</v>
      </c>
      <c r="F36728">
        <v>19390231</v>
      </c>
      <c r="G36728" t="s">
        <v>19</v>
      </c>
    </row>
    <row r="36729" spans="1:7" x14ac:dyDescent="0.25">
      <c r="A36729" s="1">
        <v>39428</v>
      </c>
      <c r="B36729">
        <v>29</v>
      </c>
      <c r="C36729">
        <v>29.28</v>
      </c>
      <c r="D36729">
        <v>28</v>
      </c>
      <c r="E36729">
        <v>28.49</v>
      </c>
      <c r="F36729">
        <v>20141470</v>
      </c>
      <c r="G36729" t="s">
        <v>19</v>
      </c>
    </row>
    <row r="36730" spans="1:7" x14ac:dyDescent="0.25">
      <c r="A36730" s="1">
        <v>39429</v>
      </c>
      <c r="B36730">
        <v>28.31</v>
      </c>
      <c r="C36730">
        <v>28.48</v>
      </c>
      <c r="D36730">
        <v>27.26</v>
      </c>
      <c r="E36730">
        <v>27.64</v>
      </c>
      <c r="F36730">
        <v>20291694</v>
      </c>
      <c r="G36730" t="s">
        <v>19</v>
      </c>
    </row>
    <row r="36731" spans="1:7" x14ac:dyDescent="0.25">
      <c r="A36731" s="1">
        <v>39430</v>
      </c>
      <c r="B36731">
        <v>27.31</v>
      </c>
      <c r="C36731">
        <v>27.35</v>
      </c>
      <c r="D36731">
        <v>26.63</v>
      </c>
      <c r="E36731">
        <v>26.63</v>
      </c>
      <c r="F36731">
        <v>21681184</v>
      </c>
      <c r="G36731" t="s">
        <v>19</v>
      </c>
    </row>
    <row r="36732" spans="1:7" x14ac:dyDescent="0.25">
      <c r="A36732" s="1">
        <v>39433</v>
      </c>
      <c r="B36732">
        <v>26.5</v>
      </c>
      <c r="C36732">
        <v>26.73</v>
      </c>
      <c r="D36732">
        <v>25.84</v>
      </c>
      <c r="E36732">
        <v>25.94</v>
      </c>
      <c r="F36732">
        <v>25192465</v>
      </c>
      <c r="G36732" t="s">
        <v>19</v>
      </c>
    </row>
    <row r="36733" spans="1:7" x14ac:dyDescent="0.25">
      <c r="A36733" s="1">
        <v>39434</v>
      </c>
      <c r="B36733">
        <v>26.14</v>
      </c>
      <c r="C36733">
        <v>26.6</v>
      </c>
      <c r="D36733">
        <v>25.57</v>
      </c>
      <c r="E36733">
        <v>26.47</v>
      </c>
      <c r="F36733">
        <v>22441682</v>
      </c>
      <c r="G36733" t="s">
        <v>19</v>
      </c>
    </row>
    <row r="36734" spans="1:7" x14ac:dyDescent="0.25">
      <c r="A36734" s="1">
        <v>39435</v>
      </c>
      <c r="B36734">
        <v>26.43</v>
      </c>
      <c r="C36734">
        <v>26.43</v>
      </c>
      <c r="D36734">
        <v>25.84</v>
      </c>
      <c r="E36734">
        <v>26.24</v>
      </c>
      <c r="F36734">
        <v>17916957</v>
      </c>
      <c r="G36734" t="s">
        <v>19</v>
      </c>
    </row>
    <row r="36735" spans="1:7" x14ac:dyDescent="0.25">
      <c r="A36735" s="1">
        <v>39436</v>
      </c>
      <c r="B36735">
        <v>26.2</v>
      </c>
      <c r="C36735">
        <v>26.42</v>
      </c>
      <c r="D36735">
        <v>25.98</v>
      </c>
      <c r="E36735">
        <v>26.27</v>
      </c>
      <c r="F36735">
        <v>16008700</v>
      </c>
      <c r="G36735" t="s">
        <v>19</v>
      </c>
    </row>
    <row r="36736" spans="1:7" x14ac:dyDescent="0.25">
      <c r="A36736" s="1">
        <v>39437</v>
      </c>
      <c r="B36736">
        <v>26.36</v>
      </c>
      <c r="C36736">
        <v>26.94</v>
      </c>
      <c r="D36736">
        <v>26.29</v>
      </c>
      <c r="E36736">
        <v>26.66</v>
      </c>
      <c r="F36736">
        <v>24556667</v>
      </c>
      <c r="G36736" t="s">
        <v>19</v>
      </c>
    </row>
    <row r="36737" spans="1:7" x14ac:dyDescent="0.25">
      <c r="A36737" s="1">
        <v>39440</v>
      </c>
      <c r="B36737">
        <v>26.61</v>
      </c>
      <c r="C36737">
        <v>27.09</v>
      </c>
      <c r="D36737">
        <v>26.5</v>
      </c>
      <c r="E36737">
        <v>27.01</v>
      </c>
      <c r="F36737">
        <v>7199340</v>
      </c>
      <c r="G36737" t="s">
        <v>19</v>
      </c>
    </row>
    <row r="36738" spans="1:7" x14ac:dyDescent="0.25">
      <c r="A36738" s="1">
        <v>39442</v>
      </c>
      <c r="B36738">
        <v>27</v>
      </c>
      <c r="C36738">
        <v>27.05</v>
      </c>
      <c r="D36738">
        <v>26.66</v>
      </c>
      <c r="E36738">
        <v>26.99</v>
      </c>
      <c r="F36738">
        <v>15081094</v>
      </c>
      <c r="G36738" t="s">
        <v>19</v>
      </c>
    </row>
    <row r="36739" spans="1:7" x14ac:dyDescent="0.25">
      <c r="A36739" s="1">
        <v>39443</v>
      </c>
      <c r="B36739">
        <v>26.98</v>
      </c>
      <c r="C36739">
        <v>26.98</v>
      </c>
      <c r="D36739">
        <v>26.71</v>
      </c>
      <c r="E36739">
        <v>26.77</v>
      </c>
      <c r="F36739">
        <v>13365654</v>
      </c>
      <c r="G36739" t="s">
        <v>19</v>
      </c>
    </row>
    <row r="36740" spans="1:7" x14ac:dyDescent="0.25">
      <c r="A36740" s="1">
        <v>39444</v>
      </c>
      <c r="B36740">
        <v>26.74</v>
      </c>
      <c r="C36740">
        <v>27.01</v>
      </c>
      <c r="D36740">
        <v>26.35</v>
      </c>
      <c r="E36740">
        <v>26.68</v>
      </c>
      <c r="F36740">
        <v>13743345</v>
      </c>
      <c r="G36740" t="s">
        <v>19</v>
      </c>
    </row>
    <row r="36741" spans="1:7" x14ac:dyDescent="0.25">
      <c r="A36741" s="1">
        <v>39447</v>
      </c>
      <c r="B36741">
        <v>26.51</v>
      </c>
      <c r="C36741">
        <v>27.18</v>
      </c>
      <c r="D36741">
        <v>26.26</v>
      </c>
      <c r="E36741">
        <v>26.94</v>
      </c>
      <c r="F36741">
        <v>16691679</v>
      </c>
      <c r="G36741" t="s">
        <v>19</v>
      </c>
    </row>
    <row r="36742" spans="1:7" x14ac:dyDescent="0.25">
      <c r="A36742" s="1">
        <v>39449</v>
      </c>
      <c r="B36742">
        <v>27.13</v>
      </c>
      <c r="C36742">
        <v>27.27</v>
      </c>
      <c r="D36742">
        <v>26.02</v>
      </c>
      <c r="E36742">
        <v>26.11</v>
      </c>
      <c r="F36742">
        <v>16561128</v>
      </c>
      <c r="G36742" t="s">
        <v>19</v>
      </c>
    </row>
    <row r="36743" spans="1:7" x14ac:dyDescent="0.25">
      <c r="A36743" s="1">
        <v>39450</v>
      </c>
      <c r="B36743">
        <v>26.24</v>
      </c>
      <c r="C36743">
        <v>26.46</v>
      </c>
      <c r="D36743">
        <v>25.8</v>
      </c>
      <c r="E36743">
        <v>25.82</v>
      </c>
      <c r="F36743">
        <v>14636109</v>
      </c>
      <c r="G36743" t="s">
        <v>19</v>
      </c>
    </row>
    <row r="36744" spans="1:7" x14ac:dyDescent="0.25">
      <c r="A36744" s="1">
        <v>39451</v>
      </c>
      <c r="B36744">
        <v>25.56</v>
      </c>
      <c r="C36744">
        <v>25.67</v>
      </c>
      <c r="D36744">
        <v>24.76</v>
      </c>
      <c r="E36744">
        <v>24.96</v>
      </c>
      <c r="F36744">
        <v>19772119</v>
      </c>
      <c r="G36744" t="s">
        <v>19</v>
      </c>
    </row>
    <row r="36745" spans="1:7" x14ac:dyDescent="0.25">
      <c r="A36745" s="1">
        <v>39454</v>
      </c>
      <c r="B36745">
        <v>25.06</v>
      </c>
      <c r="C36745">
        <v>25.81</v>
      </c>
      <c r="D36745">
        <v>24.93</v>
      </c>
      <c r="E36745">
        <v>25.37</v>
      </c>
      <c r="F36745">
        <v>20682338</v>
      </c>
      <c r="G36745" t="s">
        <v>19</v>
      </c>
    </row>
    <row r="36746" spans="1:7" x14ac:dyDescent="0.25">
      <c r="A36746" s="1">
        <v>39455</v>
      </c>
      <c r="B36746">
        <v>25.55</v>
      </c>
      <c r="C36746">
        <v>25.8</v>
      </c>
      <c r="D36746">
        <v>24.67</v>
      </c>
      <c r="E36746">
        <v>24.74</v>
      </c>
      <c r="F36746">
        <v>15488840</v>
      </c>
      <c r="G36746" t="s">
        <v>19</v>
      </c>
    </row>
    <row r="36747" spans="1:7" x14ac:dyDescent="0.25">
      <c r="A36747" s="1">
        <v>39456</v>
      </c>
      <c r="B36747">
        <v>24.75</v>
      </c>
      <c r="C36747">
        <v>24.97</v>
      </c>
      <c r="D36747">
        <v>23.77</v>
      </c>
      <c r="E36747">
        <v>24.73</v>
      </c>
      <c r="F36747">
        <v>25468802</v>
      </c>
      <c r="G36747" t="s">
        <v>19</v>
      </c>
    </row>
    <row r="36748" spans="1:7" x14ac:dyDescent="0.25">
      <c r="A36748" s="1">
        <v>39457</v>
      </c>
      <c r="B36748">
        <v>24.51</v>
      </c>
      <c r="C36748">
        <v>25.71</v>
      </c>
      <c r="D36748">
        <v>24.35</v>
      </c>
      <c r="E36748">
        <v>25.28</v>
      </c>
      <c r="F36748">
        <v>16098759</v>
      </c>
      <c r="G36748" t="s">
        <v>19</v>
      </c>
    </row>
    <row r="36749" spans="1:7" x14ac:dyDescent="0.25">
      <c r="A36749" s="1">
        <v>39458</v>
      </c>
      <c r="B36749">
        <v>25.1</v>
      </c>
      <c r="C36749">
        <v>25.56</v>
      </c>
      <c r="D36749">
        <v>24.57</v>
      </c>
      <c r="E36749">
        <v>24.71</v>
      </c>
      <c r="F36749">
        <v>17627215</v>
      </c>
      <c r="G36749" t="s">
        <v>19</v>
      </c>
    </row>
    <row r="36750" spans="1:7" x14ac:dyDescent="0.25">
      <c r="A36750" s="1">
        <v>39461</v>
      </c>
      <c r="B36750">
        <v>25.1</v>
      </c>
      <c r="C36750">
        <v>25.5</v>
      </c>
      <c r="D36750">
        <v>24.54</v>
      </c>
      <c r="E36750">
        <v>25.39</v>
      </c>
      <c r="F36750">
        <v>15513462</v>
      </c>
      <c r="G36750" t="s">
        <v>19</v>
      </c>
    </row>
    <row r="36751" spans="1:7" x14ac:dyDescent="0.25">
      <c r="A36751" s="1">
        <v>39462</v>
      </c>
      <c r="B36751">
        <v>25.05</v>
      </c>
      <c r="C36751">
        <v>25.65</v>
      </c>
      <c r="D36751">
        <v>24.66</v>
      </c>
      <c r="E36751">
        <v>25.37</v>
      </c>
      <c r="F36751">
        <v>20305741</v>
      </c>
      <c r="G36751" t="s">
        <v>19</v>
      </c>
    </row>
    <row r="36752" spans="1:7" x14ac:dyDescent="0.25">
      <c r="A36752" s="1">
        <v>39463</v>
      </c>
      <c r="B36752">
        <v>25.3</v>
      </c>
      <c r="C36752">
        <v>26.84</v>
      </c>
      <c r="D36752">
        <v>25.28</v>
      </c>
      <c r="E36752">
        <v>26.34</v>
      </c>
      <c r="F36752">
        <v>27356638</v>
      </c>
      <c r="G36752" t="s">
        <v>19</v>
      </c>
    </row>
    <row r="36753" spans="1:7" x14ac:dyDescent="0.25">
      <c r="A36753" s="1">
        <v>39464</v>
      </c>
      <c r="B36753">
        <v>26.37</v>
      </c>
      <c r="C36753">
        <v>26.71</v>
      </c>
      <c r="D36753">
        <v>26.02</v>
      </c>
      <c r="E36753">
        <v>26.25</v>
      </c>
      <c r="F36753">
        <v>20633737</v>
      </c>
      <c r="G36753" t="s">
        <v>19</v>
      </c>
    </row>
    <row r="36754" spans="1:7" x14ac:dyDescent="0.25">
      <c r="A36754" s="1">
        <v>39465</v>
      </c>
      <c r="B36754">
        <v>26.46</v>
      </c>
      <c r="C36754">
        <v>27.49</v>
      </c>
      <c r="D36754">
        <v>26</v>
      </c>
      <c r="E36754">
        <v>26.28</v>
      </c>
      <c r="F36754">
        <v>25818656</v>
      </c>
      <c r="G36754" t="s">
        <v>19</v>
      </c>
    </row>
    <row r="36755" spans="1:7" x14ac:dyDescent="0.25">
      <c r="A36755" s="1">
        <v>39469</v>
      </c>
      <c r="B36755">
        <v>24.96</v>
      </c>
      <c r="C36755">
        <v>28.82</v>
      </c>
      <c r="D36755">
        <v>24.96</v>
      </c>
      <c r="E36755">
        <v>28.2</v>
      </c>
      <c r="F36755">
        <v>45153301</v>
      </c>
      <c r="G36755" t="s">
        <v>19</v>
      </c>
    </row>
    <row r="36756" spans="1:7" x14ac:dyDescent="0.25">
      <c r="A36756" s="1">
        <v>39470</v>
      </c>
      <c r="B36756">
        <v>27.7</v>
      </c>
      <c r="C36756">
        <v>30.12</v>
      </c>
      <c r="D36756">
        <v>27.08</v>
      </c>
      <c r="E36756">
        <v>29.95</v>
      </c>
      <c r="F36756">
        <v>41347254</v>
      </c>
      <c r="G36756" t="s">
        <v>19</v>
      </c>
    </row>
    <row r="36757" spans="1:7" x14ac:dyDescent="0.25">
      <c r="A36757" s="1">
        <v>39471</v>
      </c>
      <c r="B36757">
        <v>29.6</v>
      </c>
      <c r="C36757">
        <v>29.8</v>
      </c>
      <c r="D36757">
        <v>28.93</v>
      </c>
      <c r="E36757">
        <v>29.56</v>
      </c>
      <c r="F36757">
        <v>26775344</v>
      </c>
      <c r="G36757" t="s">
        <v>19</v>
      </c>
    </row>
    <row r="36758" spans="1:7" x14ac:dyDescent="0.25">
      <c r="A36758" s="1">
        <v>39472</v>
      </c>
      <c r="B36758">
        <v>29.61</v>
      </c>
      <c r="C36758">
        <v>29.65</v>
      </c>
      <c r="D36758">
        <v>28.15</v>
      </c>
      <c r="E36758">
        <v>28.53</v>
      </c>
      <c r="F36758">
        <v>22483531</v>
      </c>
      <c r="G36758" t="s">
        <v>19</v>
      </c>
    </row>
    <row r="36759" spans="1:7" x14ac:dyDescent="0.25">
      <c r="A36759" s="1">
        <v>39475</v>
      </c>
      <c r="B36759">
        <v>28.51</v>
      </c>
      <c r="C36759">
        <v>29.16</v>
      </c>
      <c r="D36759">
        <v>28.03</v>
      </c>
      <c r="E36759">
        <v>29.14</v>
      </c>
      <c r="F36759">
        <v>17079703</v>
      </c>
      <c r="G36759" t="s">
        <v>19</v>
      </c>
    </row>
    <row r="36760" spans="1:7" x14ac:dyDescent="0.25">
      <c r="A36760" s="1">
        <v>39476</v>
      </c>
      <c r="B36760">
        <v>29.37</v>
      </c>
      <c r="C36760">
        <v>29.92</v>
      </c>
      <c r="D36760">
        <v>28.57</v>
      </c>
      <c r="E36760">
        <v>29.71</v>
      </c>
      <c r="F36760">
        <v>19526135</v>
      </c>
      <c r="G36760" t="s">
        <v>19</v>
      </c>
    </row>
    <row r="36761" spans="1:7" x14ac:dyDescent="0.25">
      <c r="A36761" s="1">
        <v>39477</v>
      </c>
      <c r="B36761">
        <v>29.05</v>
      </c>
      <c r="C36761">
        <v>30.2</v>
      </c>
      <c r="D36761">
        <v>29.05</v>
      </c>
      <c r="E36761">
        <v>29.38</v>
      </c>
      <c r="F36761">
        <v>21216364</v>
      </c>
      <c r="G36761" t="s">
        <v>19</v>
      </c>
    </row>
    <row r="36762" spans="1:7" x14ac:dyDescent="0.25">
      <c r="A36762" s="1">
        <v>39478</v>
      </c>
      <c r="B36762">
        <v>28.98</v>
      </c>
      <c r="C36762">
        <v>31.08</v>
      </c>
      <c r="D36762">
        <v>28.82</v>
      </c>
      <c r="E36762">
        <v>30.64</v>
      </c>
      <c r="F36762">
        <v>33240168</v>
      </c>
      <c r="G36762" t="s">
        <v>19</v>
      </c>
    </row>
    <row r="36763" spans="1:7" x14ac:dyDescent="0.25">
      <c r="A36763" s="1">
        <v>39479</v>
      </c>
      <c r="B36763">
        <v>30.3</v>
      </c>
      <c r="C36763">
        <v>30.69</v>
      </c>
      <c r="D36763">
        <v>29.88</v>
      </c>
      <c r="E36763">
        <v>30.45</v>
      </c>
      <c r="F36763">
        <v>17199761</v>
      </c>
      <c r="G36763" t="s">
        <v>19</v>
      </c>
    </row>
    <row r="36764" spans="1:7" x14ac:dyDescent="0.25">
      <c r="A36764" s="1">
        <v>39482</v>
      </c>
      <c r="B36764">
        <v>30.45</v>
      </c>
      <c r="C36764">
        <v>30.55</v>
      </c>
      <c r="D36764">
        <v>29.16</v>
      </c>
      <c r="E36764">
        <v>29.35</v>
      </c>
      <c r="F36764">
        <v>16497218</v>
      </c>
      <c r="G36764" t="s">
        <v>19</v>
      </c>
    </row>
    <row r="36765" spans="1:7" x14ac:dyDescent="0.25">
      <c r="A36765" s="1">
        <v>39483</v>
      </c>
      <c r="B36765">
        <v>28.89</v>
      </c>
      <c r="C36765">
        <v>29.44</v>
      </c>
      <c r="D36765">
        <v>27.85</v>
      </c>
      <c r="E36765">
        <v>27.99</v>
      </c>
      <c r="F36765">
        <v>21585499</v>
      </c>
      <c r="G36765" t="s">
        <v>19</v>
      </c>
    </row>
    <row r="36766" spans="1:7" x14ac:dyDescent="0.25">
      <c r="A36766" s="1">
        <v>39484</v>
      </c>
      <c r="B36766">
        <v>28.24</v>
      </c>
      <c r="C36766">
        <v>28.97</v>
      </c>
      <c r="D36766">
        <v>27.59</v>
      </c>
      <c r="E36766">
        <v>27.65</v>
      </c>
      <c r="F36766">
        <v>23845831</v>
      </c>
      <c r="G36766" t="s">
        <v>19</v>
      </c>
    </row>
    <row r="36767" spans="1:7" x14ac:dyDescent="0.25">
      <c r="A36767" s="1">
        <v>39485</v>
      </c>
      <c r="B36767">
        <v>27.55</v>
      </c>
      <c r="C36767">
        <v>29.17</v>
      </c>
      <c r="D36767">
        <v>27.52</v>
      </c>
      <c r="E36767">
        <v>28.4</v>
      </c>
      <c r="F36767">
        <v>20959011</v>
      </c>
      <c r="G36767" t="s">
        <v>19</v>
      </c>
    </row>
    <row r="36768" spans="1:7" x14ac:dyDescent="0.25">
      <c r="A36768" s="1">
        <v>39486</v>
      </c>
      <c r="B36768">
        <v>28.3</v>
      </c>
      <c r="C36768">
        <v>28.59</v>
      </c>
      <c r="D36768">
        <v>27.7</v>
      </c>
      <c r="E36768">
        <v>27.97</v>
      </c>
      <c r="F36768">
        <v>15908012</v>
      </c>
      <c r="G36768" t="s">
        <v>19</v>
      </c>
    </row>
    <row r="36769" spans="1:7" x14ac:dyDescent="0.25">
      <c r="A36769" s="1">
        <v>39489</v>
      </c>
      <c r="B36769">
        <v>28.02</v>
      </c>
      <c r="C36769">
        <v>28.88</v>
      </c>
      <c r="D36769">
        <v>27.67</v>
      </c>
      <c r="E36769">
        <v>28.69</v>
      </c>
      <c r="F36769">
        <v>13946795</v>
      </c>
      <c r="G36769" t="s">
        <v>19</v>
      </c>
    </row>
    <row r="36770" spans="1:7" x14ac:dyDescent="0.25">
      <c r="A36770" s="1">
        <v>39490</v>
      </c>
      <c r="B36770">
        <v>28.81</v>
      </c>
      <c r="C36770">
        <v>29.13</v>
      </c>
      <c r="D36770">
        <v>28.22</v>
      </c>
      <c r="E36770">
        <v>28.38</v>
      </c>
      <c r="F36770">
        <v>17805540</v>
      </c>
      <c r="G36770" t="s">
        <v>19</v>
      </c>
    </row>
    <row r="36771" spans="1:7" x14ac:dyDescent="0.25">
      <c r="A36771" s="1">
        <v>39491</v>
      </c>
      <c r="B36771">
        <v>28.54</v>
      </c>
      <c r="C36771">
        <v>28.8</v>
      </c>
      <c r="D36771">
        <v>28.13</v>
      </c>
      <c r="E36771">
        <v>28.34</v>
      </c>
      <c r="F36771">
        <v>12399244</v>
      </c>
      <c r="G36771" t="s">
        <v>19</v>
      </c>
    </row>
    <row r="36772" spans="1:7" x14ac:dyDescent="0.25">
      <c r="A36772" s="1">
        <v>39492</v>
      </c>
      <c r="B36772">
        <v>28.29</v>
      </c>
      <c r="C36772">
        <v>28.4</v>
      </c>
      <c r="D36772">
        <v>27.34</v>
      </c>
      <c r="E36772">
        <v>27.51</v>
      </c>
      <c r="F36772">
        <v>16340047</v>
      </c>
      <c r="G36772" t="s">
        <v>19</v>
      </c>
    </row>
    <row r="36773" spans="1:7" x14ac:dyDescent="0.25">
      <c r="A36773" s="1">
        <v>39493</v>
      </c>
      <c r="B36773">
        <v>27.67</v>
      </c>
      <c r="C36773">
        <v>27.67</v>
      </c>
      <c r="D36773">
        <v>26.96</v>
      </c>
      <c r="E36773">
        <v>27.52</v>
      </c>
      <c r="F36773">
        <v>15780440</v>
      </c>
      <c r="G36773" t="s">
        <v>19</v>
      </c>
    </row>
    <row r="36774" spans="1:7" x14ac:dyDescent="0.25">
      <c r="A36774" s="1">
        <v>39497</v>
      </c>
      <c r="B36774">
        <v>27.88</v>
      </c>
      <c r="C36774">
        <v>28.12</v>
      </c>
      <c r="D36774">
        <v>27.09</v>
      </c>
      <c r="E36774">
        <v>27.31</v>
      </c>
      <c r="F36774">
        <v>15006331</v>
      </c>
      <c r="G36774" t="s">
        <v>19</v>
      </c>
    </row>
    <row r="36775" spans="1:7" x14ac:dyDescent="0.25">
      <c r="A36775" s="1">
        <v>39498</v>
      </c>
      <c r="B36775">
        <v>27.03</v>
      </c>
      <c r="C36775">
        <v>27.92</v>
      </c>
      <c r="D36775">
        <v>26.94</v>
      </c>
      <c r="E36775">
        <v>27.72</v>
      </c>
      <c r="F36775">
        <v>13649454</v>
      </c>
      <c r="G36775" t="s">
        <v>19</v>
      </c>
    </row>
    <row r="36776" spans="1:7" x14ac:dyDescent="0.25">
      <c r="A36776" s="1">
        <v>39499</v>
      </c>
      <c r="B36776">
        <v>27.76</v>
      </c>
      <c r="C36776">
        <v>28.22</v>
      </c>
      <c r="D36776">
        <v>27.27</v>
      </c>
      <c r="E36776">
        <v>27.39</v>
      </c>
      <c r="F36776">
        <v>13050992</v>
      </c>
      <c r="G36776" t="s">
        <v>19</v>
      </c>
    </row>
    <row r="36777" spans="1:7" x14ac:dyDescent="0.25">
      <c r="A36777" s="1">
        <v>39500</v>
      </c>
      <c r="B36777">
        <v>27.45</v>
      </c>
      <c r="C36777">
        <v>27.81</v>
      </c>
      <c r="D36777">
        <v>27</v>
      </c>
      <c r="E36777">
        <v>27.77</v>
      </c>
      <c r="F36777">
        <v>13601251</v>
      </c>
      <c r="G36777" t="s">
        <v>19</v>
      </c>
    </row>
    <row r="36778" spans="1:7" x14ac:dyDescent="0.25">
      <c r="A36778" s="1">
        <v>39503</v>
      </c>
      <c r="B36778">
        <v>27.28</v>
      </c>
      <c r="C36778">
        <v>28.82</v>
      </c>
      <c r="D36778">
        <v>27.28</v>
      </c>
      <c r="E36778">
        <v>28.82</v>
      </c>
      <c r="F36778">
        <v>20912633</v>
      </c>
      <c r="G36778" t="s">
        <v>19</v>
      </c>
    </row>
    <row r="36779" spans="1:7" x14ac:dyDescent="0.25">
      <c r="A36779" s="1">
        <v>39504</v>
      </c>
      <c r="B36779">
        <v>28.22</v>
      </c>
      <c r="C36779">
        <v>29.49</v>
      </c>
      <c r="D36779">
        <v>28.22</v>
      </c>
      <c r="E36779">
        <v>28.83</v>
      </c>
      <c r="F36779">
        <v>30639237</v>
      </c>
      <c r="G36779" t="s">
        <v>19</v>
      </c>
    </row>
    <row r="36780" spans="1:7" x14ac:dyDescent="0.25">
      <c r="A36780" s="1">
        <v>39505</v>
      </c>
      <c r="B36780">
        <v>28.55</v>
      </c>
      <c r="C36780">
        <v>29.24</v>
      </c>
      <c r="D36780">
        <v>28.46</v>
      </c>
      <c r="E36780">
        <v>28.91</v>
      </c>
      <c r="F36780">
        <v>17330299</v>
      </c>
      <c r="G36780" t="s">
        <v>19</v>
      </c>
    </row>
    <row r="36781" spans="1:7" x14ac:dyDescent="0.25">
      <c r="A36781" s="1">
        <v>39506</v>
      </c>
      <c r="B36781">
        <v>28.64</v>
      </c>
      <c r="C36781">
        <v>28.7</v>
      </c>
      <c r="D36781">
        <v>27.67</v>
      </c>
      <c r="E36781">
        <v>27.71</v>
      </c>
      <c r="F36781">
        <v>18087467</v>
      </c>
      <c r="G36781" t="s">
        <v>19</v>
      </c>
    </row>
    <row r="36782" spans="1:7" x14ac:dyDescent="0.25">
      <c r="A36782" s="1">
        <v>39507</v>
      </c>
      <c r="B36782">
        <v>27.52</v>
      </c>
      <c r="C36782">
        <v>27.65</v>
      </c>
      <c r="D36782">
        <v>26.41</v>
      </c>
      <c r="E36782">
        <v>26.55</v>
      </c>
      <c r="F36782">
        <v>21898830</v>
      </c>
      <c r="G36782" t="s">
        <v>19</v>
      </c>
    </row>
    <row r="36783" spans="1:7" x14ac:dyDescent="0.25">
      <c r="A36783" s="1">
        <v>39510</v>
      </c>
      <c r="B36783">
        <v>26.5</v>
      </c>
      <c r="C36783">
        <v>27.18</v>
      </c>
      <c r="D36783">
        <v>26.3</v>
      </c>
      <c r="E36783">
        <v>27.09</v>
      </c>
      <c r="F36783">
        <v>19162193</v>
      </c>
      <c r="G36783" t="s">
        <v>19</v>
      </c>
    </row>
    <row r="36784" spans="1:7" x14ac:dyDescent="0.25">
      <c r="A36784" s="1">
        <v>39511</v>
      </c>
      <c r="B36784">
        <v>26.79</v>
      </c>
      <c r="C36784">
        <v>27.05</v>
      </c>
      <c r="D36784">
        <v>26.5</v>
      </c>
      <c r="E36784">
        <v>26.87</v>
      </c>
      <c r="F36784">
        <v>15672400</v>
      </c>
      <c r="G36784" t="s">
        <v>19</v>
      </c>
    </row>
    <row r="36785" spans="1:7" x14ac:dyDescent="0.25">
      <c r="A36785" s="1">
        <v>39512</v>
      </c>
      <c r="B36785">
        <v>27</v>
      </c>
      <c r="C36785">
        <v>27.57</v>
      </c>
      <c r="D36785">
        <v>26.5</v>
      </c>
      <c r="E36785">
        <v>26.76</v>
      </c>
      <c r="F36785">
        <v>18342205</v>
      </c>
      <c r="G36785" t="s">
        <v>19</v>
      </c>
    </row>
    <row r="36786" spans="1:7" x14ac:dyDescent="0.25">
      <c r="A36786" s="1">
        <v>39513</v>
      </c>
      <c r="B36786">
        <v>26.68</v>
      </c>
      <c r="C36786">
        <v>26.88</v>
      </c>
      <c r="D36786">
        <v>25.72</v>
      </c>
      <c r="E36786">
        <v>25.76</v>
      </c>
      <c r="F36786">
        <v>14345668</v>
      </c>
      <c r="G36786" t="s">
        <v>19</v>
      </c>
    </row>
    <row r="36787" spans="1:7" x14ac:dyDescent="0.25">
      <c r="A36787" s="1">
        <v>39514</v>
      </c>
      <c r="B36787">
        <v>25.48</v>
      </c>
      <c r="C36787">
        <v>26.42</v>
      </c>
      <c r="D36787">
        <v>25.18</v>
      </c>
      <c r="E36787">
        <v>25.88</v>
      </c>
      <c r="F36787">
        <v>15410085</v>
      </c>
      <c r="G36787" t="s">
        <v>19</v>
      </c>
    </row>
    <row r="36788" spans="1:7" x14ac:dyDescent="0.25">
      <c r="A36788" s="1">
        <v>39517</v>
      </c>
      <c r="B36788">
        <v>25.95</v>
      </c>
      <c r="C36788">
        <v>25.95</v>
      </c>
      <c r="D36788">
        <v>24.96</v>
      </c>
      <c r="E36788">
        <v>25</v>
      </c>
      <c r="F36788">
        <v>17189826</v>
      </c>
      <c r="G36788" t="s">
        <v>19</v>
      </c>
    </row>
    <row r="36789" spans="1:7" x14ac:dyDescent="0.25">
      <c r="A36789" s="1">
        <v>39518</v>
      </c>
      <c r="B36789">
        <v>25.85</v>
      </c>
      <c r="C36789">
        <v>26.22</v>
      </c>
      <c r="D36789">
        <v>25.28</v>
      </c>
      <c r="E36789">
        <v>26.2</v>
      </c>
      <c r="F36789">
        <v>22121771</v>
      </c>
      <c r="G36789" t="s">
        <v>19</v>
      </c>
    </row>
    <row r="36790" spans="1:7" x14ac:dyDescent="0.25">
      <c r="A36790" s="1">
        <v>39519</v>
      </c>
      <c r="B36790">
        <v>26.21</v>
      </c>
      <c r="C36790">
        <v>27.13</v>
      </c>
      <c r="D36790">
        <v>25.97</v>
      </c>
      <c r="E36790">
        <v>26.13</v>
      </c>
      <c r="F36790">
        <v>20011186</v>
      </c>
      <c r="G36790" t="s">
        <v>19</v>
      </c>
    </row>
    <row r="36791" spans="1:7" x14ac:dyDescent="0.25">
      <c r="A36791" s="1">
        <v>39520</v>
      </c>
      <c r="B36791">
        <v>26.05</v>
      </c>
      <c r="C36791">
        <v>26.66</v>
      </c>
      <c r="D36791">
        <v>25.48</v>
      </c>
      <c r="E36791">
        <v>26.48</v>
      </c>
      <c r="F36791">
        <v>20243205</v>
      </c>
      <c r="G36791" t="s">
        <v>19</v>
      </c>
    </row>
    <row r="36792" spans="1:7" x14ac:dyDescent="0.25">
      <c r="A36792" s="1">
        <v>39521</v>
      </c>
      <c r="B36792">
        <v>26.75</v>
      </c>
      <c r="C36792">
        <v>26.77</v>
      </c>
      <c r="D36792">
        <v>25.36</v>
      </c>
      <c r="E36792">
        <v>25.75</v>
      </c>
      <c r="F36792">
        <v>21473673</v>
      </c>
      <c r="G36792" t="s">
        <v>19</v>
      </c>
    </row>
    <row r="36793" spans="1:7" x14ac:dyDescent="0.25">
      <c r="A36793" s="1">
        <v>39524</v>
      </c>
      <c r="B36793">
        <v>25.11</v>
      </c>
      <c r="C36793">
        <v>26.02</v>
      </c>
      <c r="D36793">
        <v>24.87</v>
      </c>
      <c r="E36793">
        <v>25.7</v>
      </c>
      <c r="F36793">
        <v>21915426</v>
      </c>
      <c r="G36793" t="s">
        <v>19</v>
      </c>
    </row>
    <row r="36794" spans="1:7" x14ac:dyDescent="0.25">
      <c r="A36794" s="1">
        <v>39525</v>
      </c>
      <c r="B36794">
        <v>26.19</v>
      </c>
      <c r="C36794">
        <v>27.24</v>
      </c>
      <c r="D36794">
        <v>26.1</v>
      </c>
      <c r="E36794">
        <v>27.19</v>
      </c>
      <c r="F36794">
        <v>21429834</v>
      </c>
      <c r="G36794" t="s">
        <v>19</v>
      </c>
    </row>
    <row r="36795" spans="1:7" x14ac:dyDescent="0.25">
      <c r="A36795" s="1">
        <v>39526</v>
      </c>
      <c r="B36795">
        <v>27.14</v>
      </c>
      <c r="C36795">
        <v>28.02</v>
      </c>
      <c r="D36795">
        <v>26.81</v>
      </c>
      <c r="E36795">
        <v>26.84</v>
      </c>
      <c r="F36795">
        <v>23266961</v>
      </c>
      <c r="G36795" t="s">
        <v>19</v>
      </c>
    </row>
    <row r="36796" spans="1:7" x14ac:dyDescent="0.25">
      <c r="A36796" s="1">
        <v>39527</v>
      </c>
      <c r="B36796">
        <v>26.97</v>
      </c>
      <c r="C36796">
        <v>28.17</v>
      </c>
      <c r="D36796">
        <v>26.84</v>
      </c>
      <c r="E36796">
        <v>28.06</v>
      </c>
      <c r="F36796">
        <v>22242961</v>
      </c>
      <c r="G36796" t="s">
        <v>19</v>
      </c>
    </row>
    <row r="36797" spans="1:7" x14ac:dyDescent="0.25">
      <c r="A36797" s="1">
        <v>39531</v>
      </c>
      <c r="B36797">
        <v>28.13</v>
      </c>
      <c r="C36797">
        <v>30</v>
      </c>
      <c r="D36797">
        <v>28.13</v>
      </c>
      <c r="E36797">
        <v>29.26</v>
      </c>
      <c r="F36797">
        <v>25245733</v>
      </c>
      <c r="G36797" t="s">
        <v>19</v>
      </c>
    </row>
    <row r="36798" spans="1:7" x14ac:dyDescent="0.25">
      <c r="A36798" s="1">
        <v>39532</v>
      </c>
      <c r="B36798">
        <v>29.17</v>
      </c>
      <c r="C36798">
        <v>29.46</v>
      </c>
      <c r="D36798">
        <v>28.3</v>
      </c>
      <c r="E36798">
        <v>28.76</v>
      </c>
      <c r="F36798">
        <v>18463765</v>
      </c>
      <c r="G36798" t="s">
        <v>19</v>
      </c>
    </row>
    <row r="36799" spans="1:7" x14ac:dyDescent="0.25">
      <c r="A36799" s="1">
        <v>39533</v>
      </c>
      <c r="B36799">
        <v>28.55</v>
      </c>
      <c r="C36799">
        <v>28.55</v>
      </c>
      <c r="D36799">
        <v>27.94</v>
      </c>
      <c r="E36799">
        <v>28.16</v>
      </c>
      <c r="F36799">
        <v>14795587</v>
      </c>
      <c r="G36799" t="s">
        <v>19</v>
      </c>
    </row>
    <row r="36800" spans="1:7" x14ac:dyDescent="0.25">
      <c r="A36800" s="1">
        <v>39534</v>
      </c>
      <c r="B36800">
        <v>28.17</v>
      </c>
      <c r="C36800">
        <v>28.61</v>
      </c>
      <c r="D36800">
        <v>27.76</v>
      </c>
      <c r="E36800">
        <v>27.79</v>
      </c>
      <c r="F36800">
        <v>13212711</v>
      </c>
      <c r="G36800" t="s">
        <v>19</v>
      </c>
    </row>
    <row r="36801" spans="1:7" x14ac:dyDescent="0.25">
      <c r="A36801" s="1">
        <v>39535</v>
      </c>
      <c r="B36801">
        <v>27.6</v>
      </c>
      <c r="C36801">
        <v>27.87</v>
      </c>
      <c r="D36801">
        <v>27.28</v>
      </c>
      <c r="E36801">
        <v>27.38</v>
      </c>
      <c r="F36801">
        <v>15818845</v>
      </c>
      <c r="G36801" t="s">
        <v>19</v>
      </c>
    </row>
    <row r="36802" spans="1:7" x14ac:dyDescent="0.25">
      <c r="A36802" s="1">
        <v>39538</v>
      </c>
      <c r="B36802">
        <v>27.39</v>
      </c>
      <c r="C36802">
        <v>28.06</v>
      </c>
      <c r="D36802">
        <v>27.13</v>
      </c>
      <c r="E36802">
        <v>27.97</v>
      </c>
      <c r="F36802">
        <v>15593388</v>
      </c>
      <c r="G36802" t="s">
        <v>19</v>
      </c>
    </row>
    <row r="36803" spans="1:7" x14ac:dyDescent="0.25">
      <c r="A36803" s="1">
        <v>39539</v>
      </c>
      <c r="B36803">
        <v>28.2</v>
      </c>
      <c r="C36803">
        <v>29.58</v>
      </c>
      <c r="D36803">
        <v>28.1</v>
      </c>
      <c r="E36803">
        <v>29.49</v>
      </c>
      <c r="F36803">
        <v>20263862</v>
      </c>
      <c r="G36803" t="s">
        <v>19</v>
      </c>
    </row>
    <row r="36804" spans="1:7" x14ac:dyDescent="0.25">
      <c r="A36804" s="1">
        <v>39540</v>
      </c>
      <c r="B36804">
        <v>29.45</v>
      </c>
      <c r="C36804">
        <v>30</v>
      </c>
      <c r="D36804">
        <v>28.97</v>
      </c>
      <c r="E36804">
        <v>29.16</v>
      </c>
      <c r="F36804">
        <v>16091182</v>
      </c>
      <c r="G36804" t="s">
        <v>19</v>
      </c>
    </row>
    <row r="36805" spans="1:7" x14ac:dyDescent="0.25">
      <c r="A36805" s="1">
        <v>39541</v>
      </c>
      <c r="B36805">
        <v>29.02</v>
      </c>
      <c r="C36805">
        <v>29.49</v>
      </c>
      <c r="D36805">
        <v>28.67</v>
      </c>
      <c r="E36805">
        <v>29.22</v>
      </c>
      <c r="F36805">
        <v>11648382</v>
      </c>
      <c r="G36805" t="s">
        <v>19</v>
      </c>
    </row>
    <row r="36806" spans="1:7" x14ac:dyDescent="0.25">
      <c r="A36806" s="1">
        <v>39542</v>
      </c>
      <c r="B36806">
        <v>29.01</v>
      </c>
      <c r="C36806">
        <v>29.39</v>
      </c>
      <c r="D36806">
        <v>28.62</v>
      </c>
      <c r="E36806">
        <v>28.79</v>
      </c>
      <c r="F36806">
        <v>13520481</v>
      </c>
      <c r="G36806" t="s">
        <v>19</v>
      </c>
    </row>
    <row r="36807" spans="1:7" x14ac:dyDescent="0.25">
      <c r="A36807" s="1">
        <v>39545</v>
      </c>
      <c r="B36807">
        <v>28.95</v>
      </c>
      <c r="C36807">
        <v>29.09</v>
      </c>
      <c r="D36807">
        <v>28.35</v>
      </c>
      <c r="E36807">
        <v>28.5</v>
      </c>
      <c r="F36807">
        <v>10883884</v>
      </c>
      <c r="G36807" t="s">
        <v>19</v>
      </c>
    </row>
    <row r="36808" spans="1:7" x14ac:dyDescent="0.25">
      <c r="A36808" s="1">
        <v>39546</v>
      </c>
      <c r="B36808">
        <v>28.2</v>
      </c>
      <c r="C36808">
        <v>28.43</v>
      </c>
      <c r="D36808">
        <v>27.96</v>
      </c>
      <c r="E36808">
        <v>28.18</v>
      </c>
      <c r="F36808">
        <v>11547304</v>
      </c>
      <c r="G36808" t="s">
        <v>19</v>
      </c>
    </row>
    <row r="36809" spans="1:7" x14ac:dyDescent="0.25">
      <c r="A36809" s="1">
        <v>39547</v>
      </c>
      <c r="B36809">
        <v>28.15</v>
      </c>
      <c r="C36809">
        <v>28.25</v>
      </c>
      <c r="D36809">
        <v>27.4</v>
      </c>
      <c r="E36809">
        <v>27.67</v>
      </c>
      <c r="F36809">
        <v>13431774</v>
      </c>
      <c r="G36809" t="s">
        <v>19</v>
      </c>
    </row>
    <row r="36810" spans="1:7" x14ac:dyDescent="0.25">
      <c r="A36810" s="1">
        <v>39548</v>
      </c>
      <c r="B36810">
        <v>27.62</v>
      </c>
      <c r="C36810">
        <v>28.85</v>
      </c>
      <c r="D36810">
        <v>27.62</v>
      </c>
      <c r="E36810">
        <v>28.38</v>
      </c>
      <c r="F36810">
        <v>19890604</v>
      </c>
      <c r="G36810" t="s">
        <v>19</v>
      </c>
    </row>
    <row r="36811" spans="1:7" x14ac:dyDescent="0.25">
      <c r="A36811" s="1">
        <v>39549</v>
      </c>
      <c r="B36811">
        <v>27.99</v>
      </c>
      <c r="C36811">
        <v>28.67</v>
      </c>
      <c r="D36811">
        <v>27.99</v>
      </c>
      <c r="E36811">
        <v>28.17</v>
      </c>
      <c r="F36811">
        <v>12688997</v>
      </c>
      <c r="G36811" t="s">
        <v>19</v>
      </c>
    </row>
    <row r="36812" spans="1:7" x14ac:dyDescent="0.25">
      <c r="A36812" s="1">
        <v>39552</v>
      </c>
      <c r="B36812">
        <v>28.11</v>
      </c>
      <c r="C36812">
        <v>28.38</v>
      </c>
      <c r="D36812">
        <v>27.84</v>
      </c>
      <c r="E36812">
        <v>27.91</v>
      </c>
      <c r="F36812">
        <v>8104414</v>
      </c>
      <c r="G36812" t="s">
        <v>19</v>
      </c>
    </row>
    <row r="36813" spans="1:7" x14ac:dyDescent="0.25">
      <c r="A36813" s="1">
        <v>39553</v>
      </c>
      <c r="B36813">
        <v>28.1</v>
      </c>
      <c r="C36813">
        <v>28.1</v>
      </c>
      <c r="D36813">
        <v>27.5</v>
      </c>
      <c r="E36813">
        <v>27.93</v>
      </c>
      <c r="F36813">
        <v>9872078</v>
      </c>
      <c r="G36813" t="s">
        <v>19</v>
      </c>
    </row>
    <row r="36814" spans="1:7" x14ac:dyDescent="0.25">
      <c r="A36814" s="1">
        <v>39554</v>
      </c>
      <c r="B36814">
        <v>28.05</v>
      </c>
      <c r="C36814">
        <v>28.22</v>
      </c>
      <c r="D36814">
        <v>27.65</v>
      </c>
      <c r="E36814">
        <v>28.02</v>
      </c>
      <c r="F36814">
        <v>12138032</v>
      </c>
      <c r="G36814" t="s">
        <v>19</v>
      </c>
    </row>
    <row r="36815" spans="1:7" x14ac:dyDescent="0.25">
      <c r="A36815" s="1">
        <v>39555</v>
      </c>
      <c r="B36815">
        <v>28</v>
      </c>
      <c r="C36815">
        <v>28.21</v>
      </c>
      <c r="D36815">
        <v>27.86</v>
      </c>
      <c r="E36815">
        <v>28.12</v>
      </c>
      <c r="F36815">
        <v>9241115</v>
      </c>
      <c r="G36815" t="s">
        <v>19</v>
      </c>
    </row>
    <row r="36816" spans="1:7" x14ac:dyDescent="0.25">
      <c r="A36816" s="1">
        <v>39556</v>
      </c>
      <c r="B36816">
        <v>28.21</v>
      </c>
      <c r="C36816">
        <v>28.88</v>
      </c>
      <c r="D36816">
        <v>28.21</v>
      </c>
      <c r="E36816">
        <v>28.68</v>
      </c>
      <c r="F36816">
        <v>12670952</v>
      </c>
      <c r="G36816" t="s">
        <v>19</v>
      </c>
    </row>
    <row r="36817" spans="1:7" x14ac:dyDescent="0.25">
      <c r="A36817" s="1">
        <v>39559</v>
      </c>
      <c r="B36817">
        <v>28.5</v>
      </c>
      <c r="C36817">
        <v>29.17</v>
      </c>
      <c r="D36817">
        <v>28.11</v>
      </c>
      <c r="E36817">
        <v>28.98</v>
      </c>
      <c r="F36817">
        <v>16470636</v>
      </c>
      <c r="G36817" t="s">
        <v>19</v>
      </c>
    </row>
    <row r="36818" spans="1:7" x14ac:dyDescent="0.25">
      <c r="A36818" s="1">
        <v>39560</v>
      </c>
      <c r="B36818">
        <v>28.9</v>
      </c>
      <c r="C36818">
        <v>29.24</v>
      </c>
      <c r="D36818">
        <v>28.27</v>
      </c>
      <c r="E36818">
        <v>28.52</v>
      </c>
      <c r="F36818">
        <v>20109833</v>
      </c>
      <c r="G36818" t="s">
        <v>19</v>
      </c>
    </row>
    <row r="36819" spans="1:7" x14ac:dyDescent="0.25">
      <c r="A36819" s="1">
        <v>39561</v>
      </c>
      <c r="B36819">
        <v>28.68</v>
      </c>
      <c r="C36819">
        <v>28.69</v>
      </c>
      <c r="D36819">
        <v>28.02</v>
      </c>
      <c r="E36819">
        <v>28.13</v>
      </c>
      <c r="F36819">
        <v>15925046</v>
      </c>
      <c r="G36819" t="s">
        <v>19</v>
      </c>
    </row>
    <row r="36820" spans="1:7" x14ac:dyDescent="0.25">
      <c r="A36820" s="1">
        <v>39562</v>
      </c>
      <c r="B36820">
        <v>28.12</v>
      </c>
      <c r="C36820">
        <v>29.25</v>
      </c>
      <c r="D36820">
        <v>28.12</v>
      </c>
      <c r="E36820">
        <v>28.92</v>
      </c>
      <c r="F36820">
        <v>21726329</v>
      </c>
      <c r="G36820" t="s">
        <v>19</v>
      </c>
    </row>
    <row r="36821" spans="1:7" x14ac:dyDescent="0.25">
      <c r="A36821" s="1">
        <v>39563</v>
      </c>
      <c r="B36821">
        <v>29.01</v>
      </c>
      <c r="C36821">
        <v>29.81</v>
      </c>
      <c r="D36821">
        <v>28.8</v>
      </c>
      <c r="E36821">
        <v>29.78</v>
      </c>
      <c r="F36821">
        <v>19656531</v>
      </c>
      <c r="G36821" t="s">
        <v>19</v>
      </c>
    </row>
    <row r="36822" spans="1:7" x14ac:dyDescent="0.25">
      <c r="A36822" s="1">
        <v>39566</v>
      </c>
      <c r="B36822">
        <v>29.61</v>
      </c>
      <c r="C36822">
        <v>30.16</v>
      </c>
      <c r="D36822">
        <v>29.22</v>
      </c>
      <c r="E36822">
        <v>29.73</v>
      </c>
      <c r="F36822">
        <v>13374481</v>
      </c>
      <c r="G36822" t="s">
        <v>19</v>
      </c>
    </row>
    <row r="36823" spans="1:7" x14ac:dyDescent="0.25">
      <c r="A36823" s="1">
        <v>39567</v>
      </c>
      <c r="B36823">
        <v>29.63</v>
      </c>
      <c r="C36823">
        <v>29.97</v>
      </c>
      <c r="D36823">
        <v>29.12</v>
      </c>
      <c r="E36823">
        <v>29.36</v>
      </c>
      <c r="F36823">
        <v>10968945</v>
      </c>
      <c r="G36823" t="s">
        <v>19</v>
      </c>
    </row>
    <row r="36824" spans="1:7" x14ac:dyDescent="0.25">
      <c r="A36824" s="1">
        <v>39568</v>
      </c>
      <c r="B36824">
        <v>29.36</v>
      </c>
      <c r="C36824">
        <v>29.65</v>
      </c>
      <c r="D36824">
        <v>28.74</v>
      </c>
      <c r="E36824">
        <v>28.8</v>
      </c>
      <c r="F36824">
        <v>15222519</v>
      </c>
      <c r="G36824" t="s">
        <v>19</v>
      </c>
    </row>
    <row r="36825" spans="1:7" x14ac:dyDescent="0.25">
      <c r="A36825" s="1">
        <v>39569</v>
      </c>
      <c r="B36825">
        <v>29.09</v>
      </c>
      <c r="C36825">
        <v>30.46</v>
      </c>
      <c r="D36825">
        <v>29.01</v>
      </c>
      <c r="E36825">
        <v>29.87</v>
      </c>
      <c r="F36825">
        <v>26629413</v>
      </c>
      <c r="G36825" t="s">
        <v>19</v>
      </c>
    </row>
    <row r="36826" spans="1:7" x14ac:dyDescent="0.25">
      <c r="A36826" s="1">
        <v>39570</v>
      </c>
      <c r="B36826">
        <v>30.4</v>
      </c>
      <c r="C36826">
        <v>30.5</v>
      </c>
      <c r="D36826">
        <v>29.83</v>
      </c>
      <c r="E36826">
        <v>30.12</v>
      </c>
      <c r="F36826">
        <v>19294235</v>
      </c>
      <c r="G36826" t="s">
        <v>19</v>
      </c>
    </row>
    <row r="36827" spans="1:7" x14ac:dyDescent="0.25">
      <c r="A36827" s="1">
        <v>39573</v>
      </c>
      <c r="B36827">
        <v>29.89</v>
      </c>
      <c r="C36827">
        <v>30.04</v>
      </c>
      <c r="D36827">
        <v>29.23</v>
      </c>
      <c r="E36827">
        <v>29.37</v>
      </c>
      <c r="F36827">
        <v>15897780</v>
      </c>
      <c r="G36827" t="s">
        <v>19</v>
      </c>
    </row>
    <row r="36828" spans="1:7" x14ac:dyDescent="0.25">
      <c r="A36828" s="1">
        <v>39574</v>
      </c>
      <c r="B36828">
        <v>29.28</v>
      </c>
      <c r="C36828">
        <v>29.33</v>
      </c>
      <c r="D36828">
        <v>28.71</v>
      </c>
      <c r="E36828">
        <v>29.28</v>
      </c>
      <c r="F36828">
        <v>14309486</v>
      </c>
      <c r="G36828" t="s">
        <v>19</v>
      </c>
    </row>
    <row r="36829" spans="1:7" x14ac:dyDescent="0.25">
      <c r="A36829" s="1">
        <v>39575</v>
      </c>
      <c r="B36829">
        <v>29.25</v>
      </c>
      <c r="C36829">
        <v>29.48</v>
      </c>
      <c r="D36829">
        <v>28.48</v>
      </c>
      <c r="E36829">
        <v>28.56</v>
      </c>
      <c r="F36829">
        <v>14746294</v>
      </c>
      <c r="G36829" t="s">
        <v>19</v>
      </c>
    </row>
    <row r="36830" spans="1:7" x14ac:dyDescent="0.25">
      <c r="A36830" s="1">
        <v>39576</v>
      </c>
      <c r="B36830">
        <v>28.61</v>
      </c>
      <c r="C36830">
        <v>28.78</v>
      </c>
      <c r="D36830">
        <v>27.79</v>
      </c>
      <c r="E36830">
        <v>27.92</v>
      </c>
      <c r="F36830">
        <v>19465912</v>
      </c>
      <c r="G36830" t="s">
        <v>19</v>
      </c>
    </row>
    <row r="36831" spans="1:7" x14ac:dyDescent="0.25">
      <c r="A36831" s="1">
        <v>39577</v>
      </c>
      <c r="B36831">
        <v>27.82</v>
      </c>
      <c r="C36831">
        <v>28.44</v>
      </c>
      <c r="D36831">
        <v>27.63</v>
      </c>
      <c r="E36831">
        <v>27.98</v>
      </c>
      <c r="F36831">
        <v>13016241</v>
      </c>
      <c r="G36831" t="s">
        <v>19</v>
      </c>
    </row>
    <row r="36832" spans="1:7" x14ac:dyDescent="0.25">
      <c r="A36832" s="1">
        <v>39580</v>
      </c>
      <c r="B36832">
        <v>28.01</v>
      </c>
      <c r="C36832">
        <v>28.71</v>
      </c>
      <c r="D36832">
        <v>28.01</v>
      </c>
      <c r="E36832">
        <v>28.64</v>
      </c>
      <c r="F36832">
        <v>12314089</v>
      </c>
      <c r="G36832" t="s">
        <v>19</v>
      </c>
    </row>
    <row r="36833" spans="1:7" x14ac:dyDescent="0.25">
      <c r="A36833" s="1">
        <v>39581</v>
      </c>
      <c r="B36833">
        <v>28.66</v>
      </c>
      <c r="C36833">
        <v>28.97</v>
      </c>
      <c r="D36833">
        <v>28.5</v>
      </c>
      <c r="E36833">
        <v>28.75</v>
      </c>
      <c r="F36833">
        <v>10392314</v>
      </c>
      <c r="G36833" t="s">
        <v>19</v>
      </c>
    </row>
    <row r="36834" spans="1:7" x14ac:dyDescent="0.25">
      <c r="A36834" s="1">
        <v>39582</v>
      </c>
      <c r="B36834">
        <v>28.88</v>
      </c>
      <c r="C36834">
        <v>29.53</v>
      </c>
      <c r="D36834">
        <v>28.75</v>
      </c>
      <c r="E36834">
        <v>29.12</v>
      </c>
      <c r="F36834">
        <v>12094111</v>
      </c>
      <c r="G36834" t="s">
        <v>19</v>
      </c>
    </row>
    <row r="36835" spans="1:7" x14ac:dyDescent="0.25">
      <c r="A36835" s="1">
        <v>39583</v>
      </c>
      <c r="B36835">
        <v>29.09</v>
      </c>
      <c r="C36835">
        <v>29.55</v>
      </c>
      <c r="D36835">
        <v>28.76</v>
      </c>
      <c r="E36835">
        <v>29.53</v>
      </c>
      <c r="F36835">
        <v>11044805</v>
      </c>
      <c r="G36835" t="s">
        <v>19</v>
      </c>
    </row>
    <row r="36836" spans="1:7" x14ac:dyDescent="0.25">
      <c r="A36836" s="1">
        <v>39584</v>
      </c>
      <c r="B36836">
        <v>29.85</v>
      </c>
      <c r="C36836">
        <v>29.85</v>
      </c>
      <c r="D36836">
        <v>28.75</v>
      </c>
      <c r="E36836">
        <v>29.1</v>
      </c>
      <c r="F36836">
        <v>13246330</v>
      </c>
      <c r="G36836" t="s">
        <v>19</v>
      </c>
    </row>
    <row r="36837" spans="1:7" x14ac:dyDescent="0.25">
      <c r="A36837" s="1">
        <v>39587</v>
      </c>
      <c r="B36837">
        <v>28.65</v>
      </c>
      <c r="C36837">
        <v>29.38</v>
      </c>
      <c r="D36837">
        <v>28.52</v>
      </c>
      <c r="E36837">
        <v>28.87</v>
      </c>
      <c r="F36837">
        <v>13894875</v>
      </c>
      <c r="G36837" t="s">
        <v>19</v>
      </c>
    </row>
    <row r="36838" spans="1:7" x14ac:dyDescent="0.25">
      <c r="A36838" s="1">
        <v>39588</v>
      </c>
      <c r="B36838">
        <v>28.04</v>
      </c>
      <c r="C36838">
        <v>28.19</v>
      </c>
      <c r="D36838">
        <v>27</v>
      </c>
      <c r="E36838">
        <v>27.37</v>
      </c>
      <c r="F36838">
        <v>39812107</v>
      </c>
      <c r="G36838" t="s">
        <v>19</v>
      </c>
    </row>
    <row r="36839" spans="1:7" x14ac:dyDescent="0.25">
      <c r="A36839" s="1">
        <v>39589</v>
      </c>
      <c r="B36839">
        <v>27.32</v>
      </c>
      <c r="C36839">
        <v>27.49</v>
      </c>
      <c r="D36839">
        <v>26.8</v>
      </c>
      <c r="E36839">
        <v>26.93</v>
      </c>
      <c r="F36839">
        <v>29275584</v>
      </c>
      <c r="G36839" t="s">
        <v>19</v>
      </c>
    </row>
    <row r="36840" spans="1:7" x14ac:dyDescent="0.25">
      <c r="A36840" s="1">
        <v>39590</v>
      </c>
      <c r="B36840">
        <v>26.84</v>
      </c>
      <c r="C36840">
        <v>27.19</v>
      </c>
      <c r="D36840">
        <v>26.71</v>
      </c>
      <c r="E36840">
        <v>26.91</v>
      </c>
      <c r="F36840">
        <v>15894015</v>
      </c>
      <c r="G36840" t="s">
        <v>19</v>
      </c>
    </row>
    <row r="36841" spans="1:7" x14ac:dyDescent="0.25">
      <c r="A36841" s="1">
        <v>39591</v>
      </c>
      <c r="B36841">
        <v>26.84</v>
      </c>
      <c r="C36841">
        <v>26.99</v>
      </c>
      <c r="D36841">
        <v>26.28</v>
      </c>
      <c r="E36841">
        <v>26.77</v>
      </c>
      <c r="F36841">
        <v>17326189</v>
      </c>
      <c r="G36841" t="s">
        <v>19</v>
      </c>
    </row>
    <row r="36842" spans="1:7" x14ac:dyDescent="0.25">
      <c r="A36842" s="1">
        <v>39595</v>
      </c>
      <c r="B36842">
        <v>26.9</v>
      </c>
      <c r="C36842">
        <v>27.53</v>
      </c>
      <c r="D36842">
        <v>26.71</v>
      </c>
      <c r="E36842">
        <v>27.28</v>
      </c>
      <c r="F36842">
        <v>21412698</v>
      </c>
      <c r="G36842" t="s">
        <v>19</v>
      </c>
    </row>
    <row r="36843" spans="1:7" x14ac:dyDescent="0.25">
      <c r="A36843" s="1">
        <v>39596</v>
      </c>
      <c r="B36843">
        <v>27.59</v>
      </c>
      <c r="C36843">
        <v>27.85</v>
      </c>
      <c r="D36843">
        <v>27.22</v>
      </c>
      <c r="E36843">
        <v>27.43</v>
      </c>
      <c r="F36843">
        <v>13244384</v>
      </c>
      <c r="G36843" t="s">
        <v>19</v>
      </c>
    </row>
    <row r="36844" spans="1:7" x14ac:dyDescent="0.25">
      <c r="A36844" s="1">
        <v>39597</v>
      </c>
      <c r="B36844">
        <v>27.35</v>
      </c>
      <c r="C36844">
        <v>27.87</v>
      </c>
      <c r="D36844">
        <v>27.29</v>
      </c>
      <c r="E36844">
        <v>27.71</v>
      </c>
      <c r="F36844">
        <v>13855509</v>
      </c>
      <c r="G36844" t="s">
        <v>19</v>
      </c>
    </row>
    <row r="36845" spans="1:7" x14ac:dyDescent="0.25">
      <c r="A36845" s="1">
        <v>39598</v>
      </c>
      <c r="B36845">
        <v>27.75</v>
      </c>
      <c r="C36845">
        <v>27.75</v>
      </c>
      <c r="D36845">
        <v>27.35</v>
      </c>
      <c r="E36845">
        <v>27.36</v>
      </c>
      <c r="F36845">
        <v>11714821</v>
      </c>
      <c r="G36845" t="s">
        <v>19</v>
      </c>
    </row>
    <row r="36846" spans="1:7" x14ac:dyDescent="0.25">
      <c r="A36846" s="1">
        <v>39601</v>
      </c>
      <c r="B36846">
        <v>27.41</v>
      </c>
      <c r="C36846">
        <v>27.6</v>
      </c>
      <c r="D36846">
        <v>26.8</v>
      </c>
      <c r="E36846">
        <v>27.16</v>
      </c>
      <c r="F36846">
        <v>15501415</v>
      </c>
      <c r="G36846" t="s">
        <v>19</v>
      </c>
    </row>
    <row r="36847" spans="1:7" x14ac:dyDescent="0.25">
      <c r="A36847" s="1">
        <v>39602</v>
      </c>
      <c r="B36847">
        <v>27.05</v>
      </c>
      <c r="C36847">
        <v>27.25</v>
      </c>
      <c r="D36847">
        <v>26.71</v>
      </c>
      <c r="E36847">
        <v>27.09</v>
      </c>
      <c r="F36847">
        <v>15233822</v>
      </c>
      <c r="G36847" t="s">
        <v>19</v>
      </c>
    </row>
    <row r="36848" spans="1:7" x14ac:dyDescent="0.25">
      <c r="A36848" s="1">
        <v>39603</v>
      </c>
      <c r="B36848">
        <v>27.07</v>
      </c>
      <c r="C36848">
        <v>27.5</v>
      </c>
      <c r="D36848">
        <v>26.87</v>
      </c>
      <c r="E36848">
        <v>27.18</v>
      </c>
      <c r="F36848">
        <v>17537710</v>
      </c>
      <c r="G36848" t="s">
        <v>19</v>
      </c>
    </row>
    <row r="36849" spans="1:7" x14ac:dyDescent="0.25">
      <c r="A36849" s="1">
        <v>39604</v>
      </c>
      <c r="B36849">
        <v>27.42</v>
      </c>
      <c r="C36849">
        <v>28.13</v>
      </c>
      <c r="D36849">
        <v>27.4</v>
      </c>
      <c r="E36849">
        <v>27.91</v>
      </c>
      <c r="F36849">
        <v>20266497</v>
      </c>
      <c r="G36849" t="s">
        <v>19</v>
      </c>
    </row>
    <row r="36850" spans="1:7" x14ac:dyDescent="0.25">
      <c r="A36850" s="1">
        <v>39605</v>
      </c>
      <c r="B36850">
        <v>27.45</v>
      </c>
      <c r="C36850">
        <v>27.69</v>
      </c>
      <c r="D36850">
        <v>27.1</v>
      </c>
      <c r="E36850">
        <v>27.18</v>
      </c>
      <c r="F36850">
        <v>19366862</v>
      </c>
      <c r="G36850" t="s">
        <v>19</v>
      </c>
    </row>
    <row r="36851" spans="1:7" x14ac:dyDescent="0.25">
      <c r="A36851" s="1">
        <v>39608</v>
      </c>
      <c r="B36851">
        <v>27.22</v>
      </c>
      <c r="C36851">
        <v>27.65</v>
      </c>
      <c r="D36851">
        <v>26.42</v>
      </c>
      <c r="E36851">
        <v>26.54</v>
      </c>
      <c r="F36851">
        <v>17696104</v>
      </c>
      <c r="G36851" t="s">
        <v>19</v>
      </c>
    </row>
    <row r="36852" spans="1:7" x14ac:dyDescent="0.25">
      <c r="A36852" s="1">
        <v>39609</v>
      </c>
      <c r="B36852">
        <v>26.39</v>
      </c>
      <c r="C36852">
        <v>26.95</v>
      </c>
      <c r="D36852">
        <v>26.09</v>
      </c>
      <c r="E36852">
        <v>26.71</v>
      </c>
      <c r="F36852">
        <v>17879354</v>
      </c>
      <c r="G36852" t="s">
        <v>19</v>
      </c>
    </row>
    <row r="36853" spans="1:7" x14ac:dyDescent="0.25">
      <c r="A36853" s="1">
        <v>39610</v>
      </c>
      <c r="B36853">
        <v>26.71</v>
      </c>
      <c r="C36853">
        <v>26.82</v>
      </c>
      <c r="D36853">
        <v>25.85</v>
      </c>
      <c r="E36853">
        <v>25.91</v>
      </c>
      <c r="F36853">
        <v>19165925</v>
      </c>
      <c r="G36853" t="s">
        <v>19</v>
      </c>
    </row>
    <row r="36854" spans="1:7" x14ac:dyDescent="0.25">
      <c r="A36854" s="1">
        <v>39611</v>
      </c>
      <c r="B36854">
        <v>26.04</v>
      </c>
      <c r="C36854">
        <v>26.88</v>
      </c>
      <c r="D36854">
        <v>26.04</v>
      </c>
      <c r="E36854">
        <v>26.48</v>
      </c>
      <c r="F36854">
        <v>15099479</v>
      </c>
      <c r="G36854" t="s">
        <v>19</v>
      </c>
    </row>
    <row r="36855" spans="1:7" x14ac:dyDescent="0.25">
      <c r="A36855" s="1">
        <v>39612</v>
      </c>
      <c r="B36855">
        <v>26.69</v>
      </c>
      <c r="C36855">
        <v>27.58</v>
      </c>
      <c r="D36855">
        <v>26.65</v>
      </c>
      <c r="E36855">
        <v>27.53</v>
      </c>
      <c r="F36855">
        <v>16052547</v>
      </c>
      <c r="G36855" t="s">
        <v>19</v>
      </c>
    </row>
    <row r="36856" spans="1:7" x14ac:dyDescent="0.25">
      <c r="A36856" s="1">
        <v>39615</v>
      </c>
      <c r="B36856">
        <v>27.47</v>
      </c>
      <c r="C36856">
        <v>27.68</v>
      </c>
      <c r="D36856">
        <v>27.14</v>
      </c>
      <c r="E36856">
        <v>27.5</v>
      </c>
      <c r="F36856">
        <v>12418722</v>
      </c>
      <c r="G36856" t="s">
        <v>19</v>
      </c>
    </row>
    <row r="36857" spans="1:7" x14ac:dyDescent="0.25">
      <c r="A36857" s="1">
        <v>39616</v>
      </c>
      <c r="B36857">
        <v>27.55</v>
      </c>
      <c r="C36857">
        <v>27.73</v>
      </c>
      <c r="D36857">
        <v>26.8</v>
      </c>
      <c r="E36857">
        <v>26.87</v>
      </c>
      <c r="F36857">
        <v>12274099</v>
      </c>
      <c r="G36857" t="s">
        <v>19</v>
      </c>
    </row>
    <row r="36858" spans="1:7" x14ac:dyDescent="0.25">
      <c r="A36858" s="1">
        <v>39617</v>
      </c>
      <c r="B36858">
        <v>26.66</v>
      </c>
      <c r="C36858">
        <v>26.87</v>
      </c>
      <c r="D36858">
        <v>26.32</v>
      </c>
      <c r="E36858">
        <v>26.55</v>
      </c>
      <c r="F36858">
        <v>13989535</v>
      </c>
      <c r="G36858" t="s">
        <v>19</v>
      </c>
    </row>
    <row r="36859" spans="1:7" x14ac:dyDescent="0.25">
      <c r="A36859" s="1">
        <v>39618</v>
      </c>
      <c r="B36859">
        <v>26.56</v>
      </c>
      <c r="C36859">
        <v>27.29</v>
      </c>
      <c r="D36859">
        <v>26.56</v>
      </c>
      <c r="E36859">
        <v>27.18</v>
      </c>
      <c r="F36859">
        <v>16005870</v>
      </c>
      <c r="G36859" t="s">
        <v>19</v>
      </c>
    </row>
    <row r="36860" spans="1:7" x14ac:dyDescent="0.25">
      <c r="A36860" s="1">
        <v>39619</v>
      </c>
      <c r="B36860">
        <v>27.03</v>
      </c>
      <c r="C36860">
        <v>27.18</v>
      </c>
      <c r="D36860">
        <v>26.12</v>
      </c>
      <c r="E36860">
        <v>26.25</v>
      </c>
      <c r="F36860">
        <v>17187996</v>
      </c>
      <c r="G36860" t="s">
        <v>19</v>
      </c>
    </row>
    <row r="36861" spans="1:7" x14ac:dyDescent="0.25">
      <c r="A36861" s="1">
        <v>39622</v>
      </c>
      <c r="B36861">
        <v>26.4</v>
      </c>
      <c r="C36861">
        <v>26.4</v>
      </c>
      <c r="D36861">
        <v>24.9</v>
      </c>
      <c r="E36861">
        <v>25.06</v>
      </c>
      <c r="F36861">
        <v>22903713</v>
      </c>
      <c r="G36861" t="s">
        <v>19</v>
      </c>
    </row>
    <row r="36862" spans="1:7" x14ac:dyDescent="0.25">
      <c r="A36862" s="1">
        <v>39623</v>
      </c>
      <c r="B36862">
        <v>25.09</v>
      </c>
      <c r="C36862">
        <v>25.75</v>
      </c>
      <c r="D36862">
        <v>24.83</v>
      </c>
      <c r="E36862">
        <v>25.31</v>
      </c>
      <c r="F36862">
        <v>18581397</v>
      </c>
      <c r="G36862" t="s">
        <v>19</v>
      </c>
    </row>
    <row r="36863" spans="1:7" x14ac:dyDescent="0.25">
      <c r="A36863" s="1">
        <v>39624</v>
      </c>
      <c r="B36863">
        <v>25.41</v>
      </c>
      <c r="C36863">
        <v>26.38</v>
      </c>
      <c r="D36863">
        <v>25.26</v>
      </c>
      <c r="E36863">
        <v>25.47</v>
      </c>
      <c r="F36863">
        <v>19934922</v>
      </c>
      <c r="G36863" t="s">
        <v>19</v>
      </c>
    </row>
    <row r="36864" spans="1:7" x14ac:dyDescent="0.25">
      <c r="A36864" s="1">
        <v>39625</v>
      </c>
      <c r="B36864">
        <v>25.23</v>
      </c>
      <c r="C36864">
        <v>25.37</v>
      </c>
      <c r="D36864">
        <v>24.61</v>
      </c>
      <c r="E36864">
        <v>24.66</v>
      </c>
      <c r="F36864">
        <v>18897811</v>
      </c>
      <c r="G36864" t="s">
        <v>19</v>
      </c>
    </row>
    <row r="36865" spans="1:7" x14ac:dyDescent="0.25">
      <c r="A36865" s="1">
        <v>39626</v>
      </c>
      <c r="B36865">
        <v>24.66</v>
      </c>
      <c r="C36865">
        <v>24.7</v>
      </c>
      <c r="D36865">
        <v>23.91</v>
      </c>
      <c r="E36865">
        <v>24.02</v>
      </c>
      <c r="F36865">
        <v>22344081</v>
      </c>
      <c r="G36865" t="s">
        <v>19</v>
      </c>
    </row>
    <row r="36866" spans="1:7" x14ac:dyDescent="0.25">
      <c r="A36866" s="1">
        <v>39629</v>
      </c>
      <c r="B36866">
        <v>24.02</v>
      </c>
      <c r="C36866">
        <v>24.36</v>
      </c>
      <c r="D36866">
        <v>23.32</v>
      </c>
      <c r="E36866">
        <v>23.42</v>
      </c>
      <c r="F36866">
        <v>19592886</v>
      </c>
      <c r="G36866" t="s">
        <v>19</v>
      </c>
    </row>
    <row r="36867" spans="1:7" x14ac:dyDescent="0.25">
      <c r="A36867" s="1">
        <v>39630</v>
      </c>
      <c r="B36867">
        <v>23.11</v>
      </c>
      <c r="C36867">
        <v>23.39</v>
      </c>
      <c r="D36867">
        <v>22.52</v>
      </c>
      <c r="E36867">
        <v>23.21</v>
      </c>
      <c r="F36867">
        <v>21994772</v>
      </c>
      <c r="G36867" t="s">
        <v>19</v>
      </c>
    </row>
    <row r="36868" spans="1:7" x14ac:dyDescent="0.25">
      <c r="A36868" s="1">
        <v>39631</v>
      </c>
      <c r="B36868">
        <v>23.25</v>
      </c>
      <c r="C36868">
        <v>23.5</v>
      </c>
      <c r="D36868">
        <v>22.47</v>
      </c>
      <c r="E36868">
        <v>22.52</v>
      </c>
      <c r="F36868">
        <v>22754104</v>
      </c>
      <c r="G36868" t="s">
        <v>19</v>
      </c>
    </row>
    <row r="36869" spans="1:7" x14ac:dyDescent="0.25">
      <c r="A36869" s="1">
        <v>39632</v>
      </c>
      <c r="B36869">
        <v>22.67</v>
      </c>
      <c r="C36869">
        <v>22.96</v>
      </c>
      <c r="D36869">
        <v>22.35</v>
      </c>
      <c r="E36869">
        <v>22.54</v>
      </c>
      <c r="F36869">
        <v>11323965</v>
      </c>
      <c r="G36869" t="s">
        <v>19</v>
      </c>
    </row>
    <row r="36870" spans="1:7" x14ac:dyDescent="0.25">
      <c r="A36870" s="1">
        <v>39636</v>
      </c>
      <c r="B36870">
        <v>22.65</v>
      </c>
      <c r="C36870">
        <v>23.19</v>
      </c>
      <c r="D36870">
        <v>22.02</v>
      </c>
      <c r="E36870">
        <v>22.32</v>
      </c>
      <c r="F36870">
        <v>20770432</v>
      </c>
      <c r="G36870" t="s">
        <v>19</v>
      </c>
    </row>
    <row r="36871" spans="1:7" x14ac:dyDescent="0.25">
      <c r="A36871" s="1">
        <v>39637</v>
      </c>
      <c r="B36871">
        <v>22.31</v>
      </c>
      <c r="C36871">
        <v>23.07</v>
      </c>
      <c r="D36871">
        <v>22.3</v>
      </c>
      <c r="E36871">
        <v>23.04</v>
      </c>
      <c r="F36871">
        <v>17205590</v>
      </c>
      <c r="G36871" t="s">
        <v>19</v>
      </c>
    </row>
    <row r="36872" spans="1:7" x14ac:dyDescent="0.25">
      <c r="A36872" s="1">
        <v>39638</v>
      </c>
      <c r="B36872">
        <v>23.11</v>
      </c>
      <c r="C36872">
        <v>23.11</v>
      </c>
      <c r="D36872">
        <v>22.3</v>
      </c>
      <c r="E36872">
        <v>22.37</v>
      </c>
      <c r="F36872">
        <v>13390763</v>
      </c>
      <c r="G36872" t="s">
        <v>19</v>
      </c>
    </row>
    <row r="36873" spans="1:7" x14ac:dyDescent="0.25">
      <c r="A36873" s="1">
        <v>39639</v>
      </c>
      <c r="B36873">
        <v>22.41</v>
      </c>
      <c r="C36873">
        <v>22.51</v>
      </c>
      <c r="D36873">
        <v>21.71</v>
      </c>
      <c r="E36873">
        <v>21.87</v>
      </c>
      <c r="F36873">
        <v>18560997</v>
      </c>
      <c r="G36873" t="s">
        <v>19</v>
      </c>
    </row>
    <row r="36874" spans="1:7" x14ac:dyDescent="0.25">
      <c r="A36874" s="1">
        <v>39640</v>
      </c>
      <c r="B36874">
        <v>21.58</v>
      </c>
      <c r="C36874">
        <v>22.13</v>
      </c>
      <c r="D36874">
        <v>21</v>
      </c>
      <c r="E36874">
        <v>21.58</v>
      </c>
      <c r="F36874">
        <v>27126682</v>
      </c>
      <c r="G36874" t="s">
        <v>19</v>
      </c>
    </row>
    <row r="36875" spans="1:7" x14ac:dyDescent="0.25">
      <c r="A36875" s="1">
        <v>39643</v>
      </c>
      <c r="B36875">
        <v>21.9</v>
      </c>
      <c r="C36875">
        <v>22</v>
      </c>
      <c r="D36875">
        <v>21.3</v>
      </c>
      <c r="E36875">
        <v>21.53</v>
      </c>
      <c r="F36875">
        <v>12911938</v>
      </c>
      <c r="G36875" t="s">
        <v>19</v>
      </c>
    </row>
    <row r="36876" spans="1:7" x14ac:dyDescent="0.25">
      <c r="A36876" s="1">
        <v>39644</v>
      </c>
      <c r="B36876">
        <v>21.39</v>
      </c>
      <c r="C36876">
        <v>21.89</v>
      </c>
      <c r="D36876">
        <v>20.76</v>
      </c>
      <c r="E36876">
        <v>21.46</v>
      </c>
      <c r="F36876">
        <v>20546475</v>
      </c>
      <c r="G36876" t="s">
        <v>19</v>
      </c>
    </row>
    <row r="36877" spans="1:7" x14ac:dyDescent="0.25">
      <c r="A36877" s="1">
        <v>39645</v>
      </c>
      <c r="B36877">
        <v>21.53</v>
      </c>
      <c r="C36877">
        <v>22.73</v>
      </c>
      <c r="D36877">
        <v>21.21</v>
      </c>
      <c r="E36877">
        <v>22.68</v>
      </c>
      <c r="F36877">
        <v>19572484</v>
      </c>
      <c r="G36877" t="s">
        <v>19</v>
      </c>
    </row>
    <row r="36878" spans="1:7" x14ac:dyDescent="0.25">
      <c r="A36878" s="1">
        <v>39646</v>
      </c>
      <c r="B36878">
        <v>22.79</v>
      </c>
      <c r="C36878">
        <v>23.71</v>
      </c>
      <c r="D36878">
        <v>22.05</v>
      </c>
      <c r="E36878">
        <v>23.38</v>
      </c>
      <c r="F36878">
        <v>22340472</v>
      </c>
      <c r="G36878" t="s">
        <v>19</v>
      </c>
    </row>
    <row r="36879" spans="1:7" x14ac:dyDescent="0.25">
      <c r="A36879" s="1">
        <v>39647</v>
      </c>
      <c r="B36879">
        <v>23.82</v>
      </c>
      <c r="C36879">
        <v>23.82</v>
      </c>
      <c r="D36879">
        <v>22.7</v>
      </c>
      <c r="E36879">
        <v>23.44</v>
      </c>
      <c r="F36879">
        <v>15882876</v>
      </c>
      <c r="G36879" t="s">
        <v>19</v>
      </c>
    </row>
    <row r="36880" spans="1:7" x14ac:dyDescent="0.25">
      <c r="A36880" s="1">
        <v>39650</v>
      </c>
      <c r="B36880">
        <v>23.62</v>
      </c>
      <c r="C36880">
        <v>23.79</v>
      </c>
      <c r="D36880">
        <v>22.92</v>
      </c>
      <c r="E36880">
        <v>23.12</v>
      </c>
      <c r="F36880">
        <v>13687545</v>
      </c>
      <c r="G36880" t="s">
        <v>19</v>
      </c>
    </row>
    <row r="36881" spans="1:7" x14ac:dyDescent="0.25">
      <c r="A36881" s="1">
        <v>39651</v>
      </c>
      <c r="B36881">
        <v>23</v>
      </c>
      <c r="C36881">
        <v>24.1</v>
      </c>
      <c r="D36881">
        <v>22.86</v>
      </c>
      <c r="E36881">
        <v>23.95</v>
      </c>
      <c r="F36881">
        <v>17808409</v>
      </c>
      <c r="G36881" t="s">
        <v>19</v>
      </c>
    </row>
    <row r="36882" spans="1:7" x14ac:dyDescent="0.25">
      <c r="A36882" s="1">
        <v>39652</v>
      </c>
      <c r="B36882">
        <v>23.76</v>
      </c>
      <c r="C36882">
        <v>25.85</v>
      </c>
      <c r="D36882">
        <v>23.76</v>
      </c>
      <c r="E36882">
        <v>25.03</v>
      </c>
      <c r="F36882">
        <v>26449806</v>
      </c>
      <c r="G36882" t="s">
        <v>19</v>
      </c>
    </row>
    <row r="36883" spans="1:7" x14ac:dyDescent="0.25">
      <c r="A36883" s="1">
        <v>39653</v>
      </c>
      <c r="B36883">
        <v>25</v>
      </c>
      <c r="C36883">
        <v>25.13</v>
      </c>
      <c r="D36883">
        <v>23.93</v>
      </c>
      <c r="E36883">
        <v>24.02</v>
      </c>
      <c r="F36883">
        <v>16362737</v>
      </c>
      <c r="G36883" t="s">
        <v>19</v>
      </c>
    </row>
    <row r="36884" spans="1:7" x14ac:dyDescent="0.25">
      <c r="A36884" s="1">
        <v>39654</v>
      </c>
      <c r="B36884">
        <v>24.11</v>
      </c>
      <c r="C36884">
        <v>24.88</v>
      </c>
      <c r="D36884">
        <v>23.56</v>
      </c>
      <c r="E36884">
        <v>23.8</v>
      </c>
      <c r="F36884">
        <v>14513245</v>
      </c>
      <c r="G36884" t="s">
        <v>19</v>
      </c>
    </row>
    <row r="36885" spans="1:7" x14ac:dyDescent="0.25">
      <c r="A36885" s="1">
        <v>39657</v>
      </c>
      <c r="B36885">
        <v>23.44</v>
      </c>
      <c r="C36885">
        <v>24.09</v>
      </c>
      <c r="D36885">
        <v>23.07</v>
      </c>
      <c r="E36885">
        <v>23.16</v>
      </c>
      <c r="F36885">
        <v>11420848</v>
      </c>
      <c r="G36885" t="s">
        <v>19</v>
      </c>
    </row>
    <row r="36886" spans="1:7" x14ac:dyDescent="0.25">
      <c r="A36886" s="1">
        <v>39658</v>
      </c>
      <c r="B36886">
        <v>23.3</v>
      </c>
      <c r="C36886">
        <v>24.44</v>
      </c>
      <c r="D36886">
        <v>23.24</v>
      </c>
      <c r="E36886">
        <v>24.33</v>
      </c>
      <c r="F36886">
        <v>15480031</v>
      </c>
      <c r="G36886" t="s">
        <v>19</v>
      </c>
    </row>
    <row r="36887" spans="1:7" x14ac:dyDescent="0.25">
      <c r="A36887" s="1">
        <v>39659</v>
      </c>
      <c r="B36887">
        <v>24.7</v>
      </c>
      <c r="C36887">
        <v>25</v>
      </c>
      <c r="D36887">
        <v>23.3</v>
      </c>
      <c r="E36887">
        <v>23.74</v>
      </c>
      <c r="F36887">
        <v>19262158</v>
      </c>
      <c r="G36887" t="s">
        <v>19</v>
      </c>
    </row>
    <row r="36888" spans="1:7" x14ac:dyDescent="0.25">
      <c r="A36888" s="1">
        <v>39660</v>
      </c>
      <c r="B36888">
        <v>23.58</v>
      </c>
      <c r="C36888">
        <v>24.55</v>
      </c>
      <c r="D36888">
        <v>23.49</v>
      </c>
      <c r="E36888">
        <v>23.83</v>
      </c>
      <c r="F36888">
        <v>18557612</v>
      </c>
      <c r="G36888" t="s">
        <v>19</v>
      </c>
    </row>
    <row r="36889" spans="1:7" x14ac:dyDescent="0.25">
      <c r="A36889" s="1">
        <v>39661</v>
      </c>
      <c r="B36889">
        <v>24.03</v>
      </c>
      <c r="C36889">
        <v>24.21</v>
      </c>
      <c r="D36889">
        <v>22.82</v>
      </c>
      <c r="E36889">
        <v>23.9</v>
      </c>
      <c r="F36889">
        <v>11920691</v>
      </c>
      <c r="G36889" t="s">
        <v>19</v>
      </c>
    </row>
    <row r="36890" spans="1:7" x14ac:dyDescent="0.25">
      <c r="A36890" s="1">
        <v>39664</v>
      </c>
      <c r="B36890">
        <v>23.82</v>
      </c>
      <c r="C36890">
        <v>24.18</v>
      </c>
      <c r="D36890">
        <v>23.51</v>
      </c>
      <c r="E36890">
        <v>23.89</v>
      </c>
      <c r="F36890">
        <v>10556275</v>
      </c>
      <c r="G36890" t="s">
        <v>19</v>
      </c>
    </row>
    <row r="36891" spans="1:7" x14ac:dyDescent="0.25">
      <c r="A36891" s="1">
        <v>39665</v>
      </c>
      <c r="B36891">
        <v>24.1</v>
      </c>
      <c r="C36891">
        <v>24.94</v>
      </c>
      <c r="D36891">
        <v>24.1</v>
      </c>
      <c r="E36891">
        <v>24.89</v>
      </c>
      <c r="F36891">
        <v>14371274</v>
      </c>
      <c r="G36891" t="s">
        <v>19</v>
      </c>
    </row>
    <row r="36892" spans="1:7" x14ac:dyDescent="0.25">
      <c r="A36892" s="1">
        <v>39666</v>
      </c>
      <c r="B36892">
        <v>24.5</v>
      </c>
      <c r="C36892">
        <v>25</v>
      </c>
      <c r="D36892">
        <v>24.4</v>
      </c>
      <c r="E36892">
        <v>24.9</v>
      </c>
      <c r="F36892">
        <v>15075344</v>
      </c>
      <c r="G36892" t="s">
        <v>19</v>
      </c>
    </row>
    <row r="36893" spans="1:7" x14ac:dyDescent="0.25">
      <c r="A36893" s="1">
        <v>39667</v>
      </c>
      <c r="B36893">
        <v>24.7</v>
      </c>
      <c r="C36893">
        <v>24.9</v>
      </c>
      <c r="D36893">
        <v>24.32</v>
      </c>
      <c r="E36893">
        <v>24.48</v>
      </c>
      <c r="F36893">
        <v>13603942</v>
      </c>
      <c r="G36893" t="s">
        <v>19</v>
      </c>
    </row>
    <row r="36894" spans="1:7" x14ac:dyDescent="0.25">
      <c r="A36894" s="1">
        <v>39668</v>
      </c>
      <c r="B36894">
        <v>24.5</v>
      </c>
      <c r="C36894">
        <v>26.52</v>
      </c>
      <c r="D36894">
        <v>24.5</v>
      </c>
      <c r="E36894">
        <v>26.37</v>
      </c>
      <c r="F36894">
        <v>25506578</v>
      </c>
      <c r="G36894" t="s">
        <v>19</v>
      </c>
    </row>
    <row r="36895" spans="1:7" x14ac:dyDescent="0.25">
      <c r="A36895" s="1">
        <v>39671</v>
      </c>
      <c r="B36895">
        <v>26.26</v>
      </c>
      <c r="C36895">
        <v>28.75</v>
      </c>
      <c r="D36895">
        <v>26.05</v>
      </c>
      <c r="E36895">
        <v>27.51</v>
      </c>
      <c r="F36895">
        <v>53932180</v>
      </c>
      <c r="G36895" t="s">
        <v>19</v>
      </c>
    </row>
    <row r="36896" spans="1:7" x14ac:dyDescent="0.25">
      <c r="A36896" s="1">
        <v>39672</v>
      </c>
      <c r="B36896">
        <v>27.35</v>
      </c>
      <c r="C36896">
        <v>27.76</v>
      </c>
      <c r="D36896">
        <v>27.18</v>
      </c>
      <c r="E36896">
        <v>27.48</v>
      </c>
      <c r="F36896">
        <v>27222965</v>
      </c>
      <c r="G36896" t="s">
        <v>19</v>
      </c>
    </row>
    <row r="36897" spans="1:7" x14ac:dyDescent="0.25">
      <c r="A36897" s="1">
        <v>39673</v>
      </c>
      <c r="B36897">
        <v>27.32</v>
      </c>
      <c r="C36897">
        <v>27.49</v>
      </c>
      <c r="D36897">
        <v>26.12</v>
      </c>
      <c r="E36897">
        <v>26.52</v>
      </c>
      <c r="F36897">
        <v>21870251</v>
      </c>
      <c r="G36897" t="s">
        <v>19</v>
      </c>
    </row>
    <row r="36898" spans="1:7" x14ac:dyDescent="0.25">
      <c r="A36898" s="1">
        <v>39674</v>
      </c>
      <c r="B36898">
        <v>26.23</v>
      </c>
      <c r="C36898">
        <v>27.85</v>
      </c>
      <c r="D36898">
        <v>26.21</v>
      </c>
      <c r="E36898">
        <v>27.17</v>
      </c>
      <c r="F36898">
        <v>17365466</v>
      </c>
      <c r="G36898" t="s">
        <v>19</v>
      </c>
    </row>
    <row r="36899" spans="1:7" x14ac:dyDescent="0.25">
      <c r="A36899" s="1">
        <v>39675</v>
      </c>
      <c r="B36899">
        <v>27.2</v>
      </c>
      <c r="C36899">
        <v>27.74</v>
      </c>
      <c r="D36899">
        <v>27.1</v>
      </c>
      <c r="E36899">
        <v>27.53</v>
      </c>
      <c r="F36899">
        <v>23269185</v>
      </c>
      <c r="G36899" t="s">
        <v>19</v>
      </c>
    </row>
    <row r="36900" spans="1:7" x14ac:dyDescent="0.25">
      <c r="A36900" s="1">
        <v>39678</v>
      </c>
      <c r="B36900">
        <v>27.76</v>
      </c>
      <c r="C36900">
        <v>28.1</v>
      </c>
      <c r="D36900">
        <v>26.57</v>
      </c>
      <c r="E36900">
        <v>26.96</v>
      </c>
      <c r="F36900">
        <v>22176010</v>
      </c>
      <c r="G36900" t="s">
        <v>19</v>
      </c>
    </row>
    <row r="36901" spans="1:7" x14ac:dyDescent="0.25">
      <c r="A36901" s="1">
        <v>39679</v>
      </c>
      <c r="B36901">
        <v>26.98</v>
      </c>
      <c r="C36901">
        <v>27.08</v>
      </c>
      <c r="D36901">
        <v>25.93</v>
      </c>
      <c r="E36901">
        <v>25.96</v>
      </c>
      <c r="F36901">
        <v>30629385</v>
      </c>
      <c r="G36901" t="s">
        <v>19</v>
      </c>
    </row>
    <row r="36902" spans="1:7" x14ac:dyDescent="0.25">
      <c r="A36902" s="1">
        <v>39680</v>
      </c>
      <c r="B36902">
        <v>26.01</v>
      </c>
      <c r="C36902">
        <v>26.44</v>
      </c>
      <c r="D36902">
        <v>25.67</v>
      </c>
      <c r="E36902">
        <v>25.97</v>
      </c>
      <c r="F36902">
        <v>19012441</v>
      </c>
      <c r="G36902" t="s">
        <v>19</v>
      </c>
    </row>
    <row r="36903" spans="1:7" x14ac:dyDescent="0.25">
      <c r="A36903" s="1">
        <v>39681</v>
      </c>
      <c r="B36903">
        <v>25.6</v>
      </c>
      <c r="C36903">
        <v>26.68</v>
      </c>
      <c r="D36903">
        <v>25.51</v>
      </c>
      <c r="E36903">
        <v>26.57</v>
      </c>
      <c r="F36903">
        <v>18816625</v>
      </c>
      <c r="G36903" t="s">
        <v>19</v>
      </c>
    </row>
    <row r="36904" spans="1:7" x14ac:dyDescent="0.25">
      <c r="A36904" s="1">
        <v>39682</v>
      </c>
      <c r="B36904">
        <v>26.69</v>
      </c>
      <c r="C36904">
        <v>27.15</v>
      </c>
      <c r="D36904">
        <v>26.58</v>
      </c>
      <c r="E36904">
        <v>27.11</v>
      </c>
      <c r="F36904">
        <v>13319635</v>
      </c>
      <c r="G36904" t="s">
        <v>19</v>
      </c>
    </row>
    <row r="36905" spans="1:7" x14ac:dyDescent="0.25">
      <c r="A36905" s="1">
        <v>39685</v>
      </c>
      <c r="B36905">
        <v>26.98</v>
      </c>
      <c r="C36905">
        <v>27.04</v>
      </c>
      <c r="D36905">
        <v>26.51</v>
      </c>
      <c r="E36905">
        <v>26.56</v>
      </c>
      <c r="F36905">
        <v>13088343</v>
      </c>
      <c r="G36905" t="s">
        <v>19</v>
      </c>
    </row>
    <row r="36906" spans="1:7" x14ac:dyDescent="0.25">
      <c r="A36906" s="1">
        <v>39686</v>
      </c>
      <c r="B36906">
        <v>26.53</v>
      </c>
      <c r="C36906">
        <v>27.08</v>
      </c>
      <c r="D36906">
        <v>26.15</v>
      </c>
      <c r="E36906">
        <v>27.02</v>
      </c>
      <c r="F36906">
        <v>16798871</v>
      </c>
      <c r="G36906" t="s">
        <v>19</v>
      </c>
    </row>
    <row r="36907" spans="1:7" x14ac:dyDescent="0.25">
      <c r="A36907" s="1">
        <v>39687</v>
      </c>
      <c r="B36907">
        <v>27.02</v>
      </c>
      <c r="C36907">
        <v>27.48</v>
      </c>
      <c r="D36907">
        <v>26.6</v>
      </c>
      <c r="E36907">
        <v>27.17</v>
      </c>
      <c r="F36907">
        <v>13091472</v>
      </c>
      <c r="G36907" t="s">
        <v>19</v>
      </c>
    </row>
    <row r="36908" spans="1:7" x14ac:dyDescent="0.25">
      <c r="A36908" s="1">
        <v>39688</v>
      </c>
      <c r="B36908">
        <v>27.41</v>
      </c>
      <c r="C36908">
        <v>27.64</v>
      </c>
      <c r="D36908">
        <v>26.99</v>
      </c>
      <c r="E36908">
        <v>27.42</v>
      </c>
      <c r="F36908">
        <v>13626143</v>
      </c>
      <c r="G36908" t="s">
        <v>19</v>
      </c>
    </row>
    <row r="36909" spans="1:7" x14ac:dyDescent="0.25">
      <c r="A36909" s="1">
        <v>39689</v>
      </c>
      <c r="B36909">
        <v>27.22</v>
      </c>
      <c r="C36909">
        <v>27.48</v>
      </c>
      <c r="D36909">
        <v>27.02</v>
      </c>
      <c r="E36909">
        <v>27.12</v>
      </c>
      <c r="F36909">
        <v>12522726</v>
      </c>
      <c r="G36909" t="s">
        <v>19</v>
      </c>
    </row>
    <row r="36910" spans="1:7" x14ac:dyDescent="0.25">
      <c r="A36910" s="1">
        <v>39693</v>
      </c>
      <c r="B36910">
        <v>27.65</v>
      </c>
      <c r="C36910">
        <v>28.68</v>
      </c>
      <c r="D36910">
        <v>27.65</v>
      </c>
      <c r="E36910">
        <v>28.07</v>
      </c>
      <c r="F36910">
        <v>27689459</v>
      </c>
      <c r="G36910" t="s">
        <v>19</v>
      </c>
    </row>
    <row r="36911" spans="1:7" x14ac:dyDescent="0.25">
      <c r="A36911" s="1">
        <v>39694</v>
      </c>
      <c r="B36911">
        <v>27.94</v>
      </c>
      <c r="C36911">
        <v>29.4</v>
      </c>
      <c r="D36911">
        <v>27.91</v>
      </c>
      <c r="E36911">
        <v>29.33</v>
      </c>
      <c r="F36911">
        <v>39058314</v>
      </c>
      <c r="G36911" t="s">
        <v>19</v>
      </c>
    </row>
    <row r="36912" spans="1:7" x14ac:dyDescent="0.25">
      <c r="A36912" s="1">
        <v>39695</v>
      </c>
      <c r="B36912">
        <v>28.95</v>
      </c>
      <c r="C36912">
        <v>29.17</v>
      </c>
      <c r="D36912">
        <v>28.46</v>
      </c>
      <c r="E36912">
        <v>28.57</v>
      </c>
      <c r="F36912">
        <v>33057520</v>
      </c>
      <c r="G36912" t="s">
        <v>19</v>
      </c>
    </row>
    <row r="36913" spans="1:7" x14ac:dyDescent="0.25">
      <c r="A36913" s="1">
        <v>39696</v>
      </c>
      <c r="B36913">
        <v>28.32</v>
      </c>
      <c r="C36913">
        <v>28.79</v>
      </c>
      <c r="D36913">
        <v>28.03</v>
      </c>
      <c r="E36913">
        <v>28.59</v>
      </c>
      <c r="F36913">
        <v>25057647</v>
      </c>
      <c r="G36913" t="s">
        <v>19</v>
      </c>
    </row>
    <row r="36914" spans="1:7" x14ac:dyDescent="0.25">
      <c r="A36914" s="1">
        <v>39699</v>
      </c>
      <c r="B36914">
        <v>29.8</v>
      </c>
      <c r="C36914">
        <v>30.74</v>
      </c>
      <c r="D36914">
        <v>29.71</v>
      </c>
      <c r="E36914">
        <v>30.16</v>
      </c>
      <c r="F36914">
        <v>41471702</v>
      </c>
      <c r="G36914" t="s">
        <v>19</v>
      </c>
    </row>
    <row r="36915" spans="1:7" x14ac:dyDescent="0.25">
      <c r="A36915" s="1">
        <v>39700</v>
      </c>
      <c r="B36915">
        <v>30.18</v>
      </c>
      <c r="C36915">
        <v>30.61</v>
      </c>
      <c r="D36915">
        <v>29.13</v>
      </c>
      <c r="E36915">
        <v>29.15</v>
      </c>
      <c r="F36915">
        <v>35967263</v>
      </c>
      <c r="G36915" t="s">
        <v>19</v>
      </c>
    </row>
    <row r="36916" spans="1:7" x14ac:dyDescent="0.25">
      <c r="A36916" s="1">
        <v>39701</v>
      </c>
      <c r="B36916">
        <v>29.34</v>
      </c>
      <c r="C36916">
        <v>29.53</v>
      </c>
      <c r="D36916">
        <v>28.77</v>
      </c>
      <c r="E36916">
        <v>29.1</v>
      </c>
      <c r="F36916">
        <v>19822166</v>
      </c>
      <c r="G36916" t="s">
        <v>19</v>
      </c>
    </row>
    <row r="36917" spans="1:7" x14ac:dyDescent="0.25">
      <c r="A36917" s="1">
        <v>39702</v>
      </c>
      <c r="B36917">
        <v>28.55</v>
      </c>
      <c r="C36917">
        <v>29.52</v>
      </c>
      <c r="D36917">
        <v>28.36</v>
      </c>
      <c r="E36917">
        <v>29.5</v>
      </c>
      <c r="F36917">
        <v>27556677</v>
      </c>
      <c r="G36917" t="s">
        <v>19</v>
      </c>
    </row>
    <row r="36918" spans="1:7" x14ac:dyDescent="0.25">
      <c r="A36918" s="1">
        <v>39703</v>
      </c>
      <c r="B36918">
        <v>29.17</v>
      </c>
      <c r="C36918">
        <v>29.32</v>
      </c>
      <c r="D36918">
        <v>28.5</v>
      </c>
      <c r="E36918">
        <v>28.8</v>
      </c>
      <c r="F36918">
        <v>25732306</v>
      </c>
      <c r="G36918" t="s">
        <v>19</v>
      </c>
    </row>
    <row r="36919" spans="1:7" x14ac:dyDescent="0.25">
      <c r="A36919" s="1">
        <v>39706</v>
      </c>
      <c r="B36919">
        <v>27.52</v>
      </c>
      <c r="C36919">
        <v>29.08</v>
      </c>
      <c r="D36919">
        <v>27.52</v>
      </c>
      <c r="E36919">
        <v>28.5</v>
      </c>
      <c r="F36919">
        <v>27679283</v>
      </c>
      <c r="G36919" t="s">
        <v>19</v>
      </c>
    </row>
    <row r="36920" spans="1:7" x14ac:dyDescent="0.25">
      <c r="A36920" s="1">
        <v>39707</v>
      </c>
      <c r="B36920">
        <v>27.89</v>
      </c>
      <c r="C36920">
        <v>28.4</v>
      </c>
      <c r="D36920">
        <v>27.47</v>
      </c>
      <c r="E36920">
        <v>27.58</v>
      </c>
      <c r="F36920">
        <v>42915479</v>
      </c>
      <c r="G36920" t="s">
        <v>19</v>
      </c>
    </row>
    <row r="36921" spans="1:7" x14ac:dyDescent="0.25">
      <c r="A36921" s="1">
        <v>39708</v>
      </c>
      <c r="B36921">
        <v>26.84</v>
      </c>
      <c r="C36921">
        <v>26.99</v>
      </c>
      <c r="D36921">
        <v>25.56</v>
      </c>
      <c r="E36921">
        <v>25.62</v>
      </c>
      <c r="F36921">
        <v>42991009</v>
      </c>
      <c r="G36921" t="s">
        <v>19</v>
      </c>
    </row>
    <row r="36922" spans="1:7" x14ac:dyDescent="0.25">
      <c r="A36922" s="1">
        <v>39709</v>
      </c>
      <c r="B36922">
        <v>26</v>
      </c>
      <c r="C36922">
        <v>27.5</v>
      </c>
      <c r="D36922">
        <v>24.45</v>
      </c>
      <c r="E36922">
        <v>26.95</v>
      </c>
      <c r="F36922">
        <v>42125194</v>
      </c>
      <c r="G36922" t="s">
        <v>19</v>
      </c>
    </row>
    <row r="36923" spans="1:7" x14ac:dyDescent="0.25">
      <c r="A36923" s="1">
        <v>39710</v>
      </c>
      <c r="B36923">
        <v>29.11</v>
      </c>
      <c r="C36923">
        <v>29.7</v>
      </c>
      <c r="D36923">
        <v>26.15</v>
      </c>
      <c r="E36923">
        <v>27.37</v>
      </c>
      <c r="F36923">
        <v>32617192</v>
      </c>
      <c r="G36923" t="s">
        <v>19</v>
      </c>
    </row>
    <row r="36924" spans="1:7" x14ac:dyDescent="0.25">
      <c r="A36924" s="1">
        <v>39713</v>
      </c>
      <c r="B36924">
        <v>27.41</v>
      </c>
      <c r="C36924">
        <v>27.72</v>
      </c>
      <c r="D36924">
        <v>25.29</v>
      </c>
      <c r="E36924">
        <v>25.62</v>
      </c>
      <c r="F36924">
        <v>24649963</v>
      </c>
      <c r="G36924" t="s">
        <v>19</v>
      </c>
    </row>
    <row r="36925" spans="1:7" x14ac:dyDescent="0.25">
      <c r="A36925" s="1">
        <v>39714</v>
      </c>
      <c r="B36925">
        <v>25.67</v>
      </c>
      <c r="C36925">
        <v>26.25</v>
      </c>
      <c r="D36925">
        <v>25.15</v>
      </c>
      <c r="E36925">
        <v>25.26</v>
      </c>
      <c r="F36925">
        <v>22395063</v>
      </c>
      <c r="G36925" t="s">
        <v>19</v>
      </c>
    </row>
    <row r="36926" spans="1:7" x14ac:dyDescent="0.25">
      <c r="A36926" s="1">
        <v>39715</v>
      </c>
      <c r="B36926">
        <v>25.52</v>
      </c>
      <c r="C36926">
        <v>25.57</v>
      </c>
      <c r="D36926">
        <v>24.58</v>
      </c>
      <c r="E36926">
        <v>25.02</v>
      </c>
      <c r="F36926">
        <v>20845966</v>
      </c>
      <c r="G36926" t="s">
        <v>19</v>
      </c>
    </row>
    <row r="36927" spans="1:7" x14ac:dyDescent="0.25">
      <c r="A36927" s="1">
        <v>39716</v>
      </c>
      <c r="B36927">
        <v>25.25</v>
      </c>
      <c r="C36927">
        <v>25.94</v>
      </c>
      <c r="D36927">
        <v>25.02</v>
      </c>
      <c r="E36927">
        <v>25.8</v>
      </c>
      <c r="F36927">
        <v>22972375</v>
      </c>
      <c r="G36927" t="s">
        <v>19</v>
      </c>
    </row>
    <row r="36928" spans="1:7" x14ac:dyDescent="0.25">
      <c r="A36928" s="1">
        <v>39717</v>
      </c>
      <c r="B36928">
        <v>24.93</v>
      </c>
      <c r="C36928">
        <v>26.49</v>
      </c>
      <c r="D36928">
        <v>24.93</v>
      </c>
      <c r="E36928">
        <v>26.46</v>
      </c>
      <c r="F36928">
        <v>17008587</v>
      </c>
      <c r="G36928" t="s">
        <v>19</v>
      </c>
    </row>
    <row r="36929" spans="1:7" x14ac:dyDescent="0.25">
      <c r="A36929" s="1">
        <v>39720</v>
      </c>
      <c r="B36929">
        <v>25.99</v>
      </c>
      <c r="C36929">
        <v>26.62</v>
      </c>
      <c r="D36929">
        <v>24.44</v>
      </c>
      <c r="E36929">
        <v>24.99</v>
      </c>
      <c r="F36929">
        <v>28057003</v>
      </c>
      <c r="G36929" t="s">
        <v>19</v>
      </c>
    </row>
    <row r="36930" spans="1:7" x14ac:dyDescent="0.25">
      <c r="A36930" s="1">
        <v>39721</v>
      </c>
      <c r="B36930">
        <v>25.66</v>
      </c>
      <c r="C36930">
        <v>25.95</v>
      </c>
      <c r="D36930">
        <v>24.71</v>
      </c>
      <c r="E36930">
        <v>25.89</v>
      </c>
      <c r="F36930">
        <v>23152780</v>
      </c>
      <c r="G36930" t="s">
        <v>19</v>
      </c>
    </row>
    <row r="36931" spans="1:7" x14ac:dyDescent="0.25">
      <c r="A36931" s="1">
        <v>39722</v>
      </c>
      <c r="B36931">
        <v>25.52</v>
      </c>
      <c r="C36931">
        <v>26.09</v>
      </c>
      <c r="D36931">
        <v>25.3</v>
      </c>
      <c r="E36931">
        <v>25.92</v>
      </c>
      <c r="F36931">
        <v>20739882</v>
      </c>
      <c r="G36931" t="s">
        <v>19</v>
      </c>
    </row>
    <row r="36932" spans="1:7" x14ac:dyDescent="0.25">
      <c r="A36932" s="1">
        <v>39723</v>
      </c>
      <c r="B36932">
        <v>25.71</v>
      </c>
      <c r="C36932">
        <v>26.06</v>
      </c>
      <c r="D36932">
        <v>24.68</v>
      </c>
      <c r="E36932">
        <v>24.86</v>
      </c>
      <c r="F36932">
        <v>18546065</v>
      </c>
      <c r="G36932" t="s">
        <v>19</v>
      </c>
    </row>
    <row r="36933" spans="1:7" x14ac:dyDescent="0.25">
      <c r="A36933" s="1">
        <v>39724</v>
      </c>
      <c r="B36933">
        <v>25.1</v>
      </c>
      <c r="C36933">
        <v>25.31</v>
      </c>
      <c r="D36933">
        <v>23.72</v>
      </c>
      <c r="E36933">
        <v>23.81</v>
      </c>
      <c r="F36933">
        <v>27287718</v>
      </c>
      <c r="G36933" t="s">
        <v>19</v>
      </c>
    </row>
    <row r="36934" spans="1:7" x14ac:dyDescent="0.25">
      <c r="A36934" s="1">
        <v>39727</v>
      </c>
      <c r="B36934">
        <v>23.14</v>
      </c>
      <c r="C36934">
        <v>23.4</v>
      </c>
      <c r="D36934">
        <v>21.77</v>
      </c>
      <c r="E36934">
        <v>22.82</v>
      </c>
      <c r="F36934">
        <v>36436502</v>
      </c>
      <c r="G36934" t="s">
        <v>19</v>
      </c>
    </row>
    <row r="36935" spans="1:7" x14ac:dyDescent="0.25">
      <c r="A36935" s="1">
        <v>39728</v>
      </c>
      <c r="B36935">
        <v>23.12</v>
      </c>
      <c r="C36935">
        <v>23.72</v>
      </c>
      <c r="D36935">
        <v>21.68</v>
      </c>
      <c r="E36935">
        <v>21.89</v>
      </c>
      <c r="F36935">
        <v>34195188</v>
      </c>
      <c r="G36935" t="s">
        <v>19</v>
      </c>
    </row>
    <row r="36936" spans="1:7" x14ac:dyDescent="0.25">
      <c r="A36936" s="1">
        <v>39729</v>
      </c>
      <c r="B36936">
        <v>21.16</v>
      </c>
      <c r="C36936">
        <v>22.46</v>
      </c>
      <c r="D36936">
        <v>20.76</v>
      </c>
      <c r="E36936">
        <v>21.17</v>
      </c>
      <c r="F36936">
        <v>35106394</v>
      </c>
      <c r="G36936" t="s">
        <v>19</v>
      </c>
    </row>
    <row r="36937" spans="1:7" x14ac:dyDescent="0.25">
      <c r="A36937" s="1">
        <v>39730</v>
      </c>
      <c r="B36937">
        <v>21.31</v>
      </c>
      <c r="C36937">
        <v>21.48</v>
      </c>
      <c r="D36937">
        <v>19.71</v>
      </c>
      <c r="E36937">
        <v>19.93</v>
      </c>
      <c r="F36937">
        <v>29606202</v>
      </c>
      <c r="G36937" t="s">
        <v>19</v>
      </c>
    </row>
    <row r="36938" spans="1:7" x14ac:dyDescent="0.25">
      <c r="A36938" s="1">
        <v>39731</v>
      </c>
      <c r="B36938">
        <v>18.7</v>
      </c>
      <c r="C36938">
        <v>21.31</v>
      </c>
      <c r="D36938">
        <v>17.05</v>
      </c>
      <c r="E36938">
        <v>19.75</v>
      </c>
      <c r="F36938">
        <v>49335966</v>
      </c>
      <c r="G36938" t="s">
        <v>19</v>
      </c>
    </row>
    <row r="36939" spans="1:7" x14ac:dyDescent="0.25">
      <c r="A36939" s="1">
        <v>39734</v>
      </c>
      <c r="B36939">
        <v>20.51</v>
      </c>
      <c r="C36939">
        <v>21.81</v>
      </c>
      <c r="D36939">
        <v>20.25</v>
      </c>
      <c r="E36939">
        <v>21.71</v>
      </c>
      <c r="F36939">
        <v>24679922</v>
      </c>
      <c r="G36939" t="s">
        <v>19</v>
      </c>
    </row>
    <row r="36940" spans="1:7" x14ac:dyDescent="0.25">
      <c r="A36940" s="1">
        <v>39735</v>
      </c>
      <c r="B36940">
        <v>22.65</v>
      </c>
      <c r="C36940">
        <v>22.8</v>
      </c>
      <c r="D36940">
        <v>20.39</v>
      </c>
      <c r="E36940">
        <v>21.07</v>
      </c>
      <c r="F36940">
        <v>26868491</v>
      </c>
      <c r="G36940" t="s">
        <v>19</v>
      </c>
    </row>
    <row r="36941" spans="1:7" x14ac:dyDescent="0.25">
      <c r="A36941" s="1">
        <v>39736</v>
      </c>
      <c r="B36941">
        <v>20.87</v>
      </c>
      <c r="C36941">
        <v>21.18</v>
      </c>
      <c r="D36941">
        <v>19.5</v>
      </c>
      <c r="E36941">
        <v>19.829999999999998</v>
      </c>
      <c r="F36941">
        <v>26417768</v>
      </c>
      <c r="G36941" t="s">
        <v>19</v>
      </c>
    </row>
    <row r="36942" spans="1:7" x14ac:dyDescent="0.25">
      <c r="A36942" s="1">
        <v>39737</v>
      </c>
      <c r="B36942">
        <v>19.5</v>
      </c>
      <c r="C36942">
        <v>20.010000000000002</v>
      </c>
      <c r="D36942">
        <v>18.02</v>
      </c>
      <c r="E36942">
        <v>19.7</v>
      </c>
      <c r="F36942">
        <v>38445905</v>
      </c>
      <c r="G36942" t="s">
        <v>19</v>
      </c>
    </row>
    <row r="36943" spans="1:7" x14ac:dyDescent="0.25">
      <c r="A36943" s="1">
        <v>39738</v>
      </c>
      <c r="B36943">
        <v>19.18</v>
      </c>
      <c r="C36943">
        <v>20.7</v>
      </c>
      <c r="D36943">
        <v>18.96</v>
      </c>
      <c r="E36943">
        <v>20.21</v>
      </c>
      <c r="F36943">
        <v>26629715</v>
      </c>
      <c r="G36943" t="s">
        <v>19</v>
      </c>
    </row>
    <row r="36944" spans="1:7" x14ac:dyDescent="0.25">
      <c r="A36944" s="1">
        <v>39741</v>
      </c>
      <c r="B36944">
        <v>20.47</v>
      </c>
      <c r="C36944">
        <v>21</v>
      </c>
      <c r="D36944">
        <v>20.11</v>
      </c>
      <c r="E36944">
        <v>20.78</v>
      </c>
      <c r="F36944">
        <v>18408754</v>
      </c>
      <c r="G36944" t="s">
        <v>19</v>
      </c>
    </row>
    <row r="36945" spans="1:7" x14ac:dyDescent="0.25">
      <c r="A36945" s="1">
        <v>39742</v>
      </c>
      <c r="B36945">
        <v>20.5</v>
      </c>
      <c r="C36945">
        <v>21.46</v>
      </c>
      <c r="D36945">
        <v>20.309999999999999</v>
      </c>
      <c r="E36945">
        <v>20.52</v>
      </c>
      <c r="F36945">
        <v>15135267</v>
      </c>
      <c r="G36945" t="s">
        <v>19</v>
      </c>
    </row>
    <row r="36946" spans="1:7" x14ac:dyDescent="0.25">
      <c r="A36946" s="1">
        <v>39743</v>
      </c>
      <c r="B36946">
        <v>20.04</v>
      </c>
      <c r="C36946">
        <v>20.23</v>
      </c>
      <c r="D36946">
        <v>18.97</v>
      </c>
      <c r="E36946">
        <v>19.47</v>
      </c>
      <c r="F36946">
        <v>23828840</v>
      </c>
      <c r="G36946" t="s">
        <v>19</v>
      </c>
    </row>
    <row r="36947" spans="1:7" x14ac:dyDescent="0.25">
      <c r="A36947" s="1">
        <v>39744</v>
      </c>
      <c r="B36947">
        <v>19.46</v>
      </c>
      <c r="C36947">
        <v>19.8</v>
      </c>
      <c r="D36947">
        <v>18.010000000000002</v>
      </c>
      <c r="E36947">
        <v>19.059999999999999</v>
      </c>
      <c r="F36947">
        <v>29499063</v>
      </c>
      <c r="G36947" t="s">
        <v>19</v>
      </c>
    </row>
    <row r="36948" spans="1:7" x14ac:dyDescent="0.25">
      <c r="A36948" s="1">
        <v>39745</v>
      </c>
      <c r="B36948">
        <v>17.899999999999999</v>
      </c>
      <c r="C36948">
        <v>19</v>
      </c>
      <c r="D36948">
        <v>17.579999999999998</v>
      </c>
      <c r="E36948">
        <v>18.510000000000002</v>
      </c>
      <c r="F36948">
        <v>22529329</v>
      </c>
      <c r="G36948" t="s">
        <v>19</v>
      </c>
    </row>
    <row r="36949" spans="1:7" x14ac:dyDescent="0.25">
      <c r="A36949" s="1">
        <v>39748</v>
      </c>
      <c r="B36949">
        <v>18.010000000000002</v>
      </c>
      <c r="C36949">
        <v>19.5</v>
      </c>
      <c r="D36949">
        <v>18.010000000000002</v>
      </c>
      <c r="E36949">
        <v>18.91</v>
      </c>
      <c r="F36949">
        <v>21748673</v>
      </c>
      <c r="G36949" t="s">
        <v>19</v>
      </c>
    </row>
    <row r="36950" spans="1:7" x14ac:dyDescent="0.25">
      <c r="A36950" s="1">
        <v>39749</v>
      </c>
      <c r="B36950">
        <v>19.170000000000002</v>
      </c>
      <c r="C36950">
        <v>21.64</v>
      </c>
      <c r="D36950">
        <v>18.670000000000002</v>
      </c>
      <c r="E36950">
        <v>21.57</v>
      </c>
      <c r="F36950">
        <v>28146186</v>
      </c>
      <c r="G36950" t="s">
        <v>19</v>
      </c>
    </row>
    <row r="36951" spans="1:7" x14ac:dyDescent="0.25">
      <c r="A36951" s="1">
        <v>39750</v>
      </c>
      <c r="B36951">
        <v>21.25</v>
      </c>
      <c r="C36951">
        <v>23.18</v>
      </c>
      <c r="D36951">
        <v>20.74</v>
      </c>
      <c r="E36951">
        <v>21.65</v>
      </c>
      <c r="F36951">
        <v>32328637</v>
      </c>
      <c r="G36951" t="s">
        <v>19</v>
      </c>
    </row>
    <row r="36952" spans="1:7" x14ac:dyDescent="0.25">
      <c r="A36952" s="1">
        <v>39751</v>
      </c>
      <c r="B36952">
        <v>22.22</v>
      </c>
      <c r="C36952">
        <v>22.93</v>
      </c>
      <c r="D36952">
        <v>21.89</v>
      </c>
      <c r="E36952">
        <v>22.72</v>
      </c>
      <c r="F36952">
        <v>21072793</v>
      </c>
      <c r="G36952" t="s">
        <v>19</v>
      </c>
    </row>
    <row r="36953" spans="1:7" x14ac:dyDescent="0.25">
      <c r="A36953" s="1">
        <v>39752</v>
      </c>
      <c r="B36953">
        <v>22.7</v>
      </c>
      <c r="C36953">
        <v>24.03</v>
      </c>
      <c r="D36953">
        <v>22.3</v>
      </c>
      <c r="E36953">
        <v>23.59</v>
      </c>
      <c r="F36953">
        <v>21722193</v>
      </c>
      <c r="G36953" t="s">
        <v>19</v>
      </c>
    </row>
    <row r="36954" spans="1:7" x14ac:dyDescent="0.25">
      <c r="A36954" s="1">
        <v>39755</v>
      </c>
      <c r="B36954">
        <v>23.48</v>
      </c>
      <c r="C36954">
        <v>23.59</v>
      </c>
      <c r="D36954">
        <v>22.11</v>
      </c>
      <c r="E36954">
        <v>22.22</v>
      </c>
      <c r="F36954">
        <v>17940346</v>
      </c>
      <c r="G36954" t="s">
        <v>19</v>
      </c>
    </row>
    <row r="36955" spans="1:7" x14ac:dyDescent="0.25">
      <c r="A36955" s="1">
        <v>39756</v>
      </c>
      <c r="B36955">
        <v>22.69</v>
      </c>
      <c r="C36955">
        <v>23.49</v>
      </c>
      <c r="D36955">
        <v>22.16</v>
      </c>
      <c r="E36955">
        <v>23.39</v>
      </c>
      <c r="F36955">
        <v>24154779</v>
      </c>
      <c r="G36955" t="s">
        <v>19</v>
      </c>
    </row>
    <row r="36956" spans="1:7" x14ac:dyDescent="0.25">
      <c r="A36956" s="1">
        <v>39757</v>
      </c>
      <c r="B36956">
        <v>23</v>
      </c>
      <c r="C36956">
        <v>23.33</v>
      </c>
      <c r="D36956">
        <v>22.06</v>
      </c>
      <c r="E36956">
        <v>22.15</v>
      </c>
      <c r="F36956">
        <v>22262199</v>
      </c>
      <c r="G36956" t="s">
        <v>19</v>
      </c>
    </row>
    <row r="36957" spans="1:7" x14ac:dyDescent="0.25">
      <c r="A36957" s="1">
        <v>39758</v>
      </c>
      <c r="B36957">
        <v>21.9</v>
      </c>
      <c r="C36957">
        <v>22.8</v>
      </c>
      <c r="D36957">
        <v>20.68</v>
      </c>
      <c r="E36957">
        <v>20.93</v>
      </c>
      <c r="F36957">
        <v>25524239</v>
      </c>
      <c r="G36957" t="s">
        <v>19</v>
      </c>
    </row>
    <row r="36958" spans="1:7" x14ac:dyDescent="0.25">
      <c r="A36958" s="1">
        <v>39759</v>
      </c>
      <c r="B36958">
        <v>21.05</v>
      </c>
      <c r="C36958">
        <v>21.79</v>
      </c>
      <c r="D36958">
        <v>20.7</v>
      </c>
      <c r="E36958">
        <v>21.06</v>
      </c>
      <c r="F36958">
        <v>19600087</v>
      </c>
      <c r="G36958" t="s">
        <v>19</v>
      </c>
    </row>
    <row r="36959" spans="1:7" x14ac:dyDescent="0.25">
      <c r="A36959" s="1">
        <v>39762</v>
      </c>
      <c r="B36959">
        <v>21.53</v>
      </c>
      <c r="C36959">
        <v>21.71</v>
      </c>
      <c r="D36959">
        <v>20.46</v>
      </c>
      <c r="E36959">
        <v>20.74</v>
      </c>
      <c r="F36959">
        <v>14278528</v>
      </c>
      <c r="G36959" t="s">
        <v>19</v>
      </c>
    </row>
    <row r="36960" spans="1:7" x14ac:dyDescent="0.25">
      <c r="A36960" s="1">
        <v>39763</v>
      </c>
      <c r="B36960">
        <v>20.49</v>
      </c>
      <c r="C36960">
        <v>21.47</v>
      </c>
      <c r="D36960">
        <v>19.940000000000001</v>
      </c>
      <c r="E36960">
        <v>20.51</v>
      </c>
      <c r="F36960">
        <v>17405683</v>
      </c>
      <c r="G36960" t="s">
        <v>19</v>
      </c>
    </row>
    <row r="36961" spans="1:7" x14ac:dyDescent="0.25">
      <c r="A36961" s="1">
        <v>39764</v>
      </c>
      <c r="B36961">
        <v>19.86</v>
      </c>
      <c r="C36961">
        <v>20.34</v>
      </c>
      <c r="D36961">
        <v>19.62</v>
      </c>
      <c r="E36961">
        <v>19.8</v>
      </c>
      <c r="F36961">
        <v>18190757</v>
      </c>
      <c r="G36961" t="s">
        <v>19</v>
      </c>
    </row>
    <row r="36962" spans="1:7" x14ac:dyDescent="0.25">
      <c r="A36962" s="1">
        <v>39765</v>
      </c>
      <c r="B36962">
        <v>19.89</v>
      </c>
      <c r="C36962">
        <v>22.37</v>
      </c>
      <c r="D36962">
        <v>19.149999999999999</v>
      </c>
      <c r="E36962">
        <v>22.23</v>
      </c>
      <c r="F36962">
        <v>28060004</v>
      </c>
      <c r="G36962" t="s">
        <v>19</v>
      </c>
    </row>
    <row r="36963" spans="1:7" x14ac:dyDescent="0.25">
      <c r="A36963" s="1">
        <v>39766</v>
      </c>
      <c r="B36963">
        <v>21.74</v>
      </c>
      <c r="C36963">
        <v>22.64</v>
      </c>
      <c r="D36963">
        <v>20.32</v>
      </c>
      <c r="E36963">
        <v>20.54</v>
      </c>
      <c r="F36963">
        <v>24957267</v>
      </c>
      <c r="G36963" t="s">
        <v>19</v>
      </c>
    </row>
    <row r="36964" spans="1:7" x14ac:dyDescent="0.25">
      <c r="A36964" s="1">
        <v>39769</v>
      </c>
      <c r="B36964">
        <v>19.920000000000002</v>
      </c>
      <c r="C36964">
        <v>20.99</v>
      </c>
      <c r="D36964">
        <v>19.739999999999998</v>
      </c>
      <c r="E36964">
        <v>20</v>
      </c>
      <c r="F36964">
        <v>22651956</v>
      </c>
      <c r="G36964" t="s">
        <v>19</v>
      </c>
    </row>
    <row r="36965" spans="1:7" x14ac:dyDescent="0.25">
      <c r="A36965" s="1">
        <v>39770</v>
      </c>
      <c r="B36965">
        <v>20.66</v>
      </c>
      <c r="C36965">
        <v>21.42</v>
      </c>
      <c r="D36965">
        <v>19.940000000000001</v>
      </c>
      <c r="E36965">
        <v>20.71</v>
      </c>
      <c r="F36965">
        <v>32638534</v>
      </c>
      <c r="G36965" t="s">
        <v>19</v>
      </c>
    </row>
    <row r="36966" spans="1:7" x14ac:dyDescent="0.25">
      <c r="A36966" s="1">
        <v>39771</v>
      </c>
      <c r="B36966">
        <v>20.48</v>
      </c>
      <c r="C36966">
        <v>21.26</v>
      </c>
      <c r="D36966">
        <v>19.600000000000001</v>
      </c>
      <c r="E36966">
        <v>19.760000000000002</v>
      </c>
      <c r="F36966">
        <v>21972484</v>
      </c>
      <c r="G36966" t="s">
        <v>19</v>
      </c>
    </row>
    <row r="36967" spans="1:7" x14ac:dyDescent="0.25">
      <c r="A36967" s="1">
        <v>39772</v>
      </c>
      <c r="B36967">
        <v>19.440000000000001</v>
      </c>
      <c r="C36967">
        <v>20.29</v>
      </c>
      <c r="D36967">
        <v>18.309999999999999</v>
      </c>
      <c r="E36967">
        <v>18.52</v>
      </c>
      <c r="F36967">
        <v>32829191</v>
      </c>
      <c r="G36967" t="s">
        <v>19</v>
      </c>
    </row>
    <row r="36968" spans="1:7" x14ac:dyDescent="0.25">
      <c r="A36968" s="1">
        <v>39773</v>
      </c>
      <c r="B36968">
        <v>18.82</v>
      </c>
      <c r="C36968">
        <v>19.34</v>
      </c>
      <c r="D36968">
        <v>17.46</v>
      </c>
      <c r="E36968">
        <v>19.29</v>
      </c>
      <c r="F36968">
        <v>38364008</v>
      </c>
      <c r="G36968" t="s">
        <v>19</v>
      </c>
    </row>
    <row r="36969" spans="1:7" x14ac:dyDescent="0.25">
      <c r="A36969" s="1">
        <v>39776</v>
      </c>
      <c r="B36969">
        <v>19.62</v>
      </c>
      <c r="C36969">
        <v>21.91</v>
      </c>
      <c r="D36969">
        <v>18.86</v>
      </c>
      <c r="E36969">
        <v>21.42</v>
      </c>
      <c r="F36969">
        <v>31820924</v>
      </c>
      <c r="G36969" t="s">
        <v>19</v>
      </c>
    </row>
    <row r="36970" spans="1:7" x14ac:dyDescent="0.25">
      <c r="A36970" s="1">
        <v>39777</v>
      </c>
      <c r="B36970">
        <v>21.63</v>
      </c>
      <c r="C36970">
        <v>22.45</v>
      </c>
      <c r="D36970">
        <v>21.2</v>
      </c>
      <c r="E36970">
        <v>22.25</v>
      </c>
      <c r="F36970">
        <v>32952896</v>
      </c>
      <c r="G36970" t="s">
        <v>19</v>
      </c>
    </row>
    <row r="36971" spans="1:7" x14ac:dyDescent="0.25">
      <c r="A36971" s="1">
        <v>39778</v>
      </c>
      <c r="B36971">
        <v>21.55</v>
      </c>
      <c r="C36971">
        <v>23.78</v>
      </c>
      <c r="D36971">
        <v>21.55</v>
      </c>
      <c r="E36971">
        <v>23.55</v>
      </c>
      <c r="F36971">
        <v>25401983</v>
      </c>
      <c r="G36971" t="s">
        <v>19</v>
      </c>
    </row>
    <row r="36972" spans="1:7" x14ac:dyDescent="0.25">
      <c r="A36972" s="1">
        <v>39780</v>
      </c>
      <c r="B36972">
        <v>23.41</v>
      </c>
      <c r="C36972">
        <v>23.79</v>
      </c>
      <c r="D36972">
        <v>22.73</v>
      </c>
      <c r="E36972">
        <v>23.11</v>
      </c>
      <c r="F36972">
        <v>10273559</v>
      </c>
      <c r="G36972" t="s">
        <v>19</v>
      </c>
    </row>
    <row r="36973" spans="1:7" x14ac:dyDescent="0.25">
      <c r="A36973" s="1">
        <v>39783</v>
      </c>
      <c r="B36973">
        <v>22.55</v>
      </c>
      <c r="C36973">
        <v>23</v>
      </c>
      <c r="D36973">
        <v>21.13</v>
      </c>
      <c r="E36973">
        <v>21.21</v>
      </c>
      <c r="F36973">
        <v>26817052</v>
      </c>
      <c r="G36973" t="s">
        <v>19</v>
      </c>
    </row>
    <row r="36974" spans="1:7" x14ac:dyDescent="0.25">
      <c r="A36974" s="1">
        <v>39784</v>
      </c>
      <c r="B36974">
        <v>21.52</v>
      </c>
      <c r="C36974">
        <v>21.95</v>
      </c>
      <c r="D36974">
        <v>20.65</v>
      </c>
      <c r="E36974">
        <v>21.85</v>
      </c>
      <c r="F36974">
        <v>23836883</v>
      </c>
      <c r="G36974" t="s">
        <v>19</v>
      </c>
    </row>
    <row r="36975" spans="1:7" x14ac:dyDescent="0.25">
      <c r="A36975" s="1">
        <v>39785</v>
      </c>
      <c r="B36975">
        <v>21.32</v>
      </c>
      <c r="C36975">
        <v>22.88</v>
      </c>
      <c r="D36975">
        <v>21.06</v>
      </c>
      <c r="E36975">
        <v>22.76</v>
      </c>
      <c r="F36975">
        <v>32949580</v>
      </c>
      <c r="G36975" t="s">
        <v>19</v>
      </c>
    </row>
    <row r="36976" spans="1:7" x14ac:dyDescent="0.25">
      <c r="A36976" s="1">
        <v>39786</v>
      </c>
      <c r="B36976">
        <v>22.47</v>
      </c>
      <c r="C36976">
        <v>24.32</v>
      </c>
      <c r="D36976">
        <v>22.28</v>
      </c>
      <c r="E36976">
        <v>23.22</v>
      </c>
      <c r="F36976">
        <v>30083790</v>
      </c>
      <c r="G36976" t="s">
        <v>19</v>
      </c>
    </row>
    <row r="36977" spans="1:7" x14ac:dyDescent="0.25">
      <c r="A36977" s="1">
        <v>39787</v>
      </c>
      <c r="B36977">
        <v>22.83</v>
      </c>
      <c r="C36977">
        <v>24.54</v>
      </c>
      <c r="D36977">
        <v>22.7</v>
      </c>
      <c r="E36977">
        <v>24.4</v>
      </c>
      <c r="F36977">
        <v>32977149</v>
      </c>
      <c r="G36977" t="s">
        <v>19</v>
      </c>
    </row>
    <row r="36978" spans="1:7" x14ac:dyDescent="0.25">
      <c r="A36978" s="1">
        <v>39790</v>
      </c>
      <c r="B36978">
        <v>24.97</v>
      </c>
      <c r="C36978">
        <v>25.19</v>
      </c>
      <c r="D36978">
        <v>24.05</v>
      </c>
      <c r="E36978">
        <v>24.25</v>
      </c>
      <c r="F36978">
        <v>28815670</v>
      </c>
      <c r="G36978" t="s">
        <v>19</v>
      </c>
    </row>
    <row r="36979" spans="1:7" x14ac:dyDescent="0.25">
      <c r="A36979" s="1">
        <v>39791</v>
      </c>
      <c r="B36979">
        <v>23.89</v>
      </c>
      <c r="C36979">
        <v>24.74</v>
      </c>
      <c r="D36979">
        <v>22.85</v>
      </c>
      <c r="E36979">
        <v>23.2</v>
      </c>
      <c r="F36979">
        <v>26334275</v>
      </c>
      <c r="G36979" t="s">
        <v>19</v>
      </c>
    </row>
    <row r="36980" spans="1:7" x14ac:dyDescent="0.25">
      <c r="A36980" s="1">
        <v>39792</v>
      </c>
      <c r="B36980">
        <v>23.39</v>
      </c>
      <c r="C36980">
        <v>24.43</v>
      </c>
      <c r="D36980">
        <v>23.01</v>
      </c>
      <c r="E36980">
        <v>24.29</v>
      </c>
      <c r="F36980">
        <v>18721496</v>
      </c>
      <c r="G36980" t="s">
        <v>19</v>
      </c>
    </row>
    <row r="36981" spans="1:7" x14ac:dyDescent="0.25">
      <c r="A36981" s="1">
        <v>39793</v>
      </c>
      <c r="B36981">
        <v>23.87</v>
      </c>
      <c r="C36981">
        <v>24.13</v>
      </c>
      <c r="D36981">
        <v>22.8</v>
      </c>
      <c r="E36981">
        <v>22.99</v>
      </c>
      <c r="F36981">
        <v>18395721</v>
      </c>
      <c r="G36981" t="s">
        <v>19</v>
      </c>
    </row>
    <row r="36982" spans="1:7" x14ac:dyDescent="0.25">
      <c r="A36982" s="1">
        <v>39794</v>
      </c>
      <c r="B36982">
        <v>22.31</v>
      </c>
      <c r="C36982">
        <v>23.72</v>
      </c>
      <c r="D36982">
        <v>22.16</v>
      </c>
      <c r="E36982">
        <v>23.47</v>
      </c>
      <c r="F36982">
        <v>20831210</v>
      </c>
      <c r="G36982" t="s">
        <v>19</v>
      </c>
    </row>
    <row r="36983" spans="1:7" x14ac:dyDescent="0.25">
      <c r="A36983" s="1">
        <v>39797</v>
      </c>
      <c r="B36983">
        <v>23.62</v>
      </c>
      <c r="C36983">
        <v>23.87</v>
      </c>
      <c r="D36983">
        <v>23.04</v>
      </c>
      <c r="E36983">
        <v>23.41</v>
      </c>
      <c r="F36983">
        <v>14737444</v>
      </c>
      <c r="G36983" t="s">
        <v>19</v>
      </c>
    </row>
    <row r="36984" spans="1:7" x14ac:dyDescent="0.25">
      <c r="A36984" s="1">
        <v>39798</v>
      </c>
      <c r="B36984">
        <v>23.73</v>
      </c>
      <c r="C36984">
        <v>24.59</v>
      </c>
      <c r="D36984">
        <v>22.88</v>
      </c>
      <c r="E36984">
        <v>24.32</v>
      </c>
      <c r="F36984">
        <v>26188394</v>
      </c>
      <c r="G36984" t="s">
        <v>19</v>
      </c>
    </row>
    <row r="36985" spans="1:7" x14ac:dyDescent="0.25">
      <c r="A36985" s="1">
        <v>39799</v>
      </c>
      <c r="B36985">
        <v>24.01</v>
      </c>
      <c r="C36985">
        <v>25.11</v>
      </c>
      <c r="D36985">
        <v>23.9</v>
      </c>
      <c r="E36985">
        <v>24.7</v>
      </c>
      <c r="F36985">
        <v>20395946</v>
      </c>
      <c r="G36985" t="s">
        <v>19</v>
      </c>
    </row>
    <row r="36986" spans="1:7" x14ac:dyDescent="0.25">
      <c r="A36986" s="1">
        <v>39800</v>
      </c>
      <c r="B36986">
        <v>24.8</v>
      </c>
      <c r="C36986">
        <v>25.07</v>
      </c>
      <c r="D36986">
        <v>24.05</v>
      </c>
      <c r="E36986">
        <v>24.45</v>
      </c>
      <c r="F36986">
        <v>22106183</v>
      </c>
      <c r="G36986" t="s">
        <v>19</v>
      </c>
    </row>
    <row r="36987" spans="1:7" x14ac:dyDescent="0.25">
      <c r="A36987" s="1">
        <v>39801</v>
      </c>
      <c r="B36987">
        <v>24.82</v>
      </c>
      <c r="C36987">
        <v>25</v>
      </c>
      <c r="D36987">
        <v>23.83</v>
      </c>
      <c r="E36987">
        <v>24.22</v>
      </c>
      <c r="F36987">
        <v>23095189</v>
      </c>
      <c r="G36987" t="s">
        <v>19</v>
      </c>
    </row>
    <row r="36988" spans="1:7" x14ac:dyDescent="0.25">
      <c r="A36988" s="1">
        <v>39804</v>
      </c>
      <c r="B36988">
        <v>24.09</v>
      </c>
      <c r="C36988">
        <v>24.13</v>
      </c>
      <c r="D36988">
        <v>23.16</v>
      </c>
      <c r="E36988">
        <v>23.73</v>
      </c>
      <c r="F36988">
        <v>13244334</v>
      </c>
      <c r="G36988" t="s">
        <v>19</v>
      </c>
    </row>
    <row r="36989" spans="1:7" x14ac:dyDescent="0.25">
      <c r="A36989" s="1">
        <v>39805</v>
      </c>
      <c r="B36989">
        <v>23.59</v>
      </c>
      <c r="C36989">
        <v>23.99</v>
      </c>
      <c r="D36989">
        <v>23.49</v>
      </c>
      <c r="E36989">
        <v>23.62</v>
      </c>
      <c r="F36989">
        <v>13560185</v>
      </c>
      <c r="G36989" t="s">
        <v>19</v>
      </c>
    </row>
    <row r="36990" spans="1:7" x14ac:dyDescent="0.25">
      <c r="A36990" s="1">
        <v>39806</v>
      </c>
      <c r="B36990">
        <v>23.69</v>
      </c>
      <c r="C36990">
        <v>24.11</v>
      </c>
      <c r="D36990">
        <v>23.62</v>
      </c>
      <c r="E36990">
        <v>23.73</v>
      </c>
      <c r="F36990">
        <v>3980290</v>
      </c>
      <c r="G36990" t="s">
        <v>19</v>
      </c>
    </row>
    <row r="36991" spans="1:7" x14ac:dyDescent="0.25">
      <c r="A36991" s="1">
        <v>39808</v>
      </c>
      <c r="B36991">
        <v>23.61</v>
      </c>
      <c r="C36991">
        <v>24</v>
      </c>
      <c r="D36991">
        <v>23.41</v>
      </c>
      <c r="E36991">
        <v>23.56</v>
      </c>
      <c r="F36991">
        <v>4472546</v>
      </c>
      <c r="G36991" t="s">
        <v>19</v>
      </c>
    </row>
    <row r="36992" spans="1:7" x14ac:dyDescent="0.25">
      <c r="A36992" s="1">
        <v>39811</v>
      </c>
      <c r="B36992">
        <v>23.54</v>
      </c>
      <c r="C36992">
        <v>23.7</v>
      </c>
      <c r="D36992">
        <v>23</v>
      </c>
      <c r="E36992">
        <v>23.36</v>
      </c>
      <c r="F36992">
        <v>8470824</v>
      </c>
      <c r="G36992" t="s">
        <v>19</v>
      </c>
    </row>
    <row r="36993" spans="1:7" x14ac:dyDescent="0.25">
      <c r="A36993" s="1">
        <v>39812</v>
      </c>
      <c r="B36993">
        <v>23.5</v>
      </c>
      <c r="C36993">
        <v>23.69</v>
      </c>
      <c r="D36993">
        <v>22.69</v>
      </c>
      <c r="E36993">
        <v>23.11</v>
      </c>
      <c r="F36993">
        <v>14897028</v>
      </c>
      <c r="G36993" t="s">
        <v>19</v>
      </c>
    </row>
    <row r="36994" spans="1:7" x14ac:dyDescent="0.25">
      <c r="A36994" s="1">
        <v>39813</v>
      </c>
      <c r="B36994">
        <v>23.14</v>
      </c>
      <c r="C36994">
        <v>23.8</v>
      </c>
      <c r="D36994">
        <v>22.97</v>
      </c>
      <c r="E36994">
        <v>23.02</v>
      </c>
      <c r="F36994">
        <v>15144120</v>
      </c>
      <c r="G36994" t="s">
        <v>19</v>
      </c>
    </row>
    <row r="36995" spans="1:7" x14ac:dyDescent="0.25">
      <c r="A36995" s="1">
        <v>39815</v>
      </c>
      <c r="B36995">
        <v>23.07</v>
      </c>
      <c r="C36995">
        <v>24.19</v>
      </c>
      <c r="D36995">
        <v>22.96</v>
      </c>
      <c r="E36995">
        <v>24.13</v>
      </c>
      <c r="F36995">
        <v>14920928</v>
      </c>
      <c r="G36995" t="s">
        <v>19</v>
      </c>
    </row>
    <row r="36996" spans="1:7" x14ac:dyDescent="0.25">
      <c r="A36996" s="1">
        <v>39818</v>
      </c>
      <c r="B36996">
        <v>24.02</v>
      </c>
      <c r="C36996">
        <v>24.88</v>
      </c>
      <c r="D36996">
        <v>23.81</v>
      </c>
      <c r="E36996">
        <v>24.71</v>
      </c>
      <c r="F36996">
        <v>22589119</v>
      </c>
      <c r="G36996" t="s">
        <v>19</v>
      </c>
    </row>
    <row r="36997" spans="1:7" x14ac:dyDescent="0.25">
      <c r="A36997" s="1">
        <v>39819</v>
      </c>
      <c r="B36997">
        <v>24.94</v>
      </c>
      <c r="C36997">
        <v>25.49</v>
      </c>
      <c r="D36997">
        <v>24.62</v>
      </c>
      <c r="E36997">
        <v>25.26</v>
      </c>
      <c r="F36997">
        <v>22880151</v>
      </c>
      <c r="G36997" t="s">
        <v>19</v>
      </c>
    </row>
    <row r="36998" spans="1:7" x14ac:dyDescent="0.25">
      <c r="A36998" s="1">
        <v>39820</v>
      </c>
      <c r="B36998">
        <v>24.87</v>
      </c>
      <c r="C36998">
        <v>25.16</v>
      </c>
      <c r="D36998">
        <v>24.43</v>
      </c>
      <c r="E36998">
        <v>24.57</v>
      </c>
      <c r="F36998">
        <v>19884754</v>
      </c>
      <c r="G36998" t="s">
        <v>19</v>
      </c>
    </row>
    <row r="36999" spans="1:7" x14ac:dyDescent="0.25">
      <c r="A36999" s="1">
        <v>39821</v>
      </c>
      <c r="B36999">
        <v>24.12</v>
      </c>
      <c r="C36999">
        <v>24.46</v>
      </c>
      <c r="D36999">
        <v>23.7</v>
      </c>
      <c r="E36999">
        <v>24.39</v>
      </c>
      <c r="F36999">
        <v>17319799</v>
      </c>
      <c r="G36999" t="s">
        <v>19</v>
      </c>
    </row>
    <row r="37000" spans="1:7" x14ac:dyDescent="0.25">
      <c r="A37000" s="1">
        <v>39822</v>
      </c>
      <c r="B37000">
        <v>24.48</v>
      </c>
      <c r="C37000">
        <v>24.48</v>
      </c>
      <c r="D37000">
        <v>23.54</v>
      </c>
      <c r="E37000">
        <v>23.86</v>
      </c>
      <c r="F37000">
        <v>16977625</v>
      </c>
      <c r="G37000" t="s">
        <v>19</v>
      </c>
    </row>
    <row r="37001" spans="1:7" x14ac:dyDescent="0.25">
      <c r="A37001" s="1">
        <v>39825</v>
      </c>
      <c r="B37001">
        <v>23.85</v>
      </c>
      <c r="C37001">
        <v>23.96</v>
      </c>
      <c r="D37001">
        <v>22.62</v>
      </c>
      <c r="E37001">
        <v>22.97</v>
      </c>
      <c r="F37001">
        <v>23561364</v>
      </c>
      <c r="G37001" t="s">
        <v>19</v>
      </c>
    </row>
    <row r="37002" spans="1:7" x14ac:dyDescent="0.25">
      <c r="A37002" s="1">
        <v>39826</v>
      </c>
      <c r="B37002">
        <v>22.96</v>
      </c>
      <c r="C37002">
        <v>23.1</v>
      </c>
      <c r="D37002">
        <v>22.25</v>
      </c>
      <c r="E37002">
        <v>22.51</v>
      </c>
      <c r="F37002">
        <v>20447797</v>
      </c>
      <c r="G37002" t="s">
        <v>19</v>
      </c>
    </row>
    <row r="37003" spans="1:7" x14ac:dyDescent="0.25">
      <c r="A37003" s="1">
        <v>39827</v>
      </c>
      <c r="B37003">
        <v>22.15</v>
      </c>
      <c r="C37003">
        <v>22.26</v>
      </c>
      <c r="D37003">
        <v>21.68</v>
      </c>
      <c r="E37003">
        <v>21.91</v>
      </c>
      <c r="F37003">
        <v>20709326</v>
      </c>
      <c r="G37003" t="s">
        <v>19</v>
      </c>
    </row>
    <row r="37004" spans="1:7" x14ac:dyDescent="0.25">
      <c r="A37004" s="1">
        <v>39828</v>
      </c>
      <c r="B37004">
        <v>21.92</v>
      </c>
      <c r="C37004">
        <v>23.31</v>
      </c>
      <c r="D37004">
        <v>21.66</v>
      </c>
      <c r="E37004">
        <v>22.81</v>
      </c>
      <c r="F37004">
        <v>26061863</v>
      </c>
      <c r="G37004" t="s">
        <v>19</v>
      </c>
    </row>
    <row r="37005" spans="1:7" x14ac:dyDescent="0.25">
      <c r="A37005" s="1">
        <v>39829</v>
      </c>
      <c r="B37005">
        <v>23.34</v>
      </c>
      <c r="C37005">
        <v>23.38</v>
      </c>
      <c r="D37005">
        <v>22.57</v>
      </c>
      <c r="E37005">
        <v>23.2</v>
      </c>
      <c r="F37005">
        <v>20945043</v>
      </c>
      <c r="G37005" t="s">
        <v>19</v>
      </c>
    </row>
    <row r="37006" spans="1:7" x14ac:dyDescent="0.25">
      <c r="A37006" s="1">
        <v>39833</v>
      </c>
      <c r="B37006">
        <v>22.9</v>
      </c>
      <c r="C37006">
        <v>23.2</v>
      </c>
      <c r="D37006">
        <v>21.84</v>
      </c>
      <c r="E37006">
        <v>21.99</v>
      </c>
      <c r="F37006">
        <v>20340653</v>
      </c>
      <c r="G37006" t="s">
        <v>19</v>
      </c>
    </row>
    <row r="37007" spans="1:7" x14ac:dyDescent="0.25">
      <c r="A37007" s="1">
        <v>39834</v>
      </c>
      <c r="B37007">
        <v>22.29</v>
      </c>
      <c r="C37007">
        <v>22.44</v>
      </c>
      <c r="D37007">
        <v>21.6</v>
      </c>
      <c r="E37007">
        <v>22.28</v>
      </c>
      <c r="F37007">
        <v>19677246</v>
      </c>
      <c r="G37007" t="s">
        <v>19</v>
      </c>
    </row>
    <row r="37008" spans="1:7" x14ac:dyDescent="0.25">
      <c r="A37008" s="1">
        <v>39835</v>
      </c>
      <c r="B37008">
        <v>21.91</v>
      </c>
      <c r="C37008">
        <v>22.35</v>
      </c>
      <c r="D37008">
        <v>21.49</v>
      </c>
      <c r="E37008">
        <v>21.97</v>
      </c>
      <c r="F37008">
        <v>22725547</v>
      </c>
      <c r="G37008" t="s">
        <v>19</v>
      </c>
    </row>
    <row r="37009" spans="1:7" x14ac:dyDescent="0.25">
      <c r="A37009" s="1">
        <v>39836</v>
      </c>
      <c r="B37009">
        <v>21.38</v>
      </c>
      <c r="C37009">
        <v>21.98</v>
      </c>
      <c r="D37009">
        <v>21.3</v>
      </c>
      <c r="E37009">
        <v>21.72</v>
      </c>
      <c r="F37009">
        <v>20867053</v>
      </c>
      <c r="G37009" t="s">
        <v>19</v>
      </c>
    </row>
    <row r="37010" spans="1:7" x14ac:dyDescent="0.25">
      <c r="A37010" s="1">
        <v>39839</v>
      </c>
      <c r="B37010">
        <v>22.1</v>
      </c>
      <c r="C37010">
        <v>23.14</v>
      </c>
      <c r="D37010">
        <v>22.05</v>
      </c>
      <c r="E37010">
        <v>22.73</v>
      </c>
      <c r="F37010">
        <v>34375536</v>
      </c>
      <c r="G37010" t="s">
        <v>19</v>
      </c>
    </row>
    <row r="37011" spans="1:7" x14ac:dyDescent="0.25">
      <c r="A37011" s="1">
        <v>39840</v>
      </c>
      <c r="B37011">
        <v>22.74</v>
      </c>
      <c r="C37011">
        <v>22.89</v>
      </c>
      <c r="D37011">
        <v>21.81</v>
      </c>
      <c r="E37011">
        <v>22.12</v>
      </c>
      <c r="F37011">
        <v>21694880</v>
      </c>
      <c r="G37011" t="s">
        <v>19</v>
      </c>
    </row>
    <row r="37012" spans="1:7" x14ac:dyDescent="0.25">
      <c r="A37012" s="1">
        <v>39841</v>
      </c>
      <c r="B37012">
        <v>22.59</v>
      </c>
      <c r="C37012">
        <v>23.23</v>
      </c>
      <c r="D37012">
        <v>22.3</v>
      </c>
      <c r="E37012">
        <v>23</v>
      </c>
      <c r="F37012">
        <v>20566128</v>
      </c>
      <c r="G37012" t="s">
        <v>19</v>
      </c>
    </row>
    <row r="37013" spans="1:7" x14ac:dyDescent="0.25">
      <c r="A37013" s="1">
        <v>39842</v>
      </c>
      <c r="B37013">
        <v>22.5</v>
      </c>
      <c r="C37013">
        <v>23.08</v>
      </c>
      <c r="D37013">
        <v>21.91</v>
      </c>
      <c r="E37013">
        <v>22</v>
      </c>
      <c r="F37013">
        <v>18032263</v>
      </c>
      <c r="G37013" t="s">
        <v>19</v>
      </c>
    </row>
    <row r="37014" spans="1:7" x14ac:dyDescent="0.25">
      <c r="A37014" s="1">
        <v>39843</v>
      </c>
      <c r="B37014">
        <v>22.22</v>
      </c>
      <c r="C37014">
        <v>22.35</v>
      </c>
      <c r="D37014">
        <v>21.35</v>
      </c>
      <c r="E37014">
        <v>21.53</v>
      </c>
      <c r="F37014">
        <v>27041743</v>
      </c>
      <c r="G37014" t="s">
        <v>19</v>
      </c>
    </row>
    <row r="37015" spans="1:7" x14ac:dyDescent="0.25">
      <c r="A37015" s="1">
        <v>39846</v>
      </c>
      <c r="B37015">
        <v>21.21</v>
      </c>
      <c r="C37015">
        <v>22.09</v>
      </c>
      <c r="D37015">
        <v>21.11</v>
      </c>
      <c r="E37015">
        <v>21.57</v>
      </c>
      <c r="F37015">
        <v>17972174</v>
      </c>
      <c r="G37015" t="s">
        <v>19</v>
      </c>
    </row>
    <row r="37016" spans="1:7" x14ac:dyDescent="0.25">
      <c r="A37016" s="1">
        <v>39847</v>
      </c>
      <c r="B37016">
        <v>21.97</v>
      </c>
      <c r="C37016">
        <v>22.04</v>
      </c>
      <c r="D37016">
        <v>20.83</v>
      </c>
      <c r="E37016">
        <v>21.92</v>
      </c>
      <c r="F37016">
        <v>17471969</v>
      </c>
      <c r="G37016" t="s">
        <v>19</v>
      </c>
    </row>
    <row r="37017" spans="1:7" x14ac:dyDescent="0.25">
      <c r="A37017" s="1">
        <v>39848</v>
      </c>
      <c r="B37017">
        <v>21.63</v>
      </c>
      <c r="C37017">
        <v>22.07</v>
      </c>
      <c r="D37017">
        <v>21.5</v>
      </c>
      <c r="E37017">
        <v>21.73</v>
      </c>
      <c r="F37017">
        <v>18488426</v>
      </c>
      <c r="G37017" t="s">
        <v>19</v>
      </c>
    </row>
    <row r="37018" spans="1:7" x14ac:dyDescent="0.25">
      <c r="A37018" s="1">
        <v>39849</v>
      </c>
      <c r="B37018">
        <v>21.48</v>
      </c>
      <c r="C37018">
        <v>22.45</v>
      </c>
      <c r="D37018">
        <v>21.36</v>
      </c>
      <c r="E37018">
        <v>22.4</v>
      </c>
      <c r="F37018">
        <v>24669065</v>
      </c>
      <c r="G37018" t="s">
        <v>19</v>
      </c>
    </row>
    <row r="37019" spans="1:7" x14ac:dyDescent="0.25">
      <c r="A37019" s="1">
        <v>39850</v>
      </c>
      <c r="B37019">
        <v>22.39</v>
      </c>
      <c r="C37019">
        <v>23.85</v>
      </c>
      <c r="D37019">
        <v>22.37</v>
      </c>
      <c r="E37019">
        <v>23.53</v>
      </c>
      <c r="F37019">
        <v>31085479</v>
      </c>
      <c r="G37019" t="s">
        <v>19</v>
      </c>
    </row>
    <row r="37020" spans="1:7" x14ac:dyDescent="0.25">
      <c r="A37020" s="1">
        <v>39853</v>
      </c>
      <c r="B37020">
        <v>23.47</v>
      </c>
      <c r="C37020">
        <v>23.63</v>
      </c>
      <c r="D37020">
        <v>22.56</v>
      </c>
      <c r="E37020">
        <v>23.09</v>
      </c>
      <c r="F37020">
        <v>16315104</v>
      </c>
      <c r="G37020" t="s">
        <v>19</v>
      </c>
    </row>
    <row r="37021" spans="1:7" x14ac:dyDescent="0.25">
      <c r="A37021" s="1">
        <v>39854</v>
      </c>
      <c r="B37021">
        <v>22.9</v>
      </c>
      <c r="C37021">
        <v>23.23</v>
      </c>
      <c r="D37021">
        <v>22</v>
      </c>
      <c r="E37021">
        <v>22.21</v>
      </c>
      <c r="F37021">
        <v>21899803</v>
      </c>
      <c r="G37021" t="s">
        <v>19</v>
      </c>
    </row>
    <row r="37022" spans="1:7" x14ac:dyDescent="0.25">
      <c r="A37022" s="1">
        <v>39855</v>
      </c>
      <c r="B37022">
        <v>22.36</v>
      </c>
      <c r="C37022">
        <v>22.5</v>
      </c>
      <c r="D37022">
        <v>21.9</v>
      </c>
      <c r="E37022">
        <v>22.14</v>
      </c>
      <c r="F37022">
        <v>17896473</v>
      </c>
      <c r="G37022" t="s">
        <v>19</v>
      </c>
    </row>
    <row r="37023" spans="1:7" x14ac:dyDescent="0.25">
      <c r="A37023" s="1">
        <v>39856</v>
      </c>
      <c r="B37023">
        <v>21.7</v>
      </c>
      <c r="C37023">
        <v>22.06</v>
      </c>
      <c r="D37023">
        <v>21.15</v>
      </c>
      <c r="E37023">
        <v>21.98</v>
      </c>
      <c r="F37023">
        <v>23454951</v>
      </c>
      <c r="G37023" t="s">
        <v>19</v>
      </c>
    </row>
    <row r="37024" spans="1:7" x14ac:dyDescent="0.25">
      <c r="A37024" s="1">
        <v>39857</v>
      </c>
      <c r="B37024">
        <v>21.78</v>
      </c>
      <c r="C37024">
        <v>22.16</v>
      </c>
      <c r="D37024">
        <v>21.2</v>
      </c>
      <c r="E37024">
        <v>21.22</v>
      </c>
      <c r="F37024">
        <v>18598193</v>
      </c>
      <c r="G37024" t="s">
        <v>19</v>
      </c>
    </row>
    <row r="37025" spans="1:7" x14ac:dyDescent="0.25">
      <c r="A37025" s="1">
        <v>39861</v>
      </c>
      <c r="B37025">
        <v>20.7</v>
      </c>
      <c r="C37025">
        <v>20.75</v>
      </c>
      <c r="D37025">
        <v>19.86</v>
      </c>
      <c r="E37025">
        <v>19.940000000000001</v>
      </c>
      <c r="F37025">
        <v>35715261</v>
      </c>
      <c r="G37025" t="s">
        <v>19</v>
      </c>
    </row>
    <row r="37026" spans="1:7" x14ac:dyDescent="0.25">
      <c r="A37026" s="1">
        <v>39862</v>
      </c>
      <c r="B37026">
        <v>20.25</v>
      </c>
      <c r="C37026">
        <v>20.260000000000002</v>
      </c>
      <c r="D37026">
        <v>19.43</v>
      </c>
      <c r="E37026">
        <v>19.8</v>
      </c>
      <c r="F37026">
        <v>23376057</v>
      </c>
      <c r="G37026" t="s">
        <v>19</v>
      </c>
    </row>
    <row r="37027" spans="1:7" x14ac:dyDescent="0.25">
      <c r="A37027" s="1">
        <v>39863</v>
      </c>
      <c r="B37027">
        <v>19.95</v>
      </c>
      <c r="C37027">
        <v>20.440000000000001</v>
      </c>
      <c r="D37027">
        <v>19.93</v>
      </c>
      <c r="E37027">
        <v>20.16</v>
      </c>
      <c r="F37027">
        <v>20354121</v>
      </c>
      <c r="G37027" t="s">
        <v>19</v>
      </c>
    </row>
    <row r="37028" spans="1:7" x14ac:dyDescent="0.25">
      <c r="A37028" s="1">
        <v>39864</v>
      </c>
      <c r="B37028">
        <v>19.68</v>
      </c>
      <c r="C37028">
        <v>20.25</v>
      </c>
      <c r="D37028">
        <v>19.170000000000002</v>
      </c>
      <c r="E37028">
        <v>19.46</v>
      </c>
      <c r="F37028">
        <v>29577168</v>
      </c>
      <c r="G37028" t="s">
        <v>19</v>
      </c>
    </row>
    <row r="37029" spans="1:7" x14ac:dyDescent="0.25">
      <c r="A37029" s="1">
        <v>39867</v>
      </c>
      <c r="B37029">
        <v>19.43</v>
      </c>
      <c r="C37029">
        <v>19.84</v>
      </c>
      <c r="D37029">
        <v>18.239999999999998</v>
      </c>
      <c r="E37029">
        <v>18.71</v>
      </c>
      <c r="F37029">
        <v>26931934</v>
      </c>
      <c r="G37029" t="s">
        <v>19</v>
      </c>
    </row>
    <row r="37030" spans="1:7" x14ac:dyDescent="0.25">
      <c r="A37030" s="1">
        <v>39868</v>
      </c>
      <c r="B37030">
        <v>19.649999999999999</v>
      </c>
      <c r="C37030">
        <v>20.78</v>
      </c>
      <c r="D37030">
        <v>19.440000000000001</v>
      </c>
      <c r="E37030">
        <v>20.67</v>
      </c>
      <c r="F37030">
        <v>37720371</v>
      </c>
      <c r="G37030" t="s">
        <v>19</v>
      </c>
    </row>
    <row r="37031" spans="1:7" x14ac:dyDescent="0.25">
      <c r="A37031" s="1">
        <v>39869</v>
      </c>
      <c r="B37031">
        <v>20.350000000000001</v>
      </c>
      <c r="C37031">
        <v>20.78</v>
      </c>
      <c r="D37031">
        <v>20.010000000000002</v>
      </c>
      <c r="E37031">
        <v>20.309999999999999</v>
      </c>
      <c r="F37031">
        <v>27023740</v>
      </c>
      <c r="G37031" t="s">
        <v>19</v>
      </c>
    </row>
    <row r="37032" spans="1:7" x14ac:dyDescent="0.25">
      <c r="A37032" s="1">
        <v>39870</v>
      </c>
      <c r="B37032">
        <v>20.55</v>
      </c>
      <c r="C37032">
        <v>20.89</v>
      </c>
      <c r="D37032">
        <v>20.329999999999998</v>
      </c>
      <c r="E37032">
        <v>20.64</v>
      </c>
      <c r="F37032">
        <v>22729191</v>
      </c>
      <c r="G37032" t="s">
        <v>19</v>
      </c>
    </row>
    <row r="37033" spans="1:7" x14ac:dyDescent="0.25">
      <c r="A37033" s="1">
        <v>39871</v>
      </c>
      <c r="B37033">
        <v>20.170000000000002</v>
      </c>
      <c r="C37033">
        <v>21.28</v>
      </c>
      <c r="D37033">
        <v>20.170000000000002</v>
      </c>
      <c r="E37033">
        <v>20.89</v>
      </c>
      <c r="F37033">
        <v>23321656</v>
      </c>
      <c r="G37033" t="s">
        <v>19</v>
      </c>
    </row>
    <row r="37034" spans="1:7" x14ac:dyDescent="0.25">
      <c r="A37034" s="1">
        <v>39874</v>
      </c>
      <c r="B37034">
        <v>20.350000000000001</v>
      </c>
      <c r="C37034">
        <v>20.95</v>
      </c>
      <c r="D37034">
        <v>19.84</v>
      </c>
      <c r="E37034">
        <v>19.920000000000002</v>
      </c>
      <c r="F37034">
        <v>25496926</v>
      </c>
      <c r="G37034" t="s">
        <v>19</v>
      </c>
    </row>
    <row r="37035" spans="1:7" x14ac:dyDescent="0.25">
      <c r="A37035" s="1">
        <v>39875</v>
      </c>
      <c r="B37035">
        <v>19.579999999999998</v>
      </c>
      <c r="C37035">
        <v>19.95</v>
      </c>
      <c r="D37035">
        <v>18.760000000000002</v>
      </c>
      <c r="E37035">
        <v>18.89</v>
      </c>
      <c r="F37035">
        <v>29268732</v>
      </c>
      <c r="G37035" t="s">
        <v>19</v>
      </c>
    </row>
    <row r="37036" spans="1:7" x14ac:dyDescent="0.25">
      <c r="A37036" s="1">
        <v>39876</v>
      </c>
      <c r="B37036">
        <v>18.989999999999998</v>
      </c>
      <c r="C37036">
        <v>19.37</v>
      </c>
      <c r="D37036">
        <v>18.7</v>
      </c>
      <c r="E37036">
        <v>19.010000000000002</v>
      </c>
      <c r="F37036">
        <v>22094187</v>
      </c>
      <c r="G37036" t="s">
        <v>19</v>
      </c>
    </row>
    <row r="37037" spans="1:7" x14ac:dyDescent="0.25">
      <c r="A37037" s="1">
        <v>39877</v>
      </c>
      <c r="B37037">
        <v>18.510000000000002</v>
      </c>
      <c r="C37037">
        <v>19.18</v>
      </c>
      <c r="D37037">
        <v>18</v>
      </c>
      <c r="E37037">
        <v>18.149999999999999</v>
      </c>
      <c r="F37037">
        <v>23777927</v>
      </c>
      <c r="G37037" t="s">
        <v>19</v>
      </c>
    </row>
    <row r="37038" spans="1:7" x14ac:dyDescent="0.25">
      <c r="A37038" s="1">
        <v>39878</v>
      </c>
      <c r="B37038">
        <v>18.3</v>
      </c>
      <c r="C37038">
        <v>18.600000000000001</v>
      </c>
      <c r="D37038">
        <v>17.54</v>
      </c>
      <c r="E37038">
        <v>18</v>
      </c>
      <c r="F37038">
        <v>25863225</v>
      </c>
      <c r="G37038" t="s">
        <v>19</v>
      </c>
    </row>
    <row r="37039" spans="1:7" x14ac:dyDescent="0.25">
      <c r="A37039" s="1">
        <v>39881</v>
      </c>
      <c r="B37039">
        <v>17.739999999999998</v>
      </c>
      <c r="C37039">
        <v>18.95</v>
      </c>
      <c r="D37039">
        <v>17.489999999999998</v>
      </c>
      <c r="E37039">
        <v>18.23</v>
      </c>
      <c r="F37039">
        <v>28388462</v>
      </c>
      <c r="G37039" t="s">
        <v>19</v>
      </c>
    </row>
    <row r="37040" spans="1:7" x14ac:dyDescent="0.25">
      <c r="A37040" s="1">
        <v>39882</v>
      </c>
      <c r="B37040">
        <v>18.34</v>
      </c>
      <c r="C37040">
        <v>19.579999999999998</v>
      </c>
      <c r="D37040">
        <v>18.260000000000002</v>
      </c>
      <c r="E37040">
        <v>19.420000000000002</v>
      </c>
      <c r="F37040">
        <v>25540168</v>
      </c>
      <c r="G37040" t="s">
        <v>19</v>
      </c>
    </row>
    <row r="37041" spans="1:7" x14ac:dyDescent="0.25">
      <c r="A37041" s="1">
        <v>39883</v>
      </c>
      <c r="B37041">
        <v>19.420000000000002</v>
      </c>
      <c r="C37041">
        <v>19.920000000000002</v>
      </c>
      <c r="D37041">
        <v>19.2</v>
      </c>
      <c r="E37041">
        <v>19.68</v>
      </c>
      <c r="F37041">
        <v>21666696</v>
      </c>
      <c r="G37041" t="s">
        <v>19</v>
      </c>
    </row>
    <row r="37042" spans="1:7" x14ac:dyDescent="0.25">
      <c r="A37042" s="1">
        <v>39884</v>
      </c>
      <c r="B37042">
        <v>19.649999999999999</v>
      </c>
      <c r="C37042">
        <v>20.45</v>
      </c>
      <c r="D37042">
        <v>19.28</v>
      </c>
      <c r="E37042">
        <v>20.329999999999998</v>
      </c>
      <c r="F37042">
        <v>17505168</v>
      </c>
      <c r="G37042" t="s">
        <v>19</v>
      </c>
    </row>
    <row r="37043" spans="1:7" x14ac:dyDescent="0.25">
      <c r="A37043" s="1">
        <v>39885</v>
      </c>
      <c r="B37043">
        <v>20.440000000000001</v>
      </c>
      <c r="C37043">
        <v>21</v>
      </c>
      <c r="D37043">
        <v>19.8</v>
      </c>
      <c r="E37043">
        <v>20.71</v>
      </c>
      <c r="F37043">
        <v>22210714</v>
      </c>
      <c r="G37043" t="s">
        <v>19</v>
      </c>
    </row>
    <row r="37044" spans="1:7" x14ac:dyDescent="0.25">
      <c r="A37044" s="1">
        <v>39888</v>
      </c>
      <c r="B37044">
        <v>20.73</v>
      </c>
      <c r="C37044">
        <v>21.06</v>
      </c>
      <c r="D37044">
        <v>20.059999999999999</v>
      </c>
      <c r="E37044">
        <v>20.14</v>
      </c>
      <c r="F37044">
        <v>17035448</v>
      </c>
      <c r="G37044" t="s">
        <v>19</v>
      </c>
    </row>
    <row r="37045" spans="1:7" x14ac:dyDescent="0.25">
      <c r="A37045" s="1">
        <v>39889</v>
      </c>
      <c r="B37045">
        <v>20.5</v>
      </c>
      <c r="C37045">
        <v>21.49</v>
      </c>
      <c r="D37045">
        <v>20.34</v>
      </c>
      <c r="E37045">
        <v>21.48</v>
      </c>
      <c r="F37045">
        <v>25430994</v>
      </c>
      <c r="G37045" t="s">
        <v>19</v>
      </c>
    </row>
    <row r="37046" spans="1:7" x14ac:dyDescent="0.25">
      <c r="A37046" s="1">
        <v>39890</v>
      </c>
      <c r="B37046">
        <v>21.3</v>
      </c>
      <c r="C37046">
        <v>22.84</v>
      </c>
      <c r="D37046">
        <v>21.05</v>
      </c>
      <c r="E37046">
        <v>22.58</v>
      </c>
      <c r="F37046">
        <v>31813901</v>
      </c>
      <c r="G37046" t="s">
        <v>19</v>
      </c>
    </row>
    <row r="37047" spans="1:7" x14ac:dyDescent="0.25">
      <c r="A37047" s="1">
        <v>39891</v>
      </c>
      <c r="B37047">
        <v>22.52</v>
      </c>
      <c r="C37047">
        <v>22.84</v>
      </c>
      <c r="D37047">
        <v>22.2</v>
      </c>
      <c r="E37047">
        <v>22.44</v>
      </c>
      <c r="F37047">
        <v>22957163</v>
      </c>
      <c r="G37047" t="s">
        <v>19</v>
      </c>
    </row>
    <row r="37048" spans="1:7" x14ac:dyDescent="0.25">
      <c r="A37048" s="1">
        <v>39892</v>
      </c>
      <c r="B37048">
        <v>22.59</v>
      </c>
      <c r="C37048">
        <v>22.73</v>
      </c>
      <c r="D37048">
        <v>21.76</v>
      </c>
      <c r="E37048">
        <v>22.16</v>
      </c>
      <c r="F37048">
        <v>22362495</v>
      </c>
      <c r="G37048" t="s">
        <v>19</v>
      </c>
    </row>
    <row r="37049" spans="1:7" x14ac:dyDescent="0.25">
      <c r="A37049" s="1">
        <v>39895</v>
      </c>
      <c r="B37049">
        <v>22.43</v>
      </c>
      <c r="C37049">
        <v>23.28</v>
      </c>
      <c r="D37049">
        <v>22.17</v>
      </c>
      <c r="E37049">
        <v>23.25</v>
      </c>
      <c r="F37049">
        <v>22872682</v>
      </c>
      <c r="G37049" t="s">
        <v>19</v>
      </c>
    </row>
    <row r="37050" spans="1:7" x14ac:dyDescent="0.25">
      <c r="A37050" s="1">
        <v>39896</v>
      </c>
      <c r="B37050">
        <v>23.03</v>
      </c>
      <c r="C37050">
        <v>23.47</v>
      </c>
      <c r="D37050">
        <v>22.88</v>
      </c>
      <c r="E37050">
        <v>22.95</v>
      </c>
      <c r="F37050">
        <v>20471968</v>
      </c>
      <c r="G37050" t="s">
        <v>19</v>
      </c>
    </row>
    <row r="37051" spans="1:7" x14ac:dyDescent="0.25">
      <c r="A37051" s="1">
        <v>39897</v>
      </c>
      <c r="B37051">
        <v>23.27</v>
      </c>
      <c r="C37051">
        <v>23.95</v>
      </c>
      <c r="D37051">
        <v>22.77</v>
      </c>
      <c r="E37051">
        <v>23.28</v>
      </c>
      <c r="F37051">
        <v>33358832</v>
      </c>
      <c r="G37051" t="s">
        <v>19</v>
      </c>
    </row>
    <row r="37052" spans="1:7" x14ac:dyDescent="0.25">
      <c r="A37052" s="1">
        <v>39898</v>
      </c>
      <c r="B37052">
        <v>23.81</v>
      </c>
      <c r="C37052">
        <v>24.36</v>
      </c>
      <c r="D37052">
        <v>23.53</v>
      </c>
      <c r="E37052">
        <v>24.14</v>
      </c>
      <c r="F37052">
        <v>29259240</v>
      </c>
      <c r="G37052" t="s">
        <v>19</v>
      </c>
    </row>
    <row r="37053" spans="1:7" x14ac:dyDescent="0.25">
      <c r="A37053" s="1">
        <v>39899</v>
      </c>
      <c r="B37053">
        <v>23.82</v>
      </c>
      <c r="C37053">
        <v>24.1</v>
      </c>
      <c r="D37053">
        <v>23.33</v>
      </c>
      <c r="E37053">
        <v>23.63</v>
      </c>
      <c r="F37053">
        <v>18858829</v>
      </c>
      <c r="G37053" t="s">
        <v>19</v>
      </c>
    </row>
    <row r="37054" spans="1:7" x14ac:dyDescent="0.25">
      <c r="A37054" s="1">
        <v>39902</v>
      </c>
      <c r="B37054">
        <v>23.24</v>
      </c>
      <c r="C37054">
        <v>23.46</v>
      </c>
      <c r="D37054">
        <v>22.66</v>
      </c>
      <c r="E37054">
        <v>23.38</v>
      </c>
      <c r="F37054">
        <v>21580698</v>
      </c>
      <c r="G37054" t="s">
        <v>19</v>
      </c>
    </row>
    <row r="37055" spans="1:7" x14ac:dyDescent="0.25">
      <c r="A37055" s="1">
        <v>39903</v>
      </c>
      <c r="B37055">
        <v>23.52</v>
      </c>
      <c r="C37055">
        <v>23.76</v>
      </c>
      <c r="D37055">
        <v>22.64</v>
      </c>
      <c r="E37055">
        <v>23.56</v>
      </c>
      <c r="F37055">
        <v>27463293</v>
      </c>
      <c r="G37055" t="s">
        <v>19</v>
      </c>
    </row>
    <row r="37056" spans="1:7" x14ac:dyDescent="0.25">
      <c r="A37056" s="1">
        <v>39904</v>
      </c>
      <c r="B37056">
        <v>23.15</v>
      </c>
      <c r="C37056">
        <v>23.89</v>
      </c>
      <c r="D37056">
        <v>22.92</v>
      </c>
      <c r="E37056">
        <v>23.83</v>
      </c>
      <c r="F37056">
        <v>21365438</v>
      </c>
      <c r="G37056" t="s">
        <v>19</v>
      </c>
    </row>
    <row r="37057" spans="1:7" x14ac:dyDescent="0.25">
      <c r="A37057" s="1">
        <v>39905</v>
      </c>
      <c r="B37057">
        <v>24.31</v>
      </c>
      <c r="C37057">
        <v>25.24</v>
      </c>
      <c r="D37057">
        <v>24.24</v>
      </c>
      <c r="E37057">
        <v>24.77</v>
      </c>
      <c r="F37057">
        <v>30265984</v>
      </c>
      <c r="G37057" t="s">
        <v>19</v>
      </c>
    </row>
    <row r="37058" spans="1:7" x14ac:dyDescent="0.25">
      <c r="A37058" s="1">
        <v>39906</v>
      </c>
      <c r="B37058">
        <v>24.69</v>
      </c>
      <c r="C37058">
        <v>25.12</v>
      </c>
      <c r="D37058">
        <v>24.34</v>
      </c>
      <c r="E37058">
        <v>25</v>
      </c>
      <c r="F37058">
        <v>20294404</v>
      </c>
      <c r="G37058" t="s">
        <v>19</v>
      </c>
    </row>
    <row r="37059" spans="1:7" x14ac:dyDescent="0.25">
      <c r="A37059" s="1">
        <v>39909</v>
      </c>
      <c r="B37059">
        <v>24.78</v>
      </c>
      <c r="C37059">
        <v>25.03</v>
      </c>
      <c r="D37059">
        <v>24.46</v>
      </c>
      <c r="E37059">
        <v>24.85</v>
      </c>
      <c r="F37059">
        <v>17140814</v>
      </c>
      <c r="G37059" t="s">
        <v>19</v>
      </c>
    </row>
    <row r="37060" spans="1:7" x14ac:dyDescent="0.25">
      <c r="A37060" s="1">
        <v>39910</v>
      </c>
      <c r="B37060">
        <v>24.47</v>
      </c>
      <c r="C37060">
        <v>24.64</v>
      </c>
      <c r="D37060">
        <v>24.13</v>
      </c>
      <c r="E37060">
        <v>24.37</v>
      </c>
      <c r="F37060">
        <v>16838097</v>
      </c>
      <c r="G37060" t="s">
        <v>19</v>
      </c>
    </row>
    <row r="37061" spans="1:7" x14ac:dyDescent="0.25">
      <c r="A37061" s="1">
        <v>39911</v>
      </c>
      <c r="B37061">
        <v>24.69</v>
      </c>
      <c r="C37061">
        <v>25.31</v>
      </c>
      <c r="D37061">
        <v>24.69</v>
      </c>
      <c r="E37061">
        <v>25.12</v>
      </c>
      <c r="F37061">
        <v>18547507</v>
      </c>
      <c r="G37061" t="s">
        <v>19</v>
      </c>
    </row>
    <row r="37062" spans="1:7" x14ac:dyDescent="0.25">
      <c r="A37062" s="1">
        <v>39912</v>
      </c>
      <c r="B37062">
        <v>25.56</v>
      </c>
      <c r="C37062">
        <v>25.96</v>
      </c>
      <c r="D37062">
        <v>25.44</v>
      </c>
      <c r="E37062">
        <v>25.9</v>
      </c>
      <c r="F37062">
        <v>20317497</v>
      </c>
      <c r="G37062" t="s">
        <v>19</v>
      </c>
    </row>
    <row r="37063" spans="1:7" x14ac:dyDescent="0.25">
      <c r="A37063" s="1">
        <v>39916</v>
      </c>
      <c r="B37063">
        <v>25.63</v>
      </c>
      <c r="C37063">
        <v>26.1</v>
      </c>
      <c r="D37063">
        <v>25.58</v>
      </c>
      <c r="E37063">
        <v>25.96</v>
      </c>
      <c r="F37063">
        <v>11593332</v>
      </c>
      <c r="G37063" t="s">
        <v>19</v>
      </c>
    </row>
    <row r="37064" spans="1:7" x14ac:dyDescent="0.25">
      <c r="A37064" s="1">
        <v>39917</v>
      </c>
      <c r="B37064">
        <v>25.59</v>
      </c>
      <c r="C37064">
        <v>25.68</v>
      </c>
      <c r="D37064">
        <v>25.05</v>
      </c>
      <c r="E37064">
        <v>25.34</v>
      </c>
      <c r="F37064">
        <v>14961682</v>
      </c>
      <c r="G37064" t="s">
        <v>19</v>
      </c>
    </row>
    <row r="37065" spans="1:7" x14ac:dyDescent="0.25">
      <c r="A37065" s="1">
        <v>39918</v>
      </c>
      <c r="B37065">
        <v>25.22</v>
      </c>
      <c r="C37065">
        <v>25.75</v>
      </c>
      <c r="D37065">
        <v>25.1</v>
      </c>
      <c r="E37065">
        <v>25.67</v>
      </c>
      <c r="F37065">
        <v>17464023</v>
      </c>
      <c r="G37065" t="s">
        <v>19</v>
      </c>
    </row>
    <row r="37066" spans="1:7" x14ac:dyDescent="0.25">
      <c r="A37066" s="1">
        <v>39919</v>
      </c>
      <c r="B37066">
        <v>25.78</v>
      </c>
      <c r="C37066">
        <v>26.16</v>
      </c>
      <c r="D37066">
        <v>25.28</v>
      </c>
      <c r="E37066">
        <v>25.97</v>
      </c>
      <c r="F37066">
        <v>16673939</v>
      </c>
      <c r="G37066" t="s">
        <v>19</v>
      </c>
    </row>
    <row r="37067" spans="1:7" x14ac:dyDescent="0.25">
      <c r="A37067" s="1">
        <v>39920</v>
      </c>
      <c r="B37067">
        <v>26.16</v>
      </c>
      <c r="C37067">
        <v>26.47</v>
      </c>
      <c r="D37067">
        <v>0</v>
      </c>
      <c r="E37067">
        <v>26.1</v>
      </c>
      <c r="F37067">
        <v>21671267</v>
      </c>
      <c r="G37067" t="s">
        <v>19</v>
      </c>
    </row>
    <row r="37068" spans="1:7" x14ac:dyDescent="0.25">
      <c r="A37068" s="1">
        <v>39923</v>
      </c>
      <c r="B37068">
        <v>25.72</v>
      </c>
      <c r="C37068">
        <v>25.87</v>
      </c>
      <c r="D37068">
        <v>24.91</v>
      </c>
      <c r="E37068">
        <v>25.15</v>
      </c>
      <c r="F37068">
        <v>17480672</v>
      </c>
      <c r="G37068" t="s">
        <v>19</v>
      </c>
    </row>
    <row r="37069" spans="1:7" x14ac:dyDescent="0.25">
      <c r="A37069" s="1">
        <v>39924</v>
      </c>
      <c r="B37069">
        <v>25.2</v>
      </c>
      <c r="C37069">
        <v>26.05</v>
      </c>
      <c r="D37069">
        <v>24.78</v>
      </c>
      <c r="E37069">
        <v>25.87</v>
      </c>
      <c r="F37069">
        <v>20556568</v>
      </c>
      <c r="G37069" t="s">
        <v>19</v>
      </c>
    </row>
    <row r="37070" spans="1:7" x14ac:dyDescent="0.25">
      <c r="A37070" s="1">
        <v>39925</v>
      </c>
      <c r="B37070">
        <v>25.63</v>
      </c>
      <c r="C37070">
        <v>26.92</v>
      </c>
      <c r="D37070">
        <v>25.48</v>
      </c>
      <c r="E37070">
        <v>26.17</v>
      </c>
      <c r="F37070">
        <v>23918550</v>
      </c>
      <c r="G37070" t="s">
        <v>19</v>
      </c>
    </row>
    <row r="37071" spans="1:7" x14ac:dyDescent="0.25">
      <c r="A37071" s="1">
        <v>39926</v>
      </c>
      <c r="B37071">
        <v>25.96</v>
      </c>
      <c r="C37071">
        <v>26.22</v>
      </c>
      <c r="D37071">
        <v>25.31</v>
      </c>
      <c r="E37071">
        <v>25.76</v>
      </c>
      <c r="F37071">
        <v>17976343</v>
      </c>
      <c r="G37071" t="s">
        <v>19</v>
      </c>
    </row>
    <row r="37072" spans="1:7" x14ac:dyDescent="0.25">
      <c r="A37072" s="1">
        <v>39927</v>
      </c>
      <c r="B37072">
        <v>25.93</v>
      </c>
      <c r="C37072">
        <v>26.82</v>
      </c>
      <c r="D37072">
        <v>25.56</v>
      </c>
      <c r="E37072">
        <v>26.31</v>
      </c>
      <c r="F37072">
        <v>21857579</v>
      </c>
      <c r="G37072" t="s">
        <v>19</v>
      </c>
    </row>
    <row r="37073" spans="1:7" x14ac:dyDescent="0.25">
      <c r="A37073" s="1">
        <v>39930</v>
      </c>
      <c r="B37073">
        <v>25.9</v>
      </c>
      <c r="C37073">
        <v>26.3</v>
      </c>
      <c r="D37073">
        <v>25.6</v>
      </c>
      <c r="E37073">
        <v>25.88</v>
      </c>
      <c r="F37073">
        <v>14868640</v>
      </c>
      <c r="G37073" t="s">
        <v>19</v>
      </c>
    </row>
    <row r="37074" spans="1:7" x14ac:dyDescent="0.25">
      <c r="A37074" s="1">
        <v>39931</v>
      </c>
      <c r="B37074">
        <v>25.57</v>
      </c>
      <c r="C37074">
        <v>26.48</v>
      </c>
      <c r="D37074">
        <v>25.35</v>
      </c>
      <c r="E37074">
        <v>26.07</v>
      </c>
      <c r="F37074">
        <v>14949176</v>
      </c>
      <c r="G37074" t="s">
        <v>19</v>
      </c>
    </row>
    <row r="37075" spans="1:7" x14ac:dyDescent="0.25">
      <c r="A37075" s="1">
        <v>39932</v>
      </c>
      <c r="B37075">
        <v>26.27</v>
      </c>
      <c r="C37075">
        <v>26.84</v>
      </c>
      <c r="D37075">
        <v>26.02</v>
      </c>
      <c r="E37075">
        <v>26.34</v>
      </c>
      <c r="F37075">
        <v>21349378</v>
      </c>
      <c r="G37075" t="s">
        <v>19</v>
      </c>
    </row>
    <row r="37076" spans="1:7" x14ac:dyDescent="0.25">
      <c r="A37076" s="1">
        <v>39933</v>
      </c>
      <c r="B37076">
        <v>26.55</v>
      </c>
      <c r="C37076">
        <v>27.07</v>
      </c>
      <c r="D37076">
        <v>26.27</v>
      </c>
      <c r="E37076">
        <v>26.32</v>
      </c>
      <c r="F37076">
        <v>18251586</v>
      </c>
      <c r="G37076" t="s">
        <v>19</v>
      </c>
    </row>
    <row r="37077" spans="1:7" x14ac:dyDescent="0.25">
      <c r="A37077" s="1">
        <v>39934</v>
      </c>
      <c r="B37077">
        <v>26.58</v>
      </c>
      <c r="C37077">
        <v>26.58</v>
      </c>
      <c r="D37077">
        <v>25.51</v>
      </c>
      <c r="E37077">
        <v>25.77</v>
      </c>
      <c r="F37077">
        <v>15046185</v>
      </c>
      <c r="G37077" t="s">
        <v>19</v>
      </c>
    </row>
    <row r="37078" spans="1:7" x14ac:dyDescent="0.25">
      <c r="A37078" s="1">
        <v>39937</v>
      </c>
      <c r="B37078">
        <v>26.14</v>
      </c>
      <c r="C37078">
        <v>26.77</v>
      </c>
      <c r="D37078">
        <v>25.83</v>
      </c>
      <c r="E37078">
        <v>26.21</v>
      </c>
      <c r="F37078">
        <v>18077121</v>
      </c>
      <c r="G37078" t="s">
        <v>19</v>
      </c>
    </row>
    <row r="37079" spans="1:7" x14ac:dyDescent="0.25">
      <c r="A37079" s="1">
        <v>39938</v>
      </c>
      <c r="B37079">
        <v>26.18</v>
      </c>
      <c r="C37079">
        <v>26.4</v>
      </c>
      <c r="D37079">
        <v>25.93</v>
      </c>
      <c r="E37079">
        <v>26.19</v>
      </c>
      <c r="F37079">
        <v>11348795</v>
      </c>
      <c r="G37079" t="s">
        <v>19</v>
      </c>
    </row>
    <row r="37080" spans="1:7" x14ac:dyDescent="0.25">
      <c r="A37080" s="1">
        <v>39939</v>
      </c>
      <c r="B37080">
        <v>26.31</v>
      </c>
      <c r="C37080">
        <v>26.51</v>
      </c>
      <c r="D37080">
        <v>25.56</v>
      </c>
      <c r="E37080">
        <v>26.04</v>
      </c>
      <c r="F37080">
        <v>13892293</v>
      </c>
      <c r="G37080" t="s">
        <v>19</v>
      </c>
    </row>
    <row r="37081" spans="1:7" x14ac:dyDescent="0.25">
      <c r="A37081" s="1">
        <v>39940</v>
      </c>
      <c r="B37081">
        <v>26.19</v>
      </c>
      <c r="C37081">
        <v>26.34</v>
      </c>
      <c r="D37081">
        <v>25.31</v>
      </c>
      <c r="E37081">
        <v>25.61</v>
      </c>
      <c r="F37081">
        <v>20583385</v>
      </c>
      <c r="G37081" t="s">
        <v>19</v>
      </c>
    </row>
    <row r="37082" spans="1:7" x14ac:dyDescent="0.25">
      <c r="A37082" s="1">
        <v>39941</v>
      </c>
      <c r="B37082">
        <v>25.78</v>
      </c>
      <c r="C37082">
        <v>25.78</v>
      </c>
      <c r="D37082">
        <v>24.75</v>
      </c>
      <c r="E37082">
        <v>25.5</v>
      </c>
      <c r="F37082">
        <v>18468937</v>
      </c>
      <c r="G37082" t="s">
        <v>19</v>
      </c>
    </row>
    <row r="37083" spans="1:7" x14ac:dyDescent="0.25">
      <c r="A37083" s="1">
        <v>39944</v>
      </c>
      <c r="B37083">
        <v>24.81</v>
      </c>
      <c r="C37083">
        <v>25.25</v>
      </c>
      <c r="D37083">
        <v>24.54</v>
      </c>
      <c r="E37083">
        <v>24.93</v>
      </c>
      <c r="F37083">
        <v>17525215</v>
      </c>
      <c r="G37083" t="s">
        <v>19</v>
      </c>
    </row>
    <row r="37084" spans="1:7" x14ac:dyDescent="0.25">
      <c r="A37084" s="1">
        <v>39945</v>
      </c>
      <c r="B37084">
        <v>25.11</v>
      </c>
      <c r="C37084">
        <v>25.23</v>
      </c>
      <c r="D37084">
        <v>24.27</v>
      </c>
      <c r="E37084">
        <v>24.64</v>
      </c>
      <c r="F37084">
        <v>19445680</v>
      </c>
      <c r="G37084" t="s">
        <v>19</v>
      </c>
    </row>
    <row r="37085" spans="1:7" x14ac:dyDescent="0.25">
      <c r="A37085" s="1">
        <v>39946</v>
      </c>
      <c r="B37085">
        <v>24.95</v>
      </c>
      <c r="C37085">
        <v>25.14</v>
      </c>
      <c r="D37085">
        <v>24.22</v>
      </c>
      <c r="E37085">
        <v>24.83</v>
      </c>
      <c r="F37085">
        <v>32343361</v>
      </c>
      <c r="G37085" t="s">
        <v>19</v>
      </c>
    </row>
    <row r="37086" spans="1:7" x14ac:dyDescent="0.25">
      <c r="A37086" s="1">
        <v>39947</v>
      </c>
      <c r="B37086">
        <v>25.02</v>
      </c>
      <c r="C37086">
        <v>25.16</v>
      </c>
      <c r="D37086">
        <v>24.48</v>
      </c>
      <c r="E37086">
        <v>24.53</v>
      </c>
      <c r="F37086">
        <v>15822974</v>
      </c>
      <c r="G37086" t="s">
        <v>19</v>
      </c>
    </row>
    <row r="37087" spans="1:7" x14ac:dyDescent="0.25">
      <c r="A37087" s="1">
        <v>39948</v>
      </c>
      <c r="B37087">
        <v>24.45</v>
      </c>
      <c r="C37087">
        <v>24.92</v>
      </c>
      <c r="D37087">
        <v>24.22</v>
      </c>
      <c r="E37087">
        <v>24.4</v>
      </c>
      <c r="F37087">
        <v>20391288</v>
      </c>
      <c r="G37087" t="s">
        <v>19</v>
      </c>
    </row>
    <row r="37088" spans="1:7" x14ac:dyDescent="0.25">
      <c r="A37088" s="1">
        <v>39951</v>
      </c>
      <c r="B37088">
        <v>25.66</v>
      </c>
      <c r="C37088">
        <v>26.15</v>
      </c>
      <c r="D37088">
        <v>25.36</v>
      </c>
      <c r="E37088">
        <v>26.02</v>
      </c>
      <c r="F37088">
        <v>26101629</v>
      </c>
      <c r="G37088" t="s">
        <v>19</v>
      </c>
    </row>
    <row r="37089" spans="1:7" x14ac:dyDescent="0.25">
      <c r="A37089" s="1">
        <v>39952</v>
      </c>
      <c r="B37089">
        <v>25.39</v>
      </c>
      <c r="C37089">
        <v>25.4</v>
      </c>
      <c r="D37089">
        <v>24</v>
      </c>
      <c r="E37089">
        <v>24.63</v>
      </c>
      <c r="F37089">
        <v>39888579</v>
      </c>
      <c r="G37089" t="s">
        <v>19</v>
      </c>
    </row>
    <row r="37090" spans="1:7" x14ac:dyDescent="0.25">
      <c r="A37090" s="1">
        <v>39953</v>
      </c>
      <c r="B37090">
        <v>24.85</v>
      </c>
      <c r="C37090">
        <v>25</v>
      </c>
      <c r="D37090">
        <v>23.56</v>
      </c>
      <c r="E37090">
        <v>23.83</v>
      </c>
      <c r="F37090">
        <v>31472812</v>
      </c>
      <c r="G37090" t="s">
        <v>19</v>
      </c>
    </row>
    <row r="37091" spans="1:7" x14ac:dyDescent="0.25">
      <c r="A37091" s="1">
        <v>39954</v>
      </c>
      <c r="B37091">
        <v>23.49</v>
      </c>
      <c r="C37091">
        <v>23.83</v>
      </c>
      <c r="D37091">
        <v>22.64</v>
      </c>
      <c r="E37091">
        <v>22.89</v>
      </c>
      <c r="F37091">
        <v>25542001</v>
      </c>
      <c r="G37091" t="s">
        <v>19</v>
      </c>
    </row>
    <row r="37092" spans="1:7" x14ac:dyDescent="0.25">
      <c r="A37092" s="1">
        <v>39955</v>
      </c>
      <c r="B37092">
        <v>23.2</v>
      </c>
      <c r="C37092">
        <v>23.24</v>
      </c>
      <c r="D37092">
        <v>22.6</v>
      </c>
      <c r="E37092">
        <v>22.86</v>
      </c>
      <c r="F37092">
        <v>15136092</v>
      </c>
      <c r="G37092" t="s">
        <v>19</v>
      </c>
    </row>
    <row r="37093" spans="1:7" x14ac:dyDescent="0.25">
      <c r="A37093" s="1">
        <v>39959</v>
      </c>
      <c r="B37093">
        <v>22.67</v>
      </c>
      <c r="C37093">
        <v>23.97</v>
      </c>
      <c r="D37093">
        <v>22.58</v>
      </c>
      <c r="E37093">
        <v>23.8</v>
      </c>
      <c r="F37093">
        <v>20316754</v>
      </c>
      <c r="G37093" t="s">
        <v>19</v>
      </c>
    </row>
    <row r="37094" spans="1:7" x14ac:dyDescent="0.25">
      <c r="A37094" s="1">
        <v>39960</v>
      </c>
      <c r="B37094">
        <v>23.9</v>
      </c>
      <c r="C37094">
        <v>24.21</v>
      </c>
      <c r="D37094">
        <v>23.21</v>
      </c>
      <c r="E37094">
        <v>23.33</v>
      </c>
      <c r="F37094">
        <v>18507916</v>
      </c>
      <c r="G37094" t="s">
        <v>19</v>
      </c>
    </row>
    <row r="37095" spans="1:7" x14ac:dyDescent="0.25">
      <c r="A37095" s="1">
        <v>39961</v>
      </c>
      <c r="B37095">
        <v>23.63</v>
      </c>
      <c r="C37095">
        <v>23.63</v>
      </c>
      <c r="D37095">
        <v>22.33</v>
      </c>
      <c r="E37095">
        <v>22.7</v>
      </c>
      <c r="F37095">
        <v>27154155</v>
      </c>
      <c r="G37095" t="s">
        <v>19</v>
      </c>
    </row>
    <row r="37096" spans="1:7" x14ac:dyDescent="0.25">
      <c r="A37096" s="1">
        <v>39962</v>
      </c>
      <c r="B37096">
        <v>22.99</v>
      </c>
      <c r="C37096">
        <v>23.19</v>
      </c>
      <c r="D37096">
        <v>22.65</v>
      </c>
      <c r="E37096">
        <v>23.16</v>
      </c>
      <c r="F37096">
        <v>18683026</v>
      </c>
      <c r="G37096" t="s">
        <v>19</v>
      </c>
    </row>
    <row r="37097" spans="1:7" x14ac:dyDescent="0.25">
      <c r="A37097" s="1">
        <v>39965</v>
      </c>
      <c r="B37097">
        <v>23.59</v>
      </c>
      <c r="C37097">
        <v>24.43</v>
      </c>
      <c r="D37097">
        <v>23.39</v>
      </c>
      <c r="E37097">
        <v>24.16</v>
      </c>
      <c r="F37097">
        <v>18094995</v>
      </c>
      <c r="G37097" t="s">
        <v>19</v>
      </c>
    </row>
    <row r="37098" spans="1:7" x14ac:dyDescent="0.25">
      <c r="A37098" s="1">
        <v>39966</v>
      </c>
      <c r="B37098">
        <v>23.96</v>
      </c>
      <c r="C37098">
        <v>24.8</v>
      </c>
      <c r="D37098">
        <v>23.83</v>
      </c>
      <c r="E37098">
        <v>24.5</v>
      </c>
      <c r="F37098">
        <v>18366069</v>
      </c>
      <c r="G37098" t="s">
        <v>19</v>
      </c>
    </row>
    <row r="37099" spans="1:7" x14ac:dyDescent="0.25">
      <c r="A37099" s="1">
        <v>39967</v>
      </c>
      <c r="B37099">
        <v>24.39</v>
      </c>
      <c r="C37099">
        <v>24.81</v>
      </c>
      <c r="D37099">
        <v>24.09</v>
      </c>
      <c r="E37099">
        <v>24.37</v>
      </c>
      <c r="F37099">
        <v>14454286</v>
      </c>
      <c r="G37099" t="s">
        <v>19</v>
      </c>
    </row>
    <row r="37100" spans="1:7" x14ac:dyDescent="0.25">
      <c r="A37100" s="1">
        <v>39968</v>
      </c>
      <c r="B37100">
        <v>24.39</v>
      </c>
      <c r="C37100">
        <v>24.65</v>
      </c>
      <c r="D37100">
        <v>23.75</v>
      </c>
      <c r="E37100">
        <v>24.57</v>
      </c>
      <c r="F37100">
        <v>15777921</v>
      </c>
      <c r="G37100" t="s">
        <v>19</v>
      </c>
    </row>
    <row r="37101" spans="1:7" x14ac:dyDescent="0.25">
      <c r="A37101" s="1">
        <v>39969</v>
      </c>
      <c r="B37101">
        <v>24.78</v>
      </c>
      <c r="C37101">
        <v>24.89</v>
      </c>
      <c r="D37101">
        <v>23.97</v>
      </c>
      <c r="E37101">
        <v>24.17</v>
      </c>
      <c r="F37101">
        <v>14749879</v>
      </c>
      <c r="G37101" t="s">
        <v>19</v>
      </c>
    </row>
    <row r="37102" spans="1:7" x14ac:dyDescent="0.25">
      <c r="A37102" s="1">
        <v>39972</v>
      </c>
      <c r="B37102">
        <v>24.24</v>
      </c>
      <c r="C37102">
        <v>24.78</v>
      </c>
      <c r="D37102">
        <v>24</v>
      </c>
      <c r="E37102">
        <v>24.56</v>
      </c>
      <c r="F37102">
        <v>13186784</v>
      </c>
      <c r="G37102" t="s">
        <v>19</v>
      </c>
    </row>
    <row r="37103" spans="1:7" x14ac:dyDescent="0.25">
      <c r="A37103" s="1">
        <v>39973</v>
      </c>
      <c r="B37103">
        <v>24.34</v>
      </c>
      <c r="C37103">
        <v>24.59</v>
      </c>
      <c r="D37103">
        <v>24.08</v>
      </c>
      <c r="E37103">
        <v>24.35</v>
      </c>
      <c r="F37103">
        <v>13041253</v>
      </c>
      <c r="G37103" t="s">
        <v>19</v>
      </c>
    </row>
    <row r="37104" spans="1:7" x14ac:dyDescent="0.25">
      <c r="A37104" s="1">
        <v>39974</v>
      </c>
      <c r="B37104">
        <v>25.06</v>
      </c>
      <c r="C37104">
        <v>25.12</v>
      </c>
      <c r="D37104">
        <v>24.19</v>
      </c>
      <c r="E37104">
        <v>24.39</v>
      </c>
      <c r="F37104">
        <v>24359643</v>
      </c>
      <c r="G37104" t="s">
        <v>19</v>
      </c>
    </row>
    <row r="37105" spans="1:7" x14ac:dyDescent="0.25">
      <c r="A37105" s="1">
        <v>39975</v>
      </c>
      <c r="B37105">
        <v>24.39</v>
      </c>
      <c r="C37105">
        <v>24.64</v>
      </c>
      <c r="D37105">
        <v>24.16</v>
      </c>
      <c r="E37105">
        <v>24.23</v>
      </c>
      <c r="F37105">
        <v>17913963</v>
      </c>
      <c r="G37105" t="s">
        <v>19</v>
      </c>
    </row>
    <row r="37106" spans="1:7" x14ac:dyDescent="0.25">
      <c r="A37106" s="1">
        <v>39976</v>
      </c>
      <c r="B37106">
        <v>24.19</v>
      </c>
      <c r="C37106">
        <v>24.24</v>
      </c>
      <c r="D37106">
        <v>23.83</v>
      </c>
      <c r="E37106">
        <v>24.15</v>
      </c>
      <c r="F37106">
        <v>18283987</v>
      </c>
      <c r="G37106" t="s">
        <v>19</v>
      </c>
    </row>
    <row r="37107" spans="1:7" x14ac:dyDescent="0.25">
      <c r="A37107" s="1">
        <v>39979</v>
      </c>
      <c r="B37107">
        <v>23.94</v>
      </c>
      <c r="C37107">
        <v>24</v>
      </c>
      <c r="D37107">
        <v>23.52</v>
      </c>
      <c r="E37107">
        <v>23.85</v>
      </c>
      <c r="F37107">
        <v>13949262</v>
      </c>
      <c r="G37107" t="s">
        <v>19</v>
      </c>
    </row>
    <row r="37108" spans="1:7" x14ac:dyDescent="0.25">
      <c r="A37108" s="1">
        <v>39980</v>
      </c>
      <c r="B37108">
        <v>23.86</v>
      </c>
      <c r="C37108">
        <v>23.98</v>
      </c>
      <c r="D37108">
        <v>23.17</v>
      </c>
      <c r="E37108">
        <v>23.2</v>
      </c>
      <c r="F37108">
        <v>17028756</v>
      </c>
      <c r="G37108" t="s">
        <v>19</v>
      </c>
    </row>
    <row r="37109" spans="1:7" x14ac:dyDescent="0.25">
      <c r="A37109" s="1">
        <v>39981</v>
      </c>
      <c r="B37109">
        <v>23.24</v>
      </c>
      <c r="C37109">
        <v>24.04</v>
      </c>
      <c r="D37109">
        <v>23.01</v>
      </c>
      <c r="E37109">
        <v>23.65</v>
      </c>
      <c r="F37109">
        <v>19016390</v>
      </c>
      <c r="G37109" t="s">
        <v>19</v>
      </c>
    </row>
    <row r="37110" spans="1:7" x14ac:dyDescent="0.25">
      <c r="A37110" s="1">
        <v>39982</v>
      </c>
      <c r="B37110">
        <v>23.73</v>
      </c>
      <c r="C37110">
        <v>23.76</v>
      </c>
      <c r="D37110">
        <v>23.26</v>
      </c>
      <c r="E37110">
        <v>23.35</v>
      </c>
      <c r="F37110">
        <v>11367072</v>
      </c>
      <c r="G37110" t="s">
        <v>19</v>
      </c>
    </row>
    <row r="37111" spans="1:7" x14ac:dyDescent="0.25">
      <c r="A37111" s="1">
        <v>39983</v>
      </c>
      <c r="B37111">
        <v>23.47</v>
      </c>
      <c r="C37111">
        <v>23.71</v>
      </c>
      <c r="D37111">
        <v>23.36</v>
      </c>
      <c r="E37111">
        <v>23.52</v>
      </c>
      <c r="F37111">
        <v>15215218</v>
      </c>
      <c r="G37111" t="s">
        <v>19</v>
      </c>
    </row>
    <row r="37112" spans="1:7" x14ac:dyDescent="0.25">
      <c r="A37112" s="1">
        <v>39986</v>
      </c>
      <c r="B37112">
        <v>23.37</v>
      </c>
      <c r="C37112">
        <v>23.64</v>
      </c>
      <c r="D37112">
        <v>23.16</v>
      </c>
      <c r="E37112">
        <v>23.25</v>
      </c>
      <c r="F37112">
        <v>12932517</v>
      </c>
      <c r="G37112" t="s">
        <v>19</v>
      </c>
    </row>
    <row r="37113" spans="1:7" x14ac:dyDescent="0.25">
      <c r="A37113" s="1">
        <v>39987</v>
      </c>
      <c r="B37113">
        <v>23.24</v>
      </c>
      <c r="C37113">
        <v>23.25</v>
      </c>
      <c r="D37113">
        <v>22.72</v>
      </c>
      <c r="E37113">
        <v>22.88</v>
      </c>
      <c r="F37113">
        <v>15209449</v>
      </c>
      <c r="G37113" t="s">
        <v>19</v>
      </c>
    </row>
    <row r="37114" spans="1:7" x14ac:dyDescent="0.25">
      <c r="A37114" s="1">
        <v>39988</v>
      </c>
      <c r="B37114">
        <v>23.15</v>
      </c>
      <c r="C37114">
        <v>23.16</v>
      </c>
      <c r="D37114">
        <v>22.53</v>
      </c>
      <c r="E37114">
        <v>22.68</v>
      </c>
      <c r="F37114">
        <v>14806619</v>
      </c>
      <c r="G37114" t="s">
        <v>19</v>
      </c>
    </row>
    <row r="37115" spans="1:7" x14ac:dyDescent="0.25">
      <c r="A37115" s="1">
        <v>39989</v>
      </c>
      <c r="B37115">
        <v>22.67</v>
      </c>
      <c r="C37115">
        <v>23.75</v>
      </c>
      <c r="D37115">
        <v>22.65</v>
      </c>
      <c r="E37115">
        <v>23.57</v>
      </c>
      <c r="F37115">
        <v>18940640</v>
      </c>
      <c r="G37115" t="s">
        <v>19</v>
      </c>
    </row>
    <row r="37116" spans="1:7" x14ac:dyDescent="0.25">
      <c r="A37116" s="1">
        <v>39990</v>
      </c>
      <c r="B37116">
        <v>23.47</v>
      </c>
      <c r="C37116">
        <v>24.06</v>
      </c>
      <c r="D37116">
        <v>23.42</v>
      </c>
      <c r="E37116">
        <v>23.61</v>
      </c>
      <c r="F37116">
        <v>18879842</v>
      </c>
      <c r="G37116" t="s">
        <v>19</v>
      </c>
    </row>
    <row r="37117" spans="1:7" x14ac:dyDescent="0.25">
      <c r="A37117" s="1">
        <v>39993</v>
      </c>
      <c r="B37117">
        <v>23.66</v>
      </c>
      <c r="C37117">
        <v>24.16</v>
      </c>
      <c r="D37117">
        <v>23.56</v>
      </c>
      <c r="E37117">
        <v>23.87</v>
      </c>
      <c r="F37117">
        <v>12323341</v>
      </c>
      <c r="G37117" t="s">
        <v>19</v>
      </c>
    </row>
    <row r="37118" spans="1:7" x14ac:dyDescent="0.25">
      <c r="A37118" s="1">
        <v>39994</v>
      </c>
      <c r="B37118">
        <v>23.92</v>
      </c>
      <c r="C37118">
        <v>24.01</v>
      </c>
      <c r="D37118">
        <v>23.35</v>
      </c>
      <c r="E37118">
        <v>23.63</v>
      </c>
      <c r="F37118">
        <v>12677844</v>
      </c>
      <c r="G37118" t="s">
        <v>19</v>
      </c>
    </row>
    <row r="37119" spans="1:7" x14ac:dyDescent="0.25">
      <c r="A37119" s="1">
        <v>39995</v>
      </c>
      <c r="B37119">
        <v>23.8</v>
      </c>
      <c r="C37119">
        <v>23.94</v>
      </c>
      <c r="D37119">
        <v>23.48</v>
      </c>
      <c r="E37119">
        <v>23.71</v>
      </c>
      <c r="F37119">
        <v>13278275</v>
      </c>
      <c r="G37119" t="s">
        <v>19</v>
      </c>
    </row>
    <row r="37120" spans="1:7" x14ac:dyDescent="0.25">
      <c r="A37120" s="1">
        <v>39996</v>
      </c>
      <c r="B37120">
        <v>23.37</v>
      </c>
      <c r="C37120">
        <v>23.71</v>
      </c>
      <c r="D37120">
        <v>22.75</v>
      </c>
      <c r="E37120">
        <v>22.81</v>
      </c>
      <c r="F37120">
        <v>13535043</v>
      </c>
      <c r="G37120" t="s">
        <v>19</v>
      </c>
    </row>
    <row r="37121" spans="1:7" x14ac:dyDescent="0.25">
      <c r="A37121" s="1">
        <v>40000</v>
      </c>
      <c r="B37121">
        <v>22.76</v>
      </c>
      <c r="C37121">
        <v>23.14</v>
      </c>
      <c r="D37121">
        <v>22.52</v>
      </c>
      <c r="E37121">
        <v>22.88</v>
      </c>
      <c r="F37121">
        <v>12638959</v>
      </c>
      <c r="G37121" t="s">
        <v>19</v>
      </c>
    </row>
    <row r="37122" spans="1:7" x14ac:dyDescent="0.25">
      <c r="A37122" s="1">
        <v>40001</v>
      </c>
      <c r="B37122">
        <v>22.91</v>
      </c>
      <c r="C37122">
        <v>22.91</v>
      </c>
      <c r="D37122">
        <v>22.32</v>
      </c>
      <c r="E37122">
        <v>22.4</v>
      </c>
      <c r="F37122">
        <v>15016831</v>
      </c>
      <c r="G37122" t="s">
        <v>19</v>
      </c>
    </row>
    <row r="37123" spans="1:7" x14ac:dyDescent="0.25">
      <c r="A37123" s="1">
        <v>40002</v>
      </c>
      <c r="B37123">
        <v>22.38</v>
      </c>
      <c r="C37123">
        <v>22.75</v>
      </c>
      <c r="D37123">
        <v>22.29</v>
      </c>
      <c r="E37123">
        <v>22.66</v>
      </c>
      <c r="F37123">
        <v>14713536</v>
      </c>
      <c r="G37123" t="s">
        <v>19</v>
      </c>
    </row>
    <row r="37124" spans="1:7" x14ac:dyDescent="0.25">
      <c r="A37124" s="1">
        <v>40003</v>
      </c>
      <c r="B37124">
        <v>22.85</v>
      </c>
      <c r="C37124">
        <v>22.97</v>
      </c>
      <c r="D37124">
        <v>22.33</v>
      </c>
      <c r="E37124">
        <v>22.68</v>
      </c>
      <c r="F37124">
        <v>14324325</v>
      </c>
      <c r="G37124" t="s">
        <v>19</v>
      </c>
    </row>
    <row r="37125" spans="1:7" x14ac:dyDescent="0.25">
      <c r="A37125" s="1">
        <v>40004</v>
      </c>
      <c r="B37125">
        <v>22.58</v>
      </c>
      <c r="C37125">
        <v>22.82</v>
      </c>
      <c r="D37125">
        <v>22.33</v>
      </c>
      <c r="E37125">
        <v>22.52</v>
      </c>
      <c r="F37125">
        <v>9834681</v>
      </c>
      <c r="G37125" t="s">
        <v>19</v>
      </c>
    </row>
    <row r="37126" spans="1:7" x14ac:dyDescent="0.25">
      <c r="A37126" s="1">
        <v>40007</v>
      </c>
      <c r="B37126">
        <v>22.51</v>
      </c>
      <c r="C37126">
        <v>23.14</v>
      </c>
      <c r="D37126">
        <v>22.27</v>
      </c>
      <c r="E37126">
        <v>23.11</v>
      </c>
      <c r="F37126">
        <v>17805901</v>
      </c>
      <c r="G37126" t="s">
        <v>19</v>
      </c>
    </row>
    <row r="37127" spans="1:7" x14ac:dyDescent="0.25">
      <c r="A37127" s="1">
        <v>40008</v>
      </c>
      <c r="B37127">
        <v>23.09</v>
      </c>
      <c r="C37127">
        <v>23.69</v>
      </c>
      <c r="D37127">
        <v>22.95</v>
      </c>
      <c r="E37127">
        <v>23.68</v>
      </c>
      <c r="F37127">
        <v>15595921</v>
      </c>
      <c r="G37127" t="s">
        <v>19</v>
      </c>
    </row>
    <row r="37128" spans="1:7" x14ac:dyDescent="0.25">
      <c r="A37128" s="1">
        <v>40009</v>
      </c>
      <c r="B37128">
        <v>23.88</v>
      </c>
      <c r="C37128">
        <v>24.14</v>
      </c>
      <c r="D37128">
        <v>23.64</v>
      </c>
      <c r="E37128">
        <v>24.08</v>
      </c>
      <c r="F37128">
        <v>13914791</v>
      </c>
      <c r="G37128" t="s">
        <v>19</v>
      </c>
    </row>
    <row r="37129" spans="1:7" x14ac:dyDescent="0.25">
      <c r="A37129" s="1">
        <v>40010</v>
      </c>
      <c r="B37129">
        <v>24.07</v>
      </c>
      <c r="C37129">
        <v>24.52</v>
      </c>
      <c r="D37129">
        <v>23.82</v>
      </c>
      <c r="E37129">
        <v>24.4</v>
      </c>
      <c r="F37129">
        <v>13633619</v>
      </c>
      <c r="G37129" t="s">
        <v>19</v>
      </c>
    </row>
    <row r="37130" spans="1:7" x14ac:dyDescent="0.25">
      <c r="A37130" s="1">
        <v>40011</v>
      </c>
      <c r="B37130">
        <v>24.6</v>
      </c>
      <c r="C37130">
        <v>24.75</v>
      </c>
      <c r="D37130">
        <v>24.32</v>
      </c>
      <c r="E37130">
        <v>24.67</v>
      </c>
      <c r="F37130">
        <v>15284372</v>
      </c>
      <c r="G37130" t="s">
        <v>19</v>
      </c>
    </row>
    <row r="37131" spans="1:7" x14ac:dyDescent="0.25">
      <c r="A37131" s="1">
        <v>40014</v>
      </c>
      <c r="B37131">
        <v>24.66</v>
      </c>
      <c r="C37131">
        <v>24.86</v>
      </c>
      <c r="D37131">
        <v>24.49</v>
      </c>
      <c r="E37131">
        <v>24.8</v>
      </c>
      <c r="F37131">
        <v>10166004</v>
      </c>
      <c r="G37131" t="s">
        <v>19</v>
      </c>
    </row>
    <row r="37132" spans="1:7" x14ac:dyDescent="0.25">
      <c r="A37132" s="1">
        <v>40015</v>
      </c>
      <c r="B37132">
        <v>24.87</v>
      </c>
      <c r="C37132">
        <v>24.9</v>
      </c>
      <c r="D37132">
        <v>24.13</v>
      </c>
      <c r="E37132">
        <v>24.46</v>
      </c>
      <c r="F37132">
        <v>13717099</v>
      </c>
      <c r="G37132" t="s">
        <v>19</v>
      </c>
    </row>
    <row r="37133" spans="1:7" x14ac:dyDescent="0.25">
      <c r="A37133" s="1">
        <v>40016</v>
      </c>
      <c r="B37133">
        <v>24.37</v>
      </c>
      <c r="C37133">
        <v>24.9</v>
      </c>
      <c r="D37133">
        <v>24.27</v>
      </c>
      <c r="E37133">
        <v>24.77</v>
      </c>
      <c r="F37133">
        <v>11348927</v>
      </c>
      <c r="G37133" t="s">
        <v>19</v>
      </c>
    </row>
    <row r="37134" spans="1:7" x14ac:dyDescent="0.25">
      <c r="A37134" s="1">
        <v>40017</v>
      </c>
      <c r="B37134">
        <v>24.76</v>
      </c>
      <c r="C37134">
        <v>25.51</v>
      </c>
      <c r="D37134">
        <v>24.51</v>
      </c>
      <c r="E37134">
        <v>25.28</v>
      </c>
      <c r="F37134">
        <v>20783605</v>
      </c>
      <c r="G37134" t="s">
        <v>19</v>
      </c>
    </row>
    <row r="37135" spans="1:7" x14ac:dyDescent="0.25">
      <c r="A37135" s="1">
        <v>40018</v>
      </c>
      <c r="B37135">
        <v>25.23</v>
      </c>
      <c r="C37135">
        <v>25.43</v>
      </c>
      <c r="D37135">
        <v>24.95</v>
      </c>
      <c r="E37135">
        <v>25.32</v>
      </c>
      <c r="F37135">
        <v>11246797</v>
      </c>
      <c r="G37135" t="s">
        <v>19</v>
      </c>
    </row>
    <row r="37136" spans="1:7" x14ac:dyDescent="0.25">
      <c r="A37136" s="1">
        <v>40021</v>
      </c>
      <c r="B37136">
        <v>25.25</v>
      </c>
      <c r="C37136">
        <v>25.32</v>
      </c>
      <c r="D37136">
        <v>24.78</v>
      </c>
      <c r="E37136">
        <v>25.16</v>
      </c>
      <c r="F37136">
        <v>13451520</v>
      </c>
      <c r="G37136" t="s">
        <v>19</v>
      </c>
    </row>
    <row r="37137" spans="1:7" x14ac:dyDescent="0.25">
      <c r="A37137" s="1">
        <v>40022</v>
      </c>
      <c r="B37137">
        <v>25.08</v>
      </c>
      <c r="C37137">
        <v>25.4</v>
      </c>
      <c r="D37137">
        <v>24.96</v>
      </c>
      <c r="E37137">
        <v>25.39</v>
      </c>
      <c r="F37137">
        <v>11689668</v>
      </c>
      <c r="G37137" t="s">
        <v>19</v>
      </c>
    </row>
    <row r="37138" spans="1:7" x14ac:dyDescent="0.25">
      <c r="A37138" s="1">
        <v>40023</v>
      </c>
      <c r="B37138">
        <v>25.37</v>
      </c>
      <c r="C37138">
        <v>25.65</v>
      </c>
      <c r="D37138">
        <v>25.12</v>
      </c>
      <c r="E37138">
        <v>25.39</v>
      </c>
      <c r="F37138">
        <v>11970728</v>
      </c>
      <c r="G37138" t="s">
        <v>19</v>
      </c>
    </row>
    <row r="37139" spans="1:7" x14ac:dyDescent="0.25">
      <c r="A37139" s="1">
        <v>40024</v>
      </c>
      <c r="B37139">
        <v>25.7</v>
      </c>
      <c r="C37139">
        <v>26.16</v>
      </c>
      <c r="D37139">
        <v>25.53</v>
      </c>
      <c r="E37139">
        <v>25.85</v>
      </c>
      <c r="F37139">
        <v>13548510</v>
      </c>
      <c r="G37139" t="s">
        <v>19</v>
      </c>
    </row>
    <row r="37140" spans="1:7" x14ac:dyDescent="0.25">
      <c r="A37140" s="1">
        <v>40025</v>
      </c>
      <c r="B37140">
        <v>25.84</v>
      </c>
      <c r="C37140">
        <v>26.19</v>
      </c>
      <c r="D37140">
        <v>25.8</v>
      </c>
      <c r="E37140">
        <v>25.94</v>
      </c>
      <c r="F37140">
        <v>11709979</v>
      </c>
      <c r="G37140" t="s">
        <v>19</v>
      </c>
    </row>
    <row r="37141" spans="1:7" x14ac:dyDescent="0.25">
      <c r="A37141" s="1">
        <v>40028</v>
      </c>
      <c r="B37141">
        <v>26.18</v>
      </c>
      <c r="C37141">
        <v>26.38</v>
      </c>
      <c r="D37141">
        <v>25.67</v>
      </c>
      <c r="E37141">
        <v>26.32</v>
      </c>
      <c r="F37141">
        <v>12025694</v>
      </c>
      <c r="G37141" t="s">
        <v>19</v>
      </c>
    </row>
    <row r="37142" spans="1:7" x14ac:dyDescent="0.25">
      <c r="A37142" s="1">
        <v>40029</v>
      </c>
      <c r="B37142">
        <v>26.16</v>
      </c>
      <c r="C37142">
        <v>26.44</v>
      </c>
      <c r="D37142">
        <v>26.08</v>
      </c>
      <c r="E37142">
        <v>26.29</v>
      </c>
      <c r="F37142">
        <v>10413059</v>
      </c>
      <c r="G37142" t="s">
        <v>19</v>
      </c>
    </row>
    <row r="37143" spans="1:7" x14ac:dyDescent="0.25">
      <c r="A37143" s="1">
        <v>40030</v>
      </c>
      <c r="B37143">
        <v>26.3</v>
      </c>
      <c r="C37143">
        <v>26.46</v>
      </c>
      <c r="D37143">
        <v>25.96</v>
      </c>
      <c r="E37143">
        <v>26.33</v>
      </c>
      <c r="F37143">
        <v>9997054</v>
      </c>
      <c r="G37143" t="s">
        <v>19</v>
      </c>
    </row>
    <row r="37144" spans="1:7" x14ac:dyDescent="0.25">
      <c r="A37144" s="1">
        <v>40031</v>
      </c>
      <c r="B37144">
        <v>26.4</v>
      </c>
      <c r="C37144">
        <v>26.74</v>
      </c>
      <c r="D37144">
        <v>26.17</v>
      </c>
      <c r="E37144">
        <v>26.54</v>
      </c>
      <c r="F37144">
        <v>13755416</v>
      </c>
      <c r="G37144" t="s">
        <v>19</v>
      </c>
    </row>
    <row r="37145" spans="1:7" x14ac:dyDescent="0.25">
      <c r="A37145" s="1">
        <v>40032</v>
      </c>
      <c r="B37145">
        <v>26.73</v>
      </c>
      <c r="C37145">
        <v>27.48</v>
      </c>
      <c r="D37145">
        <v>26.61</v>
      </c>
      <c r="E37145">
        <v>27.26</v>
      </c>
      <c r="F37145">
        <v>16416012</v>
      </c>
      <c r="G37145" t="s">
        <v>19</v>
      </c>
    </row>
    <row r="37146" spans="1:7" x14ac:dyDescent="0.25">
      <c r="A37146" s="1">
        <v>40035</v>
      </c>
      <c r="B37146">
        <v>27.18</v>
      </c>
      <c r="C37146">
        <v>27.24</v>
      </c>
      <c r="D37146">
        <v>26.77</v>
      </c>
      <c r="E37146">
        <v>27.1</v>
      </c>
      <c r="F37146">
        <v>10408140</v>
      </c>
      <c r="G37146" t="s">
        <v>19</v>
      </c>
    </row>
    <row r="37147" spans="1:7" x14ac:dyDescent="0.25">
      <c r="A37147" s="1">
        <v>40036</v>
      </c>
      <c r="B37147">
        <v>27.03</v>
      </c>
      <c r="C37147">
        <v>27.11</v>
      </c>
      <c r="D37147">
        <v>26.73</v>
      </c>
      <c r="E37147">
        <v>26.89</v>
      </c>
      <c r="F37147">
        <v>9524721</v>
      </c>
      <c r="G37147" t="s">
        <v>19</v>
      </c>
    </row>
    <row r="37148" spans="1:7" x14ac:dyDescent="0.25">
      <c r="A37148" s="1">
        <v>40037</v>
      </c>
      <c r="B37148">
        <v>26.8</v>
      </c>
      <c r="C37148">
        <v>27.53</v>
      </c>
      <c r="D37148">
        <v>26.75</v>
      </c>
      <c r="E37148">
        <v>27.2</v>
      </c>
      <c r="F37148">
        <v>13270528</v>
      </c>
      <c r="G37148" t="s">
        <v>19</v>
      </c>
    </row>
    <row r="37149" spans="1:7" x14ac:dyDescent="0.25">
      <c r="A37149" s="1">
        <v>40038</v>
      </c>
      <c r="B37149">
        <v>27.42</v>
      </c>
      <c r="C37149">
        <v>27.81</v>
      </c>
      <c r="D37149">
        <v>27</v>
      </c>
      <c r="E37149">
        <v>27.68</v>
      </c>
      <c r="F37149">
        <v>19973485</v>
      </c>
      <c r="G37149" t="s">
        <v>19</v>
      </c>
    </row>
    <row r="37150" spans="1:7" x14ac:dyDescent="0.25">
      <c r="A37150" s="1">
        <v>40039</v>
      </c>
      <c r="B37150">
        <v>27.67</v>
      </c>
      <c r="C37150">
        <v>27.75</v>
      </c>
      <c r="D37150">
        <v>26.9</v>
      </c>
      <c r="E37150">
        <v>27.14</v>
      </c>
      <c r="F37150">
        <v>16136985</v>
      </c>
      <c r="G37150" t="s">
        <v>19</v>
      </c>
    </row>
    <row r="37151" spans="1:7" x14ac:dyDescent="0.25">
      <c r="A37151" s="1">
        <v>40042</v>
      </c>
      <c r="B37151">
        <v>25.92</v>
      </c>
      <c r="C37151">
        <v>26.44</v>
      </c>
      <c r="D37151">
        <v>25.43</v>
      </c>
      <c r="E37151">
        <v>26.11</v>
      </c>
      <c r="F37151">
        <v>30849251</v>
      </c>
      <c r="G37151" t="s">
        <v>19</v>
      </c>
    </row>
    <row r="37152" spans="1:7" x14ac:dyDescent="0.25">
      <c r="A37152" s="1">
        <v>40043</v>
      </c>
      <c r="B37152">
        <v>26.95</v>
      </c>
      <c r="C37152">
        <v>27.3</v>
      </c>
      <c r="D37152">
        <v>26.57</v>
      </c>
      <c r="E37152">
        <v>26.93</v>
      </c>
      <c r="F37152">
        <v>35350209</v>
      </c>
      <c r="G37152" t="s">
        <v>19</v>
      </c>
    </row>
    <row r="37153" spans="1:7" x14ac:dyDescent="0.25">
      <c r="A37153" s="1">
        <v>40044</v>
      </c>
      <c r="B37153">
        <v>26.75</v>
      </c>
      <c r="C37153">
        <v>26.93</v>
      </c>
      <c r="D37153">
        <v>26.47</v>
      </c>
      <c r="E37153">
        <v>26.75</v>
      </c>
      <c r="F37153">
        <v>19456932</v>
      </c>
      <c r="G37153" t="s">
        <v>19</v>
      </c>
    </row>
    <row r="37154" spans="1:7" x14ac:dyDescent="0.25">
      <c r="A37154" s="1">
        <v>40045</v>
      </c>
      <c r="B37154">
        <v>26.79</v>
      </c>
      <c r="C37154">
        <v>26.81</v>
      </c>
      <c r="D37154">
        <v>26.5</v>
      </c>
      <c r="E37154">
        <v>26.68</v>
      </c>
      <c r="F37154">
        <v>14196721</v>
      </c>
      <c r="G37154" t="s">
        <v>19</v>
      </c>
    </row>
    <row r="37155" spans="1:7" x14ac:dyDescent="0.25">
      <c r="A37155" s="1">
        <v>40046</v>
      </c>
      <c r="B37155">
        <v>26.94</v>
      </c>
      <c r="C37155">
        <v>27.53</v>
      </c>
      <c r="D37155">
        <v>26.66</v>
      </c>
      <c r="E37155">
        <v>27.5</v>
      </c>
      <c r="F37155">
        <v>18667973</v>
      </c>
      <c r="G37155" t="s">
        <v>19</v>
      </c>
    </row>
    <row r="37156" spans="1:7" x14ac:dyDescent="0.25">
      <c r="A37156" s="1">
        <v>40049</v>
      </c>
      <c r="B37156">
        <v>27.73</v>
      </c>
      <c r="C37156">
        <v>27.73</v>
      </c>
      <c r="D37156">
        <v>26.94</v>
      </c>
      <c r="E37156">
        <v>27.03</v>
      </c>
      <c r="F37156">
        <v>16237894</v>
      </c>
      <c r="G37156" t="s">
        <v>19</v>
      </c>
    </row>
    <row r="37157" spans="1:7" x14ac:dyDescent="0.25">
      <c r="A37157" s="1">
        <v>40050</v>
      </c>
      <c r="B37157">
        <v>27.22</v>
      </c>
      <c r="C37157">
        <v>27.72</v>
      </c>
      <c r="D37157">
        <v>27</v>
      </c>
      <c r="E37157">
        <v>27.32</v>
      </c>
      <c r="F37157">
        <v>21848729</v>
      </c>
      <c r="G37157" t="s">
        <v>19</v>
      </c>
    </row>
    <row r="37158" spans="1:7" x14ac:dyDescent="0.25">
      <c r="A37158" s="1">
        <v>40051</v>
      </c>
      <c r="B37158">
        <v>27.28</v>
      </c>
      <c r="C37158">
        <v>27.94</v>
      </c>
      <c r="D37158">
        <v>27.22</v>
      </c>
      <c r="E37158">
        <v>27.57</v>
      </c>
      <c r="F37158">
        <v>15608364</v>
      </c>
      <c r="G37158" t="s">
        <v>19</v>
      </c>
    </row>
    <row r="37159" spans="1:7" x14ac:dyDescent="0.25">
      <c r="A37159" s="1">
        <v>40052</v>
      </c>
      <c r="B37159">
        <v>27.6</v>
      </c>
      <c r="C37159">
        <v>27.69</v>
      </c>
      <c r="D37159">
        <v>27.2</v>
      </c>
      <c r="E37159">
        <v>27.55</v>
      </c>
      <c r="F37159">
        <v>13446768</v>
      </c>
      <c r="G37159" t="s">
        <v>19</v>
      </c>
    </row>
    <row r="37160" spans="1:7" x14ac:dyDescent="0.25">
      <c r="A37160" s="1">
        <v>40053</v>
      </c>
      <c r="B37160">
        <v>27.68</v>
      </c>
      <c r="C37160">
        <v>27.76</v>
      </c>
      <c r="D37160">
        <v>27.24</v>
      </c>
      <c r="E37160">
        <v>27.69</v>
      </c>
      <c r="F37160">
        <v>12841807</v>
      </c>
      <c r="G37160" t="s">
        <v>19</v>
      </c>
    </row>
    <row r="37161" spans="1:7" x14ac:dyDescent="0.25">
      <c r="A37161" s="1">
        <v>40056</v>
      </c>
      <c r="B37161">
        <v>27.5</v>
      </c>
      <c r="C37161">
        <v>27.6</v>
      </c>
      <c r="D37161">
        <v>27.1</v>
      </c>
      <c r="E37161">
        <v>27.29</v>
      </c>
      <c r="F37161">
        <v>13092358</v>
      </c>
      <c r="G37161" t="s">
        <v>19</v>
      </c>
    </row>
    <row r="37162" spans="1:7" x14ac:dyDescent="0.25">
      <c r="A37162" s="1">
        <v>40057</v>
      </c>
      <c r="B37162">
        <v>27.01</v>
      </c>
      <c r="C37162">
        <v>27.48</v>
      </c>
      <c r="D37162">
        <v>26.63</v>
      </c>
      <c r="E37162">
        <v>26.74</v>
      </c>
      <c r="F37162">
        <v>15738792</v>
      </c>
      <c r="G37162" t="s">
        <v>19</v>
      </c>
    </row>
    <row r="37163" spans="1:7" x14ac:dyDescent="0.25">
      <c r="A37163" s="1">
        <v>40058</v>
      </c>
      <c r="B37163">
        <v>26.62</v>
      </c>
      <c r="C37163">
        <v>26.82</v>
      </c>
      <c r="D37163">
        <v>26.35</v>
      </c>
      <c r="E37163">
        <v>26.53</v>
      </c>
      <c r="F37163">
        <v>10691831</v>
      </c>
      <c r="G37163" t="s">
        <v>19</v>
      </c>
    </row>
    <row r="37164" spans="1:7" x14ac:dyDescent="0.25">
      <c r="A37164" s="1">
        <v>40059</v>
      </c>
      <c r="B37164">
        <v>26.61</v>
      </c>
      <c r="C37164">
        <v>26.91</v>
      </c>
      <c r="D37164">
        <v>26.43</v>
      </c>
      <c r="E37164">
        <v>26.9</v>
      </c>
      <c r="F37164">
        <v>9733159</v>
      </c>
      <c r="G37164" t="s">
        <v>19</v>
      </c>
    </row>
    <row r="37165" spans="1:7" x14ac:dyDescent="0.25">
      <c r="A37165" s="1">
        <v>40060</v>
      </c>
      <c r="B37165">
        <v>26.93</v>
      </c>
      <c r="C37165">
        <v>27.16</v>
      </c>
      <c r="D37165">
        <v>26.76</v>
      </c>
      <c r="E37165">
        <v>27.03</v>
      </c>
      <c r="F37165">
        <v>8150268</v>
      </c>
      <c r="G37165" t="s">
        <v>19</v>
      </c>
    </row>
    <row r="37166" spans="1:7" x14ac:dyDescent="0.25">
      <c r="A37166" s="1">
        <v>40064</v>
      </c>
      <c r="B37166">
        <v>27.23</v>
      </c>
      <c r="C37166">
        <v>27.57</v>
      </c>
      <c r="D37166">
        <v>27.04</v>
      </c>
      <c r="E37166">
        <v>27.48</v>
      </c>
      <c r="F37166">
        <v>12253317</v>
      </c>
      <c r="G37166" t="s">
        <v>19</v>
      </c>
    </row>
    <row r="37167" spans="1:7" x14ac:dyDescent="0.25">
      <c r="A37167" s="1">
        <v>40065</v>
      </c>
      <c r="B37167">
        <v>27.44</v>
      </c>
      <c r="C37167">
        <v>27.5</v>
      </c>
      <c r="D37167">
        <v>27.22</v>
      </c>
      <c r="E37167">
        <v>27.38</v>
      </c>
      <c r="F37167">
        <v>10679541</v>
      </c>
      <c r="G37167" t="s">
        <v>19</v>
      </c>
    </row>
    <row r="37168" spans="1:7" x14ac:dyDescent="0.25">
      <c r="A37168" s="1">
        <v>40066</v>
      </c>
      <c r="B37168">
        <v>27.4</v>
      </c>
      <c r="C37168">
        <v>27.59</v>
      </c>
      <c r="D37168">
        <v>27.22</v>
      </c>
      <c r="E37168">
        <v>27.53</v>
      </c>
      <c r="F37168">
        <v>9446493</v>
      </c>
      <c r="G37168" t="s">
        <v>19</v>
      </c>
    </row>
    <row r="37169" spans="1:7" x14ac:dyDescent="0.25">
      <c r="A37169" s="1">
        <v>40067</v>
      </c>
      <c r="B37169">
        <v>27.5</v>
      </c>
      <c r="C37169">
        <v>27.52</v>
      </c>
      <c r="D37169">
        <v>26.99</v>
      </c>
      <c r="E37169">
        <v>27.34</v>
      </c>
      <c r="F37169">
        <v>14667900</v>
      </c>
      <c r="G37169" t="s">
        <v>19</v>
      </c>
    </row>
    <row r="37170" spans="1:7" x14ac:dyDescent="0.25">
      <c r="A37170" s="1">
        <v>40070</v>
      </c>
      <c r="B37170">
        <v>27.16</v>
      </c>
      <c r="C37170">
        <v>27.66</v>
      </c>
      <c r="D37170">
        <v>27.09</v>
      </c>
      <c r="E37170">
        <v>27.51</v>
      </c>
      <c r="F37170">
        <v>8349450</v>
      </c>
      <c r="G37170" t="s">
        <v>19</v>
      </c>
    </row>
    <row r="37171" spans="1:7" x14ac:dyDescent="0.25">
      <c r="A37171" s="1">
        <v>40071</v>
      </c>
      <c r="B37171">
        <v>27.59</v>
      </c>
      <c r="C37171">
        <v>27.7</v>
      </c>
      <c r="D37171">
        <v>27.25</v>
      </c>
      <c r="E37171">
        <v>27.41</v>
      </c>
      <c r="F37171">
        <v>10050030</v>
      </c>
      <c r="G37171" t="s">
        <v>19</v>
      </c>
    </row>
    <row r="37172" spans="1:7" x14ac:dyDescent="0.25">
      <c r="A37172" s="1">
        <v>40072</v>
      </c>
      <c r="B37172">
        <v>27.64</v>
      </c>
      <c r="C37172">
        <v>28.21</v>
      </c>
      <c r="D37172">
        <v>27.56</v>
      </c>
      <c r="E37172">
        <v>28.06</v>
      </c>
      <c r="F37172">
        <v>17815685</v>
      </c>
      <c r="G37172" t="s">
        <v>19</v>
      </c>
    </row>
    <row r="37173" spans="1:7" x14ac:dyDescent="0.25">
      <c r="A37173" s="1">
        <v>40073</v>
      </c>
      <c r="B37173">
        <v>28.41</v>
      </c>
      <c r="C37173">
        <v>28.43</v>
      </c>
      <c r="D37173">
        <v>27.75</v>
      </c>
      <c r="E37173">
        <v>27.92</v>
      </c>
      <c r="F37173">
        <v>13319429</v>
      </c>
      <c r="G37173" t="s">
        <v>19</v>
      </c>
    </row>
    <row r="37174" spans="1:7" x14ac:dyDescent="0.25">
      <c r="A37174" s="1">
        <v>40074</v>
      </c>
      <c r="B37174">
        <v>28.01</v>
      </c>
      <c r="C37174">
        <v>28.44</v>
      </c>
      <c r="D37174">
        <v>28</v>
      </c>
      <c r="E37174">
        <v>28.23</v>
      </c>
      <c r="F37174">
        <v>15769271</v>
      </c>
      <c r="G37174" t="s">
        <v>19</v>
      </c>
    </row>
    <row r="37175" spans="1:7" x14ac:dyDescent="0.25">
      <c r="A37175" s="1">
        <v>40077</v>
      </c>
      <c r="B37175">
        <v>27.96</v>
      </c>
      <c r="C37175">
        <v>28.4</v>
      </c>
      <c r="D37175">
        <v>27.84</v>
      </c>
      <c r="E37175">
        <v>28.14</v>
      </c>
      <c r="F37175">
        <v>8915647</v>
      </c>
      <c r="G37175" t="s">
        <v>19</v>
      </c>
    </row>
    <row r="37176" spans="1:7" x14ac:dyDescent="0.25">
      <c r="A37176" s="1">
        <v>40078</v>
      </c>
      <c r="B37176">
        <v>28.24</v>
      </c>
      <c r="C37176">
        <v>28.31</v>
      </c>
      <c r="D37176">
        <v>27.48</v>
      </c>
      <c r="E37176">
        <v>27.62</v>
      </c>
      <c r="F37176">
        <v>14329807</v>
      </c>
      <c r="G37176" t="s">
        <v>19</v>
      </c>
    </row>
    <row r="37177" spans="1:7" x14ac:dyDescent="0.25">
      <c r="A37177" s="1">
        <v>40079</v>
      </c>
      <c r="B37177">
        <v>27.72</v>
      </c>
      <c r="C37177">
        <v>27.95</v>
      </c>
      <c r="D37177">
        <v>27.31</v>
      </c>
      <c r="E37177">
        <v>27.35</v>
      </c>
      <c r="F37177">
        <v>14092201</v>
      </c>
      <c r="G37177" t="s">
        <v>19</v>
      </c>
    </row>
    <row r="37178" spans="1:7" x14ac:dyDescent="0.25">
      <c r="A37178" s="1">
        <v>40080</v>
      </c>
      <c r="B37178">
        <v>27.52</v>
      </c>
      <c r="C37178">
        <v>27.54</v>
      </c>
      <c r="D37178">
        <v>26.89</v>
      </c>
      <c r="E37178">
        <v>27.04</v>
      </c>
      <c r="F37178">
        <v>12039445</v>
      </c>
      <c r="G37178" t="s">
        <v>19</v>
      </c>
    </row>
    <row r="37179" spans="1:7" x14ac:dyDescent="0.25">
      <c r="A37179" s="1">
        <v>40081</v>
      </c>
      <c r="B37179">
        <v>26.88</v>
      </c>
      <c r="C37179">
        <v>27.23</v>
      </c>
      <c r="D37179">
        <v>26.55</v>
      </c>
      <c r="E37179">
        <v>26.85</v>
      </c>
      <c r="F37179">
        <v>11859546</v>
      </c>
      <c r="G37179" t="s">
        <v>19</v>
      </c>
    </row>
    <row r="37180" spans="1:7" x14ac:dyDescent="0.25">
      <c r="A37180" s="1">
        <v>40084</v>
      </c>
      <c r="B37180">
        <v>26.95</v>
      </c>
      <c r="C37180">
        <v>27.43</v>
      </c>
      <c r="D37180">
        <v>26.9</v>
      </c>
      <c r="E37180">
        <v>27.26</v>
      </c>
      <c r="F37180">
        <v>6862850</v>
      </c>
      <c r="G37180" t="s">
        <v>19</v>
      </c>
    </row>
    <row r="37181" spans="1:7" x14ac:dyDescent="0.25">
      <c r="A37181" s="1">
        <v>40085</v>
      </c>
      <c r="B37181">
        <v>27.32</v>
      </c>
      <c r="C37181">
        <v>27.44</v>
      </c>
      <c r="D37181">
        <v>26.68</v>
      </c>
      <c r="E37181">
        <v>26.83</v>
      </c>
      <c r="F37181">
        <v>13765346</v>
      </c>
      <c r="G37181" t="s">
        <v>19</v>
      </c>
    </row>
    <row r="37182" spans="1:7" x14ac:dyDescent="0.25">
      <c r="A37182" s="1">
        <v>40086</v>
      </c>
      <c r="B37182">
        <v>26.94</v>
      </c>
      <c r="C37182">
        <v>26.94</v>
      </c>
      <c r="D37182">
        <v>26.32</v>
      </c>
      <c r="E37182">
        <v>26.64</v>
      </c>
      <c r="F37182">
        <v>16565716</v>
      </c>
      <c r="G37182" t="s">
        <v>19</v>
      </c>
    </row>
    <row r="37183" spans="1:7" x14ac:dyDescent="0.25">
      <c r="A37183" s="1">
        <v>40087</v>
      </c>
      <c r="B37183">
        <v>26.65</v>
      </c>
      <c r="C37183">
        <v>26.65</v>
      </c>
      <c r="D37183">
        <v>26.11</v>
      </c>
      <c r="E37183">
        <v>26.32</v>
      </c>
      <c r="F37183">
        <v>16260789</v>
      </c>
      <c r="G37183" t="s">
        <v>19</v>
      </c>
    </row>
    <row r="37184" spans="1:7" x14ac:dyDescent="0.25">
      <c r="A37184" s="1">
        <v>40088</v>
      </c>
      <c r="B37184">
        <v>26.15</v>
      </c>
      <c r="C37184">
        <v>26.27</v>
      </c>
      <c r="D37184">
        <v>25.87</v>
      </c>
      <c r="E37184">
        <v>26.03</v>
      </c>
      <c r="F37184">
        <v>13849234</v>
      </c>
      <c r="G37184" t="s">
        <v>19</v>
      </c>
    </row>
    <row r="37185" spans="1:7" x14ac:dyDescent="0.25">
      <c r="A37185" s="1">
        <v>40091</v>
      </c>
      <c r="B37185">
        <v>26.16</v>
      </c>
      <c r="C37185">
        <v>26.33</v>
      </c>
      <c r="D37185">
        <v>26</v>
      </c>
      <c r="E37185">
        <v>26.15</v>
      </c>
      <c r="F37185">
        <v>10169251</v>
      </c>
      <c r="G37185" t="s">
        <v>19</v>
      </c>
    </row>
    <row r="37186" spans="1:7" x14ac:dyDescent="0.25">
      <c r="A37186" s="1">
        <v>40092</v>
      </c>
      <c r="B37186">
        <v>26.31</v>
      </c>
      <c r="C37186">
        <v>26.48</v>
      </c>
      <c r="D37186">
        <v>26.18</v>
      </c>
      <c r="E37186">
        <v>26.29</v>
      </c>
      <c r="F37186">
        <v>14354797</v>
      </c>
      <c r="G37186" t="s">
        <v>19</v>
      </c>
    </row>
    <row r="37187" spans="1:7" x14ac:dyDescent="0.25">
      <c r="A37187" s="1">
        <v>40093</v>
      </c>
      <c r="B37187">
        <v>26.27</v>
      </c>
      <c r="C37187">
        <v>26.42</v>
      </c>
      <c r="D37187">
        <v>26.07</v>
      </c>
      <c r="E37187">
        <v>26.14</v>
      </c>
      <c r="F37187">
        <v>13455631</v>
      </c>
      <c r="G37187" t="s">
        <v>19</v>
      </c>
    </row>
    <row r="37188" spans="1:7" x14ac:dyDescent="0.25">
      <c r="A37188" s="1">
        <v>40094</v>
      </c>
      <c r="B37188">
        <v>26.41</v>
      </c>
      <c r="C37188">
        <v>27.06</v>
      </c>
      <c r="D37188">
        <v>26.38</v>
      </c>
      <c r="E37188">
        <v>26.89</v>
      </c>
      <c r="F37188">
        <v>16128221</v>
      </c>
      <c r="G37188" t="s">
        <v>19</v>
      </c>
    </row>
    <row r="37189" spans="1:7" x14ac:dyDescent="0.25">
      <c r="A37189" s="1">
        <v>40095</v>
      </c>
      <c r="B37189">
        <v>26.85</v>
      </c>
      <c r="C37189">
        <v>27.01</v>
      </c>
      <c r="D37189">
        <v>26.65</v>
      </c>
      <c r="E37189">
        <v>26.96</v>
      </c>
      <c r="F37189">
        <v>11117819</v>
      </c>
      <c r="G37189" t="s">
        <v>19</v>
      </c>
    </row>
    <row r="37190" spans="1:7" x14ac:dyDescent="0.25">
      <c r="A37190" s="1">
        <v>40098</v>
      </c>
      <c r="B37190">
        <v>27.1</v>
      </c>
      <c r="C37190">
        <v>27.44</v>
      </c>
      <c r="D37190">
        <v>27.01</v>
      </c>
      <c r="E37190">
        <v>27.04</v>
      </c>
      <c r="F37190">
        <v>11018888</v>
      </c>
      <c r="G37190" t="s">
        <v>19</v>
      </c>
    </row>
    <row r="37191" spans="1:7" x14ac:dyDescent="0.25">
      <c r="A37191" s="1">
        <v>40099</v>
      </c>
      <c r="B37191">
        <v>27.02</v>
      </c>
      <c r="C37191">
        <v>27.61</v>
      </c>
      <c r="D37191">
        <v>26.86</v>
      </c>
      <c r="E37191">
        <v>27.53</v>
      </c>
      <c r="F37191">
        <v>13896727</v>
      </c>
      <c r="G37191" t="s">
        <v>19</v>
      </c>
    </row>
    <row r="37192" spans="1:7" x14ac:dyDescent="0.25">
      <c r="A37192" s="1">
        <v>40100</v>
      </c>
      <c r="B37192">
        <v>27.76</v>
      </c>
      <c r="C37192">
        <v>28.02</v>
      </c>
      <c r="D37192">
        <v>27.32</v>
      </c>
      <c r="E37192">
        <v>27.38</v>
      </c>
      <c r="F37192">
        <v>17513348</v>
      </c>
      <c r="G37192" t="s">
        <v>19</v>
      </c>
    </row>
    <row r="37193" spans="1:7" x14ac:dyDescent="0.25">
      <c r="A37193" s="1">
        <v>40101</v>
      </c>
      <c r="B37193">
        <v>27.28</v>
      </c>
      <c r="C37193">
        <v>27.37</v>
      </c>
      <c r="D37193">
        <v>27.05</v>
      </c>
      <c r="E37193">
        <v>27.3</v>
      </c>
      <c r="F37193">
        <v>13350145</v>
      </c>
      <c r="G37193" t="s">
        <v>19</v>
      </c>
    </row>
    <row r="37194" spans="1:7" x14ac:dyDescent="0.25">
      <c r="A37194" s="1">
        <v>40102</v>
      </c>
      <c r="B37194">
        <v>27.15</v>
      </c>
      <c r="C37194">
        <v>27.37</v>
      </c>
      <c r="D37194">
        <v>26.84</v>
      </c>
      <c r="E37194">
        <v>27.26</v>
      </c>
      <c r="F37194">
        <v>12071954</v>
      </c>
      <c r="G37194" t="s">
        <v>19</v>
      </c>
    </row>
    <row r="37195" spans="1:7" x14ac:dyDescent="0.25">
      <c r="A37195" s="1">
        <v>40105</v>
      </c>
      <c r="B37195">
        <v>27.28</v>
      </c>
      <c r="C37195">
        <v>27.69</v>
      </c>
      <c r="D37195">
        <v>27.22</v>
      </c>
      <c r="E37195">
        <v>27.63</v>
      </c>
      <c r="F37195">
        <v>8301941</v>
      </c>
      <c r="G37195" t="s">
        <v>19</v>
      </c>
    </row>
    <row r="37196" spans="1:7" x14ac:dyDescent="0.25">
      <c r="A37196" s="1">
        <v>40106</v>
      </c>
      <c r="B37196">
        <v>27.33</v>
      </c>
      <c r="C37196">
        <v>27.67</v>
      </c>
      <c r="D37196">
        <v>26.86</v>
      </c>
      <c r="E37196">
        <v>26.97</v>
      </c>
      <c r="F37196">
        <v>12904512</v>
      </c>
      <c r="G37196" t="s">
        <v>19</v>
      </c>
    </row>
    <row r="37197" spans="1:7" x14ac:dyDescent="0.25">
      <c r="A37197" s="1">
        <v>40107</v>
      </c>
      <c r="B37197">
        <v>26.89</v>
      </c>
      <c r="C37197">
        <v>27.23</v>
      </c>
      <c r="D37197">
        <v>26.22</v>
      </c>
      <c r="E37197">
        <v>26.32</v>
      </c>
      <c r="F37197">
        <v>23490458</v>
      </c>
      <c r="G37197" t="s">
        <v>19</v>
      </c>
    </row>
    <row r="37198" spans="1:7" x14ac:dyDescent="0.25">
      <c r="A37198" s="1">
        <v>40108</v>
      </c>
      <c r="B37198">
        <v>26.21</v>
      </c>
      <c r="C37198">
        <v>26.85</v>
      </c>
      <c r="D37198">
        <v>26.05</v>
      </c>
      <c r="E37198">
        <v>26.72</v>
      </c>
      <c r="F37198">
        <v>14891536</v>
      </c>
      <c r="G37198" t="s">
        <v>19</v>
      </c>
    </row>
    <row r="37199" spans="1:7" x14ac:dyDescent="0.25">
      <c r="A37199" s="1">
        <v>40109</v>
      </c>
      <c r="B37199">
        <v>26.64</v>
      </c>
      <c r="C37199">
        <v>26.74</v>
      </c>
      <c r="D37199">
        <v>26.17</v>
      </c>
      <c r="E37199">
        <v>26.27</v>
      </c>
      <c r="F37199">
        <v>16330704</v>
      </c>
      <c r="G37199" t="s">
        <v>19</v>
      </c>
    </row>
    <row r="37200" spans="1:7" x14ac:dyDescent="0.25">
      <c r="A37200" s="1">
        <v>40112</v>
      </c>
      <c r="B37200">
        <v>26.3</v>
      </c>
      <c r="C37200">
        <v>26.54</v>
      </c>
      <c r="D37200">
        <v>26</v>
      </c>
      <c r="E37200">
        <v>26.1</v>
      </c>
      <c r="F37200">
        <v>17852784</v>
      </c>
      <c r="G37200" t="s">
        <v>19</v>
      </c>
    </row>
    <row r="37201" spans="1:7" x14ac:dyDescent="0.25">
      <c r="A37201" s="1">
        <v>40113</v>
      </c>
      <c r="B37201">
        <v>26.1</v>
      </c>
      <c r="C37201">
        <v>26.39</v>
      </c>
      <c r="D37201">
        <v>25.97</v>
      </c>
      <c r="E37201">
        <v>26</v>
      </c>
      <c r="F37201">
        <v>16017330</v>
      </c>
      <c r="G37201" t="s">
        <v>19</v>
      </c>
    </row>
    <row r="37202" spans="1:7" x14ac:dyDescent="0.25">
      <c r="A37202" s="1">
        <v>40114</v>
      </c>
      <c r="B37202">
        <v>25.99</v>
      </c>
      <c r="C37202">
        <v>26</v>
      </c>
      <c r="D37202">
        <v>25.16</v>
      </c>
      <c r="E37202">
        <v>25.21</v>
      </c>
      <c r="F37202">
        <v>22500284</v>
      </c>
      <c r="G37202" t="s">
        <v>19</v>
      </c>
    </row>
    <row r="37203" spans="1:7" x14ac:dyDescent="0.25">
      <c r="A37203" s="1">
        <v>40115</v>
      </c>
      <c r="B37203">
        <v>25.5</v>
      </c>
      <c r="C37203">
        <v>26.09</v>
      </c>
      <c r="D37203">
        <v>25.25</v>
      </c>
      <c r="E37203">
        <v>25.91</v>
      </c>
      <c r="F37203">
        <v>12981226</v>
      </c>
      <c r="G37203" t="s">
        <v>19</v>
      </c>
    </row>
    <row r="37204" spans="1:7" x14ac:dyDescent="0.25">
      <c r="A37204" s="1">
        <v>40116</v>
      </c>
      <c r="B37204">
        <v>25.83</v>
      </c>
      <c r="C37204">
        <v>25.9</v>
      </c>
      <c r="D37204">
        <v>24.96</v>
      </c>
      <c r="E37204">
        <v>25.09</v>
      </c>
      <c r="F37204">
        <v>19426440</v>
      </c>
      <c r="G37204" t="s">
        <v>19</v>
      </c>
    </row>
    <row r="37205" spans="1:7" x14ac:dyDescent="0.25">
      <c r="A37205" s="1">
        <v>40119</v>
      </c>
      <c r="B37205">
        <v>25.14</v>
      </c>
      <c r="C37205">
        <v>25.67</v>
      </c>
      <c r="D37205">
        <v>24.71</v>
      </c>
      <c r="E37205">
        <v>25.06</v>
      </c>
      <c r="F37205">
        <v>15586322</v>
      </c>
      <c r="G37205" t="s">
        <v>19</v>
      </c>
    </row>
    <row r="37206" spans="1:7" x14ac:dyDescent="0.25">
      <c r="A37206" s="1">
        <v>40120</v>
      </c>
      <c r="B37206">
        <v>24.91</v>
      </c>
      <c r="C37206">
        <v>25.28</v>
      </c>
      <c r="D37206">
        <v>24.47</v>
      </c>
      <c r="E37206">
        <v>25</v>
      </c>
      <c r="F37206">
        <v>17426540</v>
      </c>
      <c r="G37206" t="s">
        <v>19</v>
      </c>
    </row>
    <row r="37207" spans="1:7" x14ac:dyDescent="0.25">
      <c r="A37207" s="1">
        <v>40121</v>
      </c>
      <c r="B37207">
        <v>25.27</v>
      </c>
      <c r="C37207">
        <v>25.5</v>
      </c>
      <c r="D37207">
        <v>24.9</v>
      </c>
      <c r="E37207">
        <v>24.96</v>
      </c>
      <c r="F37207">
        <v>18646555</v>
      </c>
      <c r="G37207" t="s">
        <v>19</v>
      </c>
    </row>
    <row r="37208" spans="1:7" x14ac:dyDescent="0.25">
      <c r="A37208" s="1">
        <v>40122</v>
      </c>
      <c r="B37208">
        <v>25.18</v>
      </c>
      <c r="C37208">
        <v>25.81</v>
      </c>
      <c r="D37208">
        <v>25.13</v>
      </c>
      <c r="E37208">
        <v>25.63</v>
      </c>
      <c r="F37208">
        <v>15411973</v>
      </c>
      <c r="G37208" t="s">
        <v>19</v>
      </c>
    </row>
    <row r="37209" spans="1:7" x14ac:dyDescent="0.25">
      <c r="A37209" s="1">
        <v>40123</v>
      </c>
      <c r="B37209">
        <v>25.87</v>
      </c>
      <c r="C37209">
        <v>26.29</v>
      </c>
      <c r="D37209">
        <v>25.8</v>
      </c>
      <c r="E37209">
        <v>26.08</v>
      </c>
      <c r="F37209">
        <v>15067613</v>
      </c>
      <c r="G37209" t="s">
        <v>19</v>
      </c>
    </row>
    <row r="37210" spans="1:7" x14ac:dyDescent="0.25">
      <c r="A37210" s="1">
        <v>40126</v>
      </c>
      <c r="B37210">
        <v>26.31</v>
      </c>
      <c r="C37210">
        <v>26.87</v>
      </c>
      <c r="D37210">
        <v>26.2</v>
      </c>
      <c r="E37210">
        <v>26.81</v>
      </c>
      <c r="F37210">
        <v>13332129</v>
      </c>
      <c r="G37210" t="s">
        <v>19</v>
      </c>
    </row>
    <row r="37211" spans="1:7" x14ac:dyDescent="0.25">
      <c r="A37211" s="1">
        <v>40127</v>
      </c>
      <c r="B37211">
        <v>26.81</v>
      </c>
      <c r="C37211">
        <v>26.99</v>
      </c>
      <c r="D37211">
        <v>26.5</v>
      </c>
      <c r="E37211">
        <v>26.82</v>
      </c>
      <c r="F37211">
        <v>14851808</v>
      </c>
      <c r="G37211" t="s">
        <v>19</v>
      </c>
    </row>
    <row r="37212" spans="1:7" x14ac:dyDescent="0.25">
      <c r="A37212" s="1">
        <v>40128</v>
      </c>
      <c r="B37212">
        <v>27.15</v>
      </c>
      <c r="C37212">
        <v>27.45</v>
      </c>
      <c r="D37212">
        <v>27.05</v>
      </c>
      <c r="E37212">
        <v>27.31</v>
      </c>
      <c r="F37212">
        <v>18716905</v>
      </c>
      <c r="G37212" t="s">
        <v>19</v>
      </c>
    </row>
    <row r="37213" spans="1:7" x14ac:dyDescent="0.25">
      <c r="A37213" s="1">
        <v>40129</v>
      </c>
      <c r="B37213">
        <v>27.33</v>
      </c>
      <c r="C37213">
        <v>27.79</v>
      </c>
      <c r="D37213">
        <v>27.17</v>
      </c>
      <c r="E37213">
        <v>27.24</v>
      </c>
      <c r="F37213">
        <v>18714085</v>
      </c>
      <c r="G37213" t="s">
        <v>19</v>
      </c>
    </row>
    <row r="37214" spans="1:7" x14ac:dyDescent="0.25">
      <c r="A37214" s="1">
        <v>40130</v>
      </c>
      <c r="B37214">
        <v>27.26</v>
      </c>
      <c r="C37214">
        <v>27.55</v>
      </c>
      <c r="D37214">
        <v>26.88</v>
      </c>
      <c r="E37214">
        <v>27.34</v>
      </c>
      <c r="F37214">
        <v>14185037</v>
      </c>
      <c r="G37214" t="s">
        <v>19</v>
      </c>
    </row>
    <row r="37215" spans="1:7" x14ac:dyDescent="0.25">
      <c r="A37215" s="1">
        <v>40133</v>
      </c>
      <c r="B37215">
        <v>27.63</v>
      </c>
      <c r="C37215">
        <v>27.95</v>
      </c>
      <c r="D37215">
        <v>27.4</v>
      </c>
      <c r="E37215">
        <v>27.65</v>
      </c>
      <c r="F37215">
        <v>18792481</v>
      </c>
      <c r="G37215" t="s">
        <v>19</v>
      </c>
    </row>
    <row r="37216" spans="1:7" x14ac:dyDescent="0.25">
      <c r="A37216" s="1">
        <v>40134</v>
      </c>
      <c r="B37216">
        <v>27.1</v>
      </c>
      <c r="C37216">
        <v>27.3</v>
      </c>
      <c r="D37216">
        <v>26.35</v>
      </c>
      <c r="E37216">
        <v>26.99</v>
      </c>
      <c r="F37216">
        <v>31048329</v>
      </c>
      <c r="G37216" t="s">
        <v>19</v>
      </c>
    </row>
    <row r="37217" spans="1:7" x14ac:dyDescent="0.25">
      <c r="A37217" s="1">
        <v>40135</v>
      </c>
      <c r="B37217">
        <v>26.86</v>
      </c>
      <c r="C37217">
        <v>27.31</v>
      </c>
      <c r="D37217">
        <v>26.85</v>
      </c>
      <c r="E37217">
        <v>27.29</v>
      </c>
      <c r="F37217">
        <v>17841332</v>
      </c>
      <c r="G37217" t="s">
        <v>19</v>
      </c>
    </row>
    <row r="37218" spans="1:7" x14ac:dyDescent="0.25">
      <c r="A37218" s="1">
        <v>40136</v>
      </c>
      <c r="B37218">
        <v>27.21</v>
      </c>
      <c r="C37218">
        <v>27.24</v>
      </c>
      <c r="D37218">
        <v>26.8</v>
      </c>
      <c r="E37218">
        <v>27.11</v>
      </c>
      <c r="F37218">
        <v>11302632</v>
      </c>
      <c r="G37218" t="s">
        <v>19</v>
      </c>
    </row>
    <row r="37219" spans="1:7" x14ac:dyDescent="0.25">
      <c r="A37219" s="1">
        <v>40137</v>
      </c>
      <c r="B37219">
        <v>26.98</v>
      </c>
      <c r="C37219">
        <v>27.27</v>
      </c>
      <c r="D37219">
        <v>26.74</v>
      </c>
      <c r="E37219">
        <v>27.18</v>
      </c>
      <c r="F37219">
        <v>17602540</v>
      </c>
      <c r="G37219" t="s">
        <v>19</v>
      </c>
    </row>
    <row r="37220" spans="1:7" x14ac:dyDescent="0.25">
      <c r="A37220" s="1">
        <v>40140</v>
      </c>
      <c r="B37220">
        <v>27.37</v>
      </c>
      <c r="C37220">
        <v>27.6</v>
      </c>
      <c r="D37220">
        <v>27.23</v>
      </c>
      <c r="E37220">
        <v>27.51</v>
      </c>
      <c r="F37220">
        <v>18226129</v>
      </c>
      <c r="G37220" t="s">
        <v>19</v>
      </c>
    </row>
    <row r="37221" spans="1:7" x14ac:dyDescent="0.25">
      <c r="A37221" s="1">
        <v>40141</v>
      </c>
      <c r="B37221">
        <v>27.5</v>
      </c>
      <c r="C37221">
        <v>27.67</v>
      </c>
      <c r="D37221">
        <v>27.38</v>
      </c>
      <c r="E37221">
        <v>27.56</v>
      </c>
      <c r="F37221">
        <v>11705709</v>
      </c>
      <c r="G37221" t="s">
        <v>19</v>
      </c>
    </row>
    <row r="37222" spans="1:7" x14ac:dyDescent="0.25">
      <c r="A37222" s="1">
        <v>40142</v>
      </c>
      <c r="B37222">
        <v>27.57</v>
      </c>
      <c r="C37222">
        <v>27.89</v>
      </c>
      <c r="D37222">
        <v>27.28</v>
      </c>
      <c r="E37222">
        <v>27.85</v>
      </c>
      <c r="F37222">
        <v>11452621</v>
      </c>
      <c r="G37222" t="s">
        <v>19</v>
      </c>
    </row>
    <row r="37223" spans="1:7" x14ac:dyDescent="0.25">
      <c r="A37223" s="1">
        <v>40144</v>
      </c>
      <c r="B37223">
        <v>27.16</v>
      </c>
      <c r="C37223">
        <v>27.8</v>
      </c>
      <c r="D37223">
        <v>27.11</v>
      </c>
      <c r="E37223">
        <v>27.61</v>
      </c>
      <c r="F37223">
        <v>7517737</v>
      </c>
      <c r="G37223" t="s">
        <v>19</v>
      </c>
    </row>
    <row r="37224" spans="1:7" x14ac:dyDescent="0.25">
      <c r="A37224" s="1">
        <v>40147</v>
      </c>
      <c r="B37224">
        <v>27.59</v>
      </c>
      <c r="C37224">
        <v>27.75</v>
      </c>
      <c r="D37224">
        <v>26.96</v>
      </c>
      <c r="E37224">
        <v>27.36</v>
      </c>
      <c r="F37224">
        <v>16718315</v>
      </c>
      <c r="G37224" t="s">
        <v>19</v>
      </c>
    </row>
    <row r="37225" spans="1:7" x14ac:dyDescent="0.25">
      <c r="A37225" s="1">
        <v>40148</v>
      </c>
      <c r="B37225">
        <v>27.49</v>
      </c>
      <c r="C37225">
        <v>28.29</v>
      </c>
      <c r="D37225">
        <v>27.35</v>
      </c>
      <c r="E37225">
        <v>28</v>
      </c>
      <c r="F37225">
        <v>20488680</v>
      </c>
      <c r="G37225" t="s">
        <v>19</v>
      </c>
    </row>
    <row r="37226" spans="1:7" x14ac:dyDescent="0.25">
      <c r="A37226" s="1">
        <v>40149</v>
      </c>
      <c r="B37226">
        <v>28.03</v>
      </c>
      <c r="C37226">
        <v>28.48</v>
      </c>
      <c r="D37226">
        <v>28</v>
      </c>
      <c r="E37226">
        <v>28.33</v>
      </c>
      <c r="F37226">
        <v>17298407</v>
      </c>
      <c r="G37226" t="s">
        <v>19</v>
      </c>
    </row>
    <row r="37227" spans="1:7" x14ac:dyDescent="0.25">
      <c r="A37227" s="1">
        <v>40150</v>
      </c>
      <c r="B37227">
        <v>28.34</v>
      </c>
      <c r="C37227">
        <v>28.34</v>
      </c>
      <c r="D37227">
        <v>27.85</v>
      </c>
      <c r="E37227">
        <v>27.93</v>
      </c>
      <c r="F37227">
        <v>15503753</v>
      </c>
      <c r="G37227" t="s">
        <v>19</v>
      </c>
    </row>
    <row r="37228" spans="1:7" x14ac:dyDescent="0.25">
      <c r="A37228" s="1">
        <v>40151</v>
      </c>
      <c r="B37228">
        <v>28.43</v>
      </c>
      <c r="C37228">
        <v>28.5</v>
      </c>
      <c r="D37228">
        <v>27.95</v>
      </c>
      <c r="E37228">
        <v>28.08</v>
      </c>
      <c r="F37228">
        <v>16845444</v>
      </c>
      <c r="G37228" t="s">
        <v>19</v>
      </c>
    </row>
    <row r="37229" spans="1:7" x14ac:dyDescent="0.25">
      <c r="A37229" s="1">
        <v>40154</v>
      </c>
      <c r="B37229">
        <v>28.04</v>
      </c>
      <c r="C37229">
        <v>28.3</v>
      </c>
      <c r="D37229">
        <v>28.04</v>
      </c>
      <c r="E37229">
        <v>28.22</v>
      </c>
      <c r="F37229">
        <v>12664826</v>
      </c>
      <c r="G37229" t="s">
        <v>19</v>
      </c>
    </row>
    <row r="37230" spans="1:7" x14ac:dyDescent="0.25">
      <c r="A37230" s="1">
        <v>40155</v>
      </c>
      <c r="B37230">
        <v>28.08</v>
      </c>
      <c r="C37230">
        <v>28.11</v>
      </c>
      <c r="D37230">
        <v>27.54</v>
      </c>
      <c r="E37230">
        <v>27.67</v>
      </c>
      <c r="F37230">
        <v>15121577</v>
      </c>
      <c r="G37230" t="s">
        <v>19</v>
      </c>
    </row>
    <row r="37231" spans="1:7" x14ac:dyDescent="0.25">
      <c r="A37231" s="1">
        <v>40156</v>
      </c>
      <c r="B37231">
        <v>27.7</v>
      </c>
      <c r="C37231">
        <v>27.73</v>
      </c>
      <c r="D37231">
        <v>27.43</v>
      </c>
      <c r="E37231">
        <v>27.55</v>
      </c>
      <c r="F37231">
        <v>12482419</v>
      </c>
      <c r="G37231" t="s">
        <v>19</v>
      </c>
    </row>
    <row r="37232" spans="1:7" x14ac:dyDescent="0.25">
      <c r="A37232" s="1">
        <v>40157</v>
      </c>
      <c r="B37232">
        <v>27.78</v>
      </c>
      <c r="C37232">
        <v>28.1</v>
      </c>
      <c r="D37232">
        <v>27.76</v>
      </c>
      <c r="E37232">
        <v>27.99</v>
      </c>
      <c r="F37232">
        <v>11864915</v>
      </c>
      <c r="G37232" t="s">
        <v>19</v>
      </c>
    </row>
    <row r="37233" spans="1:7" x14ac:dyDescent="0.25">
      <c r="A37233" s="1">
        <v>40158</v>
      </c>
      <c r="B37233">
        <v>28.15</v>
      </c>
      <c r="C37233">
        <v>28.53</v>
      </c>
      <c r="D37233">
        <v>28.15</v>
      </c>
      <c r="E37233">
        <v>28.49</v>
      </c>
      <c r="F37233">
        <v>16328678</v>
      </c>
      <c r="G37233" t="s">
        <v>19</v>
      </c>
    </row>
    <row r="37234" spans="1:7" x14ac:dyDescent="0.25">
      <c r="A37234" s="1">
        <v>40161</v>
      </c>
      <c r="B37234">
        <v>28.82</v>
      </c>
      <c r="C37234">
        <v>29</v>
      </c>
      <c r="D37234">
        <v>28.6</v>
      </c>
      <c r="E37234">
        <v>28.87</v>
      </c>
      <c r="F37234">
        <v>11489176</v>
      </c>
      <c r="G37234" t="s">
        <v>19</v>
      </c>
    </row>
    <row r="37235" spans="1:7" x14ac:dyDescent="0.25">
      <c r="A37235" s="1">
        <v>40162</v>
      </c>
      <c r="B37235">
        <v>28.61</v>
      </c>
      <c r="C37235">
        <v>29.21</v>
      </c>
      <c r="D37235">
        <v>28.61</v>
      </c>
      <c r="E37235">
        <v>29.02</v>
      </c>
      <c r="F37235">
        <v>17012330</v>
      </c>
      <c r="G37235" t="s">
        <v>19</v>
      </c>
    </row>
    <row r="37236" spans="1:7" x14ac:dyDescent="0.25">
      <c r="A37236" s="1">
        <v>40163</v>
      </c>
      <c r="B37236">
        <v>29.13</v>
      </c>
      <c r="C37236">
        <v>29.37</v>
      </c>
      <c r="D37236">
        <v>28.9</v>
      </c>
      <c r="E37236">
        <v>28.96</v>
      </c>
      <c r="F37236">
        <v>13734384</v>
      </c>
      <c r="G37236" t="s">
        <v>19</v>
      </c>
    </row>
    <row r="37237" spans="1:7" x14ac:dyDescent="0.25">
      <c r="A37237" s="1">
        <v>40164</v>
      </c>
      <c r="B37237">
        <v>28.85</v>
      </c>
      <c r="C37237">
        <v>29.12</v>
      </c>
      <c r="D37237">
        <v>28.77</v>
      </c>
      <c r="E37237">
        <v>28.8</v>
      </c>
      <c r="F37237">
        <v>11472744</v>
      </c>
      <c r="G37237" t="s">
        <v>19</v>
      </c>
    </row>
    <row r="37238" spans="1:7" x14ac:dyDescent="0.25">
      <c r="A37238" s="1">
        <v>40165</v>
      </c>
      <c r="B37238">
        <v>28.98</v>
      </c>
      <c r="C37238">
        <v>29.02</v>
      </c>
      <c r="D37238">
        <v>28.42</v>
      </c>
      <c r="E37238">
        <v>28.65</v>
      </c>
      <c r="F37238">
        <v>17316008</v>
      </c>
      <c r="G37238" t="s">
        <v>19</v>
      </c>
    </row>
    <row r="37239" spans="1:7" x14ac:dyDescent="0.25">
      <c r="A37239" s="1">
        <v>40168</v>
      </c>
      <c r="B37239">
        <v>28.71</v>
      </c>
      <c r="C37239">
        <v>29.25</v>
      </c>
      <c r="D37239">
        <v>28.71</v>
      </c>
      <c r="E37239">
        <v>28.96</v>
      </c>
      <c r="F37239">
        <v>10009092</v>
      </c>
      <c r="G37239" t="s">
        <v>19</v>
      </c>
    </row>
    <row r="37240" spans="1:7" x14ac:dyDescent="0.25">
      <c r="A37240" s="1">
        <v>40169</v>
      </c>
      <c r="B37240">
        <v>29.05</v>
      </c>
      <c r="C37240">
        <v>29.42</v>
      </c>
      <c r="D37240">
        <v>28.96</v>
      </c>
      <c r="E37240">
        <v>29.29</v>
      </c>
      <c r="F37240">
        <v>11791231</v>
      </c>
      <c r="G37240" t="s">
        <v>19</v>
      </c>
    </row>
    <row r="37241" spans="1:7" x14ac:dyDescent="0.25">
      <c r="A37241" s="1">
        <v>40170</v>
      </c>
      <c r="B37241">
        <v>29.34</v>
      </c>
      <c r="C37241">
        <v>29.38</v>
      </c>
      <c r="D37241">
        <v>28.79</v>
      </c>
      <c r="E37241">
        <v>29</v>
      </c>
      <c r="F37241">
        <v>9790191</v>
      </c>
      <c r="G37241" t="s">
        <v>19</v>
      </c>
    </row>
    <row r="37242" spans="1:7" x14ac:dyDescent="0.25">
      <c r="A37242" s="1">
        <v>40171</v>
      </c>
      <c r="B37242">
        <v>29.18</v>
      </c>
      <c r="C37242">
        <v>29.24</v>
      </c>
      <c r="D37242">
        <v>28.99</v>
      </c>
      <c r="E37242">
        <v>29.17</v>
      </c>
      <c r="F37242">
        <v>3790099</v>
      </c>
      <c r="G37242" t="s">
        <v>19</v>
      </c>
    </row>
    <row r="37243" spans="1:7" x14ac:dyDescent="0.25">
      <c r="A37243" s="1">
        <v>40175</v>
      </c>
      <c r="B37243">
        <v>29.22</v>
      </c>
      <c r="C37243">
        <v>29.44</v>
      </c>
      <c r="D37243">
        <v>28.97</v>
      </c>
      <c r="E37243">
        <v>29.18</v>
      </c>
      <c r="F37243">
        <v>7299719</v>
      </c>
      <c r="G37243" t="s">
        <v>19</v>
      </c>
    </row>
    <row r="37244" spans="1:7" x14ac:dyDescent="0.25">
      <c r="A37244" s="1">
        <v>40176</v>
      </c>
      <c r="B37244">
        <v>29.16</v>
      </c>
      <c r="C37244">
        <v>29.31</v>
      </c>
      <c r="D37244">
        <v>28.79</v>
      </c>
      <c r="E37244">
        <v>29.27</v>
      </c>
      <c r="F37244">
        <v>6991696</v>
      </c>
      <c r="G37244" t="s">
        <v>19</v>
      </c>
    </row>
    <row r="37245" spans="1:7" x14ac:dyDescent="0.25">
      <c r="A37245" s="1">
        <v>40177</v>
      </c>
      <c r="B37245">
        <v>29.1</v>
      </c>
      <c r="C37245">
        <v>29.28</v>
      </c>
      <c r="D37245">
        <v>28.99</v>
      </c>
      <c r="E37245">
        <v>29.13</v>
      </c>
      <c r="F37245">
        <v>5703177</v>
      </c>
      <c r="G37245" t="s">
        <v>19</v>
      </c>
    </row>
    <row r="37246" spans="1:7" x14ac:dyDescent="0.25">
      <c r="A37246" s="1">
        <v>40178</v>
      </c>
      <c r="B37246">
        <v>29.09</v>
      </c>
      <c r="C37246">
        <v>29.37</v>
      </c>
      <c r="D37246">
        <v>28.89</v>
      </c>
      <c r="E37246">
        <v>28.93</v>
      </c>
      <c r="F37246">
        <v>7437589</v>
      </c>
      <c r="G37246" t="s">
        <v>19</v>
      </c>
    </row>
    <row r="37247" spans="1:7" x14ac:dyDescent="0.25">
      <c r="A37247" s="1">
        <v>40182</v>
      </c>
      <c r="B37247">
        <v>29.15</v>
      </c>
      <c r="C37247">
        <v>29.15</v>
      </c>
      <c r="D37247">
        <v>28.55</v>
      </c>
      <c r="E37247">
        <v>28.67</v>
      </c>
      <c r="F37247">
        <v>13121398</v>
      </c>
      <c r="G37247" t="s">
        <v>19</v>
      </c>
    </row>
    <row r="37248" spans="1:7" x14ac:dyDescent="0.25">
      <c r="A37248" s="1">
        <v>40183</v>
      </c>
      <c r="B37248">
        <v>28.73</v>
      </c>
      <c r="C37248">
        <v>28.99</v>
      </c>
      <c r="D37248">
        <v>28.29</v>
      </c>
      <c r="E37248">
        <v>28.88</v>
      </c>
      <c r="F37248">
        <v>15594962</v>
      </c>
      <c r="G37248" t="s">
        <v>19</v>
      </c>
    </row>
    <row r="37249" spans="1:7" x14ac:dyDescent="0.25">
      <c r="A37249" s="1">
        <v>40184</v>
      </c>
      <c r="B37249">
        <v>28.88</v>
      </c>
      <c r="C37249">
        <v>29</v>
      </c>
      <c r="D37249">
        <v>28.7</v>
      </c>
      <c r="E37249">
        <v>28.78</v>
      </c>
      <c r="F37249">
        <v>8833291</v>
      </c>
      <c r="G37249" t="s">
        <v>19</v>
      </c>
    </row>
    <row r="37250" spans="1:7" x14ac:dyDescent="0.25">
      <c r="A37250" s="1">
        <v>40185</v>
      </c>
      <c r="B37250">
        <v>28.86</v>
      </c>
      <c r="C37250">
        <v>29.22</v>
      </c>
      <c r="D37250">
        <v>28.73</v>
      </c>
      <c r="E37250">
        <v>29.12</v>
      </c>
      <c r="F37250">
        <v>12058163</v>
      </c>
      <c r="G37250" t="s">
        <v>19</v>
      </c>
    </row>
    <row r="37251" spans="1:7" x14ac:dyDescent="0.25">
      <c r="A37251" s="1">
        <v>40186</v>
      </c>
      <c r="B37251">
        <v>29</v>
      </c>
      <c r="C37251">
        <v>29.24</v>
      </c>
      <c r="D37251">
        <v>28.69</v>
      </c>
      <c r="E37251">
        <v>28.98</v>
      </c>
      <c r="F37251">
        <v>15609743</v>
      </c>
      <c r="G37251" t="s">
        <v>19</v>
      </c>
    </row>
    <row r="37252" spans="1:7" x14ac:dyDescent="0.25">
      <c r="A37252" s="1">
        <v>40189</v>
      </c>
      <c r="B37252">
        <v>29</v>
      </c>
      <c r="C37252">
        <v>29.02</v>
      </c>
      <c r="D37252">
        <v>28.08</v>
      </c>
      <c r="E37252">
        <v>28.16</v>
      </c>
      <c r="F37252">
        <v>23673624</v>
      </c>
      <c r="G37252" t="s">
        <v>19</v>
      </c>
    </row>
    <row r="37253" spans="1:7" x14ac:dyDescent="0.25">
      <c r="A37253" s="1">
        <v>40190</v>
      </c>
      <c r="B37253">
        <v>28.15</v>
      </c>
      <c r="C37253">
        <v>28.35</v>
      </c>
      <c r="D37253">
        <v>27.89</v>
      </c>
      <c r="E37253">
        <v>27.98</v>
      </c>
      <c r="F37253">
        <v>23075917</v>
      </c>
      <c r="G37253" t="s">
        <v>19</v>
      </c>
    </row>
    <row r="37254" spans="1:7" x14ac:dyDescent="0.25">
      <c r="A37254" s="1">
        <v>40191</v>
      </c>
      <c r="B37254">
        <v>28</v>
      </c>
      <c r="C37254">
        <v>28.25</v>
      </c>
      <c r="D37254">
        <v>28</v>
      </c>
      <c r="E37254">
        <v>28.13</v>
      </c>
      <c r="F37254">
        <v>15639297</v>
      </c>
      <c r="G37254" t="s">
        <v>19</v>
      </c>
    </row>
    <row r="37255" spans="1:7" x14ac:dyDescent="0.25">
      <c r="A37255" s="1">
        <v>40192</v>
      </c>
      <c r="B37255">
        <v>28.12</v>
      </c>
      <c r="C37255">
        <v>28.44</v>
      </c>
      <c r="D37255">
        <v>28.12</v>
      </c>
      <c r="E37255">
        <v>28.3</v>
      </c>
      <c r="F37255">
        <v>13208155</v>
      </c>
      <c r="G37255" t="s">
        <v>19</v>
      </c>
    </row>
    <row r="37256" spans="1:7" x14ac:dyDescent="0.25">
      <c r="A37256" s="1">
        <v>40193</v>
      </c>
      <c r="B37256">
        <v>28.31</v>
      </c>
      <c r="C37256">
        <v>28.69</v>
      </c>
      <c r="D37256">
        <v>28</v>
      </c>
      <c r="E37256">
        <v>28.57</v>
      </c>
      <c r="F37256">
        <v>23014034</v>
      </c>
      <c r="G37256" t="s">
        <v>19</v>
      </c>
    </row>
    <row r="37257" spans="1:7" x14ac:dyDescent="0.25">
      <c r="A37257" s="1">
        <v>40197</v>
      </c>
      <c r="B37257">
        <v>28.46</v>
      </c>
      <c r="C37257">
        <v>28.95</v>
      </c>
      <c r="D37257">
        <v>28.35</v>
      </c>
      <c r="E37257">
        <v>28.88</v>
      </c>
      <c r="F37257">
        <v>14170015</v>
      </c>
      <c r="G37257" t="s">
        <v>19</v>
      </c>
    </row>
    <row r="37258" spans="1:7" x14ac:dyDescent="0.25">
      <c r="A37258" s="1">
        <v>40198</v>
      </c>
      <c r="B37258">
        <v>28.7</v>
      </c>
      <c r="C37258">
        <v>28.84</v>
      </c>
      <c r="D37258">
        <v>28.35</v>
      </c>
      <c r="E37258">
        <v>28.66</v>
      </c>
      <c r="F37258">
        <v>13256312</v>
      </c>
      <c r="G37258" t="s">
        <v>19</v>
      </c>
    </row>
    <row r="37259" spans="1:7" x14ac:dyDescent="0.25">
      <c r="A37259" s="1">
        <v>40199</v>
      </c>
      <c r="B37259">
        <v>28.63</v>
      </c>
      <c r="C37259">
        <v>29.06</v>
      </c>
      <c r="D37259">
        <v>28.32</v>
      </c>
      <c r="E37259">
        <v>28.48</v>
      </c>
      <c r="F37259">
        <v>18900887</v>
      </c>
      <c r="G37259" t="s">
        <v>19</v>
      </c>
    </row>
    <row r="37260" spans="1:7" x14ac:dyDescent="0.25">
      <c r="A37260" s="1">
        <v>40200</v>
      </c>
      <c r="B37260">
        <v>28.24</v>
      </c>
      <c r="C37260">
        <v>28.55</v>
      </c>
      <c r="D37260">
        <v>27.68</v>
      </c>
      <c r="E37260">
        <v>27.72</v>
      </c>
      <c r="F37260">
        <v>16696934</v>
      </c>
      <c r="G37260" t="s">
        <v>19</v>
      </c>
    </row>
    <row r="37261" spans="1:7" x14ac:dyDescent="0.25">
      <c r="A37261" s="1">
        <v>40203</v>
      </c>
      <c r="B37261">
        <v>27.95</v>
      </c>
      <c r="C37261">
        <v>27.95</v>
      </c>
      <c r="D37261">
        <v>27.51</v>
      </c>
      <c r="E37261">
        <v>27.62</v>
      </c>
      <c r="F37261">
        <v>11098546</v>
      </c>
      <c r="G37261" t="s">
        <v>19</v>
      </c>
    </row>
    <row r="37262" spans="1:7" x14ac:dyDescent="0.25">
      <c r="A37262" s="1">
        <v>40204</v>
      </c>
      <c r="B37262">
        <v>27.5</v>
      </c>
      <c r="C37262">
        <v>27.95</v>
      </c>
      <c r="D37262">
        <v>27.5</v>
      </c>
      <c r="E37262">
        <v>27.73</v>
      </c>
      <c r="F37262">
        <v>13276343</v>
      </c>
      <c r="G37262" t="s">
        <v>19</v>
      </c>
    </row>
    <row r="37263" spans="1:7" x14ac:dyDescent="0.25">
      <c r="A37263" s="1">
        <v>40205</v>
      </c>
      <c r="B37263">
        <v>27.62</v>
      </c>
      <c r="C37263">
        <v>27.92</v>
      </c>
      <c r="D37263">
        <v>27.49</v>
      </c>
      <c r="E37263">
        <v>27.84</v>
      </c>
      <c r="F37263">
        <v>12822436</v>
      </c>
      <c r="G37263" t="s">
        <v>19</v>
      </c>
    </row>
    <row r="37264" spans="1:7" x14ac:dyDescent="0.25">
      <c r="A37264" s="1">
        <v>40206</v>
      </c>
      <c r="B37264">
        <v>27.93</v>
      </c>
      <c r="C37264">
        <v>27.95</v>
      </c>
      <c r="D37264">
        <v>27.19</v>
      </c>
      <c r="E37264">
        <v>27.34</v>
      </c>
      <c r="F37264">
        <v>19438845</v>
      </c>
      <c r="G37264" t="s">
        <v>19</v>
      </c>
    </row>
    <row r="37265" spans="1:7" x14ac:dyDescent="0.25">
      <c r="A37265" s="1">
        <v>40207</v>
      </c>
      <c r="B37265">
        <v>27.57</v>
      </c>
      <c r="C37265">
        <v>28.09</v>
      </c>
      <c r="D37265">
        <v>27.38</v>
      </c>
      <c r="E37265">
        <v>28.01</v>
      </c>
      <c r="F37265">
        <v>22454918</v>
      </c>
      <c r="G37265" t="s">
        <v>19</v>
      </c>
    </row>
    <row r="37266" spans="1:7" x14ac:dyDescent="0.25">
      <c r="A37266" s="1">
        <v>40210</v>
      </c>
      <c r="B37266">
        <v>28.01</v>
      </c>
      <c r="C37266">
        <v>28.45</v>
      </c>
      <c r="D37266">
        <v>27.91</v>
      </c>
      <c r="E37266">
        <v>28.39</v>
      </c>
      <c r="F37266">
        <v>17172050</v>
      </c>
      <c r="G37266" t="s">
        <v>19</v>
      </c>
    </row>
    <row r="37267" spans="1:7" x14ac:dyDescent="0.25">
      <c r="A37267" s="1">
        <v>40211</v>
      </c>
      <c r="B37267">
        <v>28.39</v>
      </c>
      <c r="C37267">
        <v>29.05</v>
      </c>
      <c r="D37267">
        <v>28.3</v>
      </c>
      <c r="E37267">
        <v>29.03</v>
      </c>
      <c r="F37267">
        <v>19641052</v>
      </c>
      <c r="G37267" t="s">
        <v>19</v>
      </c>
    </row>
    <row r="37268" spans="1:7" x14ac:dyDescent="0.25">
      <c r="A37268" s="1">
        <v>40212</v>
      </c>
      <c r="B37268">
        <v>28.94</v>
      </c>
      <c r="C37268">
        <v>28.94</v>
      </c>
      <c r="D37268">
        <v>28.26</v>
      </c>
      <c r="E37268">
        <v>28.47</v>
      </c>
      <c r="F37268">
        <v>19437217</v>
      </c>
      <c r="G37268" t="s">
        <v>19</v>
      </c>
    </row>
    <row r="37269" spans="1:7" x14ac:dyDescent="0.25">
      <c r="A37269" s="1">
        <v>40213</v>
      </c>
      <c r="B37269">
        <v>28.24</v>
      </c>
      <c r="C37269">
        <v>28.53</v>
      </c>
      <c r="D37269">
        <v>27.84</v>
      </c>
      <c r="E37269">
        <v>27.93</v>
      </c>
      <c r="F37269">
        <v>19813591</v>
      </c>
      <c r="G37269" t="s">
        <v>19</v>
      </c>
    </row>
    <row r="37270" spans="1:7" x14ac:dyDescent="0.25">
      <c r="A37270" s="1">
        <v>40214</v>
      </c>
      <c r="B37270">
        <v>27.85</v>
      </c>
      <c r="C37270">
        <v>28.07</v>
      </c>
      <c r="D37270">
        <v>27.53</v>
      </c>
      <c r="E37270">
        <v>27.98</v>
      </c>
      <c r="F37270">
        <v>20229345</v>
      </c>
      <c r="G37270" t="s">
        <v>19</v>
      </c>
    </row>
    <row r="37271" spans="1:7" x14ac:dyDescent="0.25">
      <c r="A37271" s="1">
        <v>40217</v>
      </c>
      <c r="B37271">
        <v>28.53</v>
      </c>
      <c r="C37271">
        <v>28.94</v>
      </c>
      <c r="D37271">
        <v>28.47</v>
      </c>
      <c r="E37271">
        <v>28.59</v>
      </c>
      <c r="F37271">
        <v>26005327</v>
      </c>
      <c r="G37271" t="s">
        <v>19</v>
      </c>
    </row>
    <row r="37272" spans="1:7" x14ac:dyDescent="0.25">
      <c r="A37272" s="1">
        <v>40218</v>
      </c>
      <c r="B37272">
        <v>28.87</v>
      </c>
      <c r="C37272">
        <v>29.08</v>
      </c>
      <c r="D37272">
        <v>28.57</v>
      </c>
      <c r="E37272">
        <v>28.87</v>
      </c>
      <c r="F37272">
        <v>18058649</v>
      </c>
      <c r="G37272" t="s">
        <v>19</v>
      </c>
    </row>
    <row r="37273" spans="1:7" x14ac:dyDescent="0.25">
      <c r="A37273" s="1">
        <v>40219</v>
      </c>
      <c r="B37273">
        <v>28.84</v>
      </c>
      <c r="C37273">
        <v>28.96</v>
      </c>
      <c r="D37273">
        <v>28.4</v>
      </c>
      <c r="E37273">
        <v>28.65</v>
      </c>
      <c r="F37273">
        <v>14481639</v>
      </c>
      <c r="G37273" t="s">
        <v>19</v>
      </c>
    </row>
    <row r="37274" spans="1:7" x14ac:dyDescent="0.25">
      <c r="A37274" s="1">
        <v>40220</v>
      </c>
      <c r="B37274">
        <v>28.71</v>
      </c>
      <c r="C37274">
        <v>29.07</v>
      </c>
      <c r="D37274">
        <v>28.54</v>
      </c>
      <c r="E37274">
        <v>28.99</v>
      </c>
      <c r="F37274">
        <v>14614170</v>
      </c>
      <c r="G37274" t="s">
        <v>19</v>
      </c>
    </row>
    <row r="37275" spans="1:7" x14ac:dyDescent="0.25">
      <c r="A37275" s="1">
        <v>40221</v>
      </c>
      <c r="B37275">
        <v>28.75</v>
      </c>
      <c r="C37275">
        <v>29</v>
      </c>
      <c r="D37275">
        <v>28.55</v>
      </c>
      <c r="E37275">
        <v>29</v>
      </c>
      <c r="F37275">
        <v>15027609</v>
      </c>
      <c r="G37275" t="s">
        <v>19</v>
      </c>
    </row>
    <row r="37276" spans="1:7" x14ac:dyDescent="0.25">
      <c r="A37276" s="1">
        <v>40225</v>
      </c>
      <c r="B37276">
        <v>29.12</v>
      </c>
      <c r="C37276">
        <v>29.5</v>
      </c>
      <c r="D37276">
        <v>28.93</v>
      </c>
      <c r="E37276">
        <v>29.44</v>
      </c>
      <c r="F37276">
        <v>13317156</v>
      </c>
      <c r="G37276" t="s">
        <v>19</v>
      </c>
    </row>
    <row r="37277" spans="1:7" x14ac:dyDescent="0.25">
      <c r="A37277" s="1">
        <v>40226</v>
      </c>
      <c r="B37277">
        <v>29.76</v>
      </c>
      <c r="C37277">
        <v>30.06</v>
      </c>
      <c r="D37277">
        <v>29.75</v>
      </c>
      <c r="E37277">
        <v>30.02</v>
      </c>
      <c r="F37277">
        <v>21524574</v>
      </c>
      <c r="G37277" t="s">
        <v>19</v>
      </c>
    </row>
    <row r="37278" spans="1:7" x14ac:dyDescent="0.25">
      <c r="A37278" s="1">
        <v>40227</v>
      </c>
      <c r="B37278">
        <v>30.02</v>
      </c>
      <c r="C37278">
        <v>30.38</v>
      </c>
      <c r="D37278">
        <v>29.87</v>
      </c>
      <c r="E37278">
        <v>30.3</v>
      </c>
      <c r="F37278">
        <v>16566203</v>
      </c>
      <c r="G37278" t="s">
        <v>19</v>
      </c>
    </row>
    <row r="37279" spans="1:7" x14ac:dyDescent="0.25">
      <c r="A37279" s="1">
        <v>40228</v>
      </c>
      <c r="B37279">
        <v>30.21</v>
      </c>
      <c r="C37279">
        <v>30.45</v>
      </c>
      <c r="D37279">
        <v>30</v>
      </c>
      <c r="E37279">
        <v>30.15</v>
      </c>
      <c r="F37279">
        <v>18576219</v>
      </c>
      <c r="G37279" t="s">
        <v>19</v>
      </c>
    </row>
    <row r="37280" spans="1:7" x14ac:dyDescent="0.25">
      <c r="A37280" s="1">
        <v>40231</v>
      </c>
      <c r="B37280">
        <v>30.4</v>
      </c>
      <c r="C37280">
        <v>30.55</v>
      </c>
      <c r="D37280">
        <v>30.2</v>
      </c>
      <c r="E37280">
        <v>30.32</v>
      </c>
      <c r="F37280">
        <v>16106288</v>
      </c>
      <c r="G37280" t="s">
        <v>19</v>
      </c>
    </row>
    <row r="37281" spans="1:7" x14ac:dyDescent="0.25">
      <c r="A37281" s="1">
        <v>40232</v>
      </c>
      <c r="B37281">
        <v>30.56</v>
      </c>
      <c r="C37281">
        <v>31.03</v>
      </c>
      <c r="D37281">
        <v>30.35</v>
      </c>
      <c r="E37281">
        <v>30.75</v>
      </c>
      <c r="F37281">
        <v>35771535</v>
      </c>
      <c r="G37281" t="s">
        <v>19</v>
      </c>
    </row>
    <row r="37282" spans="1:7" x14ac:dyDescent="0.25">
      <c r="A37282" s="1">
        <v>40233</v>
      </c>
      <c r="B37282">
        <v>30.78</v>
      </c>
      <c r="C37282">
        <v>31.42</v>
      </c>
      <c r="D37282">
        <v>30.74</v>
      </c>
      <c r="E37282">
        <v>31.36</v>
      </c>
      <c r="F37282">
        <v>22946026</v>
      </c>
      <c r="G37282" t="s">
        <v>19</v>
      </c>
    </row>
    <row r="37283" spans="1:7" x14ac:dyDescent="0.25">
      <c r="A37283" s="1">
        <v>40234</v>
      </c>
      <c r="B37283">
        <v>31.07</v>
      </c>
      <c r="C37283">
        <v>31.45</v>
      </c>
      <c r="D37283">
        <v>30.99</v>
      </c>
      <c r="E37283">
        <v>31.36</v>
      </c>
      <c r="F37283">
        <v>15049216</v>
      </c>
      <c r="G37283" t="s">
        <v>19</v>
      </c>
    </row>
    <row r="37284" spans="1:7" x14ac:dyDescent="0.25">
      <c r="A37284" s="1">
        <v>40235</v>
      </c>
      <c r="B37284">
        <v>31.36</v>
      </c>
      <c r="C37284">
        <v>31.36</v>
      </c>
      <c r="D37284">
        <v>30.95</v>
      </c>
      <c r="E37284">
        <v>31.2</v>
      </c>
      <c r="F37284">
        <v>13879485</v>
      </c>
      <c r="G37284" t="s">
        <v>19</v>
      </c>
    </row>
    <row r="37285" spans="1:7" x14ac:dyDescent="0.25">
      <c r="A37285" s="1">
        <v>40238</v>
      </c>
      <c r="B37285">
        <v>31.24</v>
      </c>
      <c r="C37285">
        <v>31.55</v>
      </c>
      <c r="D37285">
        <v>31.09</v>
      </c>
      <c r="E37285">
        <v>31.43</v>
      </c>
      <c r="F37285">
        <v>14182610</v>
      </c>
      <c r="G37285" t="s">
        <v>19</v>
      </c>
    </row>
    <row r="37286" spans="1:7" x14ac:dyDescent="0.25">
      <c r="A37286" s="1">
        <v>40239</v>
      </c>
      <c r="B37286">
        <v>31.39</v>
      </c>
      <c r="C37286">
        <v>31.58</v>
      </c>
      <c r="D37286">
        <v>31.27</v>
      </c>
      <c r="E37286">
        <v>31.36</v>
      </c>
      <c r="F37286">
        <v>15189479</v>
      </c>
      <c r="G37286" t="s">
        <v>19</v>
      </c>
    </row>
    <row r="37287" spans="1:7" x14ac:dyDescent="0.25">
      <c r="A37287" s="1">
        <v>40240</v>
      </c>
      <c r="B37287">
        <v>31.43</v>
      </c>
      <c r="C37287">
        <v>31.81</v>
      </c>
      <c r="D37287">
        <v>31.32</v>
      </c>
      <c r="E37287">
        <v>31.47</v>
      </c>
      <c r="F37287">
        <v>13901222</v>
      </c>
      <c r="G37287" t="s">
        <v>19</v>
      </c>
    </row>
    <row r="37288" spans="1:7" x14ac:dyDescent="0.25">
      <c r="A37288" s="1">
        <v>40241</v>
      </c>
      <c r="B37288">
        <v>31.54</v>
      </c>
      <c r="C37288">
        <v>31.58</v>
      </c>
      <c r="D37288">
        <v>31.3</v>
      </c>
      <c r="E37288">
        <v>31.44</v>
      </c>
      <c r="F37288">
        <v>13778691</v>
      </c>
      <c r="G37288" t="s">
        <v>19</v>
      </c>
    </row>
    <row r="37289" spans="1:7" x14ac:dyDescent="0.25">
      <c r="A37289" s="1">
        <v>40242</v>
      </c>
      <c r="B37289">
        <v>31.55</v>
      </c>
      <c r="C37289">
        <v>31.91</v>
      </c>
      <c r="D37289">
        <v>31.49</v>
      </c>
      <c r="E37289">
        <v>31.8</v>
      </c>
      <c r="F37289">
        <v>18768977</v>
      </c>
      <c r="G37289" t="s">
        <v>19</v>
      </c>
    </row>
    <row r="37290" spans="1:7" x14ac:dyDescent="0.25">
      <c r="A37290" s="1">
        <v>40245</v>
      </c>
      <c r="B37290">
        <v>31.68</v>
      </c>
      <c r="C37290">
        <v>32.04</v>
      </c>
      <c r="D37290">
        <v>31.68</v>
      </c>
      <c r="E37290">
        <v>31.96</v>
      </c>
      <c r="F37290">
        <v>11056140</v>
      </c>
      <c r="G37290" t="s">
        <v>19</v>
      </c>
    </row>
    <row r="37291" spans="1:7" x14ac:dyDescent="0.25">
      <c r="A37291" s="1">
        <v>40246</v>
      </c>
      <c r="B37291">
        <v>31.7</v>
      </c>
      <c r="C37291">
        <v>31.95</v>
      </c>
      <c r="D37291">
        <v>31.67</v>
      </c>
      <c r="E37291">
        <v>31.68</v>
      </c>
      <c r="F37291">
        <v>15127696</v>
      </c>
      <c r="G37291" t="s">
        <v>19</v>
      </c>
    </row>
    <row r="37292" spans="1:7" x14ac:dyDescent="0.25">
      <c r="A37292" s="1">
        <v>40247</v>
      </c>
      <c r="B37292">
        <v>31.59</v>
      </c>
      <c r="C37292">
        <v>31.88</v>
      </c>
      <c r="D37292">
        <v>31.45</v>
      </c>
      <c r="E37292">
        <v>31.71</v>
      </c>
      <c r="F37292">
        <v>10532579</v>
      </c>
      <c r="G37292" t="s">
        <v>19</v>
      </c>
    </row>
    <row r="37293" spans="1:7" x14ac:dyDescent="0.25">
      <c r="A37293" s="1">
        <v>40248</v>
      </c>
      <c r="B37293">
        <v>31.58</v>
      </c>
      <c r="C37293">
        <v>32.22</v>
      </c>
      <c r="D37293">
        <v>31.52</v>
      </c>
      <c r="E37293">
        <v>32.130000000000003</v>
      </c>
      <c r="F37293">
        <v>15320936</v>
      </c>
      <c r="G37293" t="s">
        <v>19</v>
      </c>
    </row>
    <row r="37294" spans="1:7" x14ac:dyDescent="0.25">
      <c r="A37294" s="1">
        <v>40249</v>
      </c>
      <c r="B37294">
        <v>32.229999999999997</v>
      </c>
      <c r="C37294">
        <v>32.6</v>
      </c>
      <c r="D37294">
        <v>32.119999999999997</v>
      </c>
      <c r="E37294">
        <v>32.450000000000003</v>
      </c>
      <c r="F37294">
        <v>14953710</v>
      </c>
      <c r="G37294" t="s">
        <v>19</v>
      </c>
    </row>
    <row r="37295" spans="1:7" x14ac:dyDescent="0.25">
      <c r="A37295" s="1">
        <v>40252</v>
      </c>
      <c r="B37295">
        <v>32.49</v>
      </c>
      <c r="C37295">
        <v>32.71</v>
      </c>
      <c r="D37295">
        <v>32.28</v>
      </c>
      <c r="E37295">
        <v>32.69</v>
      </c>
      <c r="F37295">
        <v>12049057</v>
      </c>
      <c r="G37295" t="s">
        <v>19</v>
      </c>
    </row>
    <row r="37296" spans="1:7" x14ac:dyDescent="0.25">
      <c r="A37296" s="1">
        <v>40253</v>
      </c>
      <c r="B37296">
        <v>32.61</v>
      </c>
      <c r="C37296">
        <v>32.81</v>
      </c>
      <c r="D37296">
        <v>32.35</v>
      </c>
      <c r="E37296">
        <v>32.549999999999997</v>
      </c>
      <c r="F37296">
        <v>13699403</v>
      </c>
      <c r="G37296" t="s">
        <v>19</v>
      </c>
    </row>
    <row r="37297" spans="1:7" x14ac:dyDescent="0.25">
      <c r="A37297" s="1">
        <v>40254</v>
      </c>
      <c r="B37297">
        <v>32.49</v>
      </c>
      <c r="C37297">
        <v>32.64</v>
      </c>
      <c r="D37297">
        <v>32.340000000000003</v>
      </c>
      <c r="E37297">
        <v>32.520000000000003</v>
      </c>
      <c r="F37297">
        <v>14730817</v>
      </c>
      <c r="G37297" t="s">
        <v>19</v>
      </c>
    </row>
    <row r="37298" spans="1:7" x14ac:dyDescent="0.25">
      <c r="A37298" s="1">
        <v>40255</v>
      </c>
      <c r="B37298">
        <v>32.450000000000003</v>
      </c>
      <c r="C37298">
        <v>32.56</v>
      </c>
      <c r="D37298">
        <v>32.229999999999997</v>
      </c>
      <c r="E37298">
        <v>32.4</v>
      </c>
      <c r="F37298">
        <v>17765642</v>
      </c>
      <c r="G37298" t="s">
        <v>19</v>
      </c>
    </row>
    <row r="37299" spans="1:7" x14ac:dyDescent="0.25">
      <c r="A37299" s="1">
        <v>40256</v>
      </c>
      <c r="B37299">
        <v>32.409999999999997</v>
      </c>
      <c r="C37299">
        <v>32.57</v>
      </c>
      <c r="D37299">
        <v>32.1</v>
      </c>
      <c r="E37299">
        <v>32.36</v>
      </c>
      <c r="F37299">
        <v>22430601</v>
      </c>
      <c r="G37299" t="s">
        <v>19</v>
      </c>
    </row>
    <row r="37300" spans="1:7" x14ac:dyDescent="0.25">
      <c r="A37300" s="1">
        <v>40259</v>
      </c>
      <c r="B37300">
        <v>32.14</v>
      </c>
      <c r="C37300">
        <v>32.79</v>
      </c>
      <c r="D37300">
        <v>32.14</v>
      </c>
      <c r="E37300">
        <v>32.67</v>
      </c>
      <c r="F37300">
        <v>11739411</v>
      </c>
      <c r="G37300" t="s">
        <v>19</v>
      </c>
    </row>
    <row r="37301" spans="1:7" x14ac:dyDescent="0.25">
      <c r="A37301" s="1">
        <v>40260</v>
      </c>
      <c r="B37301">
        <v>32.590000000000003</v>
      </c>
      <c r="C37301">
        <v>32.630000000000003</v>
      </c>
      <c r="D37301">
        <v>32.270000000000003</v>
      </c>
      <c r="E37301">
        <v>32.590000000000003</v>
      </c>
      <c r="F37301">
        <v>11511334</v>
      </c>
      <c r="G37301" t="s">
        <v>19</v>
      </c>
    </row>
    <row r="37302" spans="1:7" x14ac:dyDescent="0.25">
      <c r="A37302" s="1">
        <v>40261</v>
      </c>
      <c r="B37302">
        <v>32.44</v>
      </c>
      <c r="C37302">
        <v>32.6</v>
      </c>
      <c r="D37302">
        <v>32.24</v>
      </c>
      <c r="E37302">
        <v>32.32</v>
      </c>
      <c r="F37302">
        <v>11822205</v>
      </c>
      <c r="G37302" t="s">
        <v>19</v>
      </c>
    </row>
    <row r="37303" spans="1:7" x14ac:dyDescent="0.25">
      <c r="A37303" s="1">
        <v>40262</v>
      </c>
      <c r="B37303">
        <v>32.5</v>
      </c>
      <c r="C37303">
        <v>32.92</v>
      </c>
      <c r="D37303">
        <v>32.46</v>
      </c>
      <c r="E37303">
        <v>32.619999999999997</v>
      </c>
      <c r="F37303">
        <v>12956509</v>
      </c>
      <c r="G37303" t="s">
        <v>19</v>
      </c>
    </row>
    <row r="37304" spans="1:7" x14ac:dyDescent="0.25">
      <c r="A37304" s="1">
        <v>40263</v>
      </c>
      <c r="B37304">
        <v>32.67</v>
      </c>
      <c r="C37304">
        <v>32.979999999999997</v>
      </c>
      <c r="D37304">
        <v>32.630000000000003</v>
      </c>
      <c r="E37304">
        <v>32.75</v>
      </c>
      <c r="F37304">
        <v>12346213</v>
      </c>
      <c r="G37304" t="s">
        <v>19</v>
      </c>
    </row>
    <row r="37305" spans="1:7" x14ac:dyDescent="0.25">
      <c r="A37305" s="1">
        <v>40266</v>
      </c>
      <c r="B37305">
        <v>32.78</v>
      </c>
      <c r="C37305">
        <v>32.89</v>
      </c>
      <c r="D37305">
        <v>32.5</v>
      </c>
      <c r="E37305">
        <v>32.6</v>
      </c>
      <c r="F37305">
        <v>8929396</v>
      </c>
      <c r="G37305" t="s">
        <v>19</v>
      </c>
    </row>
    <row r="37306" spans="1:7" x14ac:dyDescent="0.25">
      <c r="A37306" s="1">
        <v>40267</v>
      </c>
      <c r="B37306">
        <v>32.56</v>
      </c>
      <c r="C37306">
        <v>32.880000000000003</v>
      </c>
      <c r="D37306">
        <v>32.5</v>
      </c>
      <c r="E37306">
        <v>32.69</v>
      </c>
      <c r="F37306">
        <v>8666564</v>
      </c>
      <c r="G37306" t="s">
        <v>19</v>
      </c>
    </row>
    <row r="37307" spans="1:7" x14ac:dyDescent="0.25">
      <c r="A37307" s="1">
        <v>40268</v>
      </c>
      <c r="B37307">
        <v>32.54</v>
      </c>
      <c r="C37307">
        <v>32.64</v>
      </c>
      <c r="D37307">
        <v>32.200000000000003</v>
      </c>
      <c r="E37307">
        <v>32.35</v>
      </c>
      <c r="F37307">
        <v>10343169</v>
      </c>
      <c r="G37307" t="s">
        <v>19</v>
      </c>
    </row>
    <row r="37308" spans="1:7" x14ac:dyDescent="0.25">
      <c r="A37308" s="1">
        <v>40269</v>
      </c>
      <c r="B37308">
        <v>32.409999999999997</v>
      </c>
      <c r="C37308">
        <v>32.630000000000003</v>
      </c>
      <c r="D37308">
        <v>32.159999999999997</v>
      </c>
      <c r="E37308">
        <v>32.380000000000003</v>
      </c>
      <c r="F37308">
        <v>9432449</v>
      </c>
      <c r="G37308" t="s">
        <v>19</v>
      </c>
    </row>
    <row r="37309" spans="1:7" x14ac:dyDescent="0.25">
      <c r="A37309" s="1">
        <v>40273</v>
      </c>
      <c r="B37309">
        <v>32.35</v>
      </c>
      <c r="C37309">
        <v>32.74</v>
      </c>
      <c r="D37309">
        <v>32.159999999999997</v>
      </c>
      <c r="E37309">
        <v>32.659999999999997</v>
      </c>
      <c r="F37309">
        <v>11381328</v>
      </c>
      <c r="G37309" t="s">
        <v>19</v>
      </c>
    </row>
    <row r="37310" spans="1:7" x14ac:dyDescent="0.25">
      <c r="A37310" s="1">
        <v>40274</v>
      </c>
      <c r="B37310">
        <v>32.619999999999997</v>
      </c>
      <c r="C37310">
        <v>32.729999999999997</v>
      </c>
      <c r="D37310">
        <v>32.42</v>
      </c>
      <c r="E37310">
        <v>32.549999999999997</v>
      </c>
      <c r="F37310">
        <v>9399668</v>
      </c>
      <c r="G37310" t="s">
        <v>19</v>
      </c>
    </row>
    <row r="37311" spans="1:7" x14ac:dyDescent="0.25">
      <c r="A37311" s="1">
        <v>40275</v>
      </c>
      <c r="B37311">
        <v>32.5</v>
      </c>
      <c r="C37311">
        <v>32.72</v>
      </c>
      <c r="D37311">
        <v>32.380000000000003</v>
      </c>
      <c r="E37311">
        <v>32.61</v>
      </c>
      <c r="F37311">
        <v>11070080</v>
      </c>
      <c r="G37311" t="s">
        <v>19</v>
      </c>
    </row>
    <row r="37312" spans="1:7" x14ac:dyDescent="0.25">
      <c r="A37312" s="1">
        <v>40276</v>
      </c>
      <c r="B37312">
        <v>32.46</v>
      </c>
      <c r="C37312">
        <v>33.08</v>
      </c>
      <c r="D37312">
        <v>32.4</v>
      </c>
      <c r="E37312">
        <v>32.97</v>
      </c>
      <c r="F37312">
        <v>13824952</v>
      </c>
      <c r="G37312" t="s">
        <v>19</v>
      </c>
    </row>
    <row r="37313" spans="1:7" x14ac:dyDescent="0.25">
      <c r="A37313" s="1">
        <v>40277</v>
      </c>
      <c r="B37313">
        <v>33.03</v>
      </c>
      <c r="C37313">
        <v>33.4</v>
      </c>
      <c r="D37313">
        <v>32.840000000000003</v>
      </c>
      <c r="E37313">
        <v>33.25</v>
      </c>
      <c r="F37313">
        <v>13064605</v>
      </c>
      <c r="G37313" t="s">
        <v>19</v>
      </c>
    </row>
    <row r="37314" spans="1:7" x14ac:dyDescent="0.25">
      <c r="A37314" s="1">
        <v>40280</v>
      </c>
      <c r="B37314">
        <v>33.22</v>
      </c>
      <c r="C37314">
        <v>33.57</v>
      </c>
      <c r="D37314">
        <v>33.14</v>
      </c>
      <c r="E37314">
        <v>33.479999999999997</v>
      </c>
      <c r="F37314">
        <v>12261274</v>
      </c>
      <c r="G37314" t="s">
        <v>19</v>
      </c>
    </row>
    <row r="37315" spans="1:7" x14ac:dyDescent="0.25">
      <c r="A37315" s="1">
        <v>40281</v>
      </c>
      <c r="B37315">
        <v>33.409999999999997</v>
      </c>
      <c r="C37315">
        <v>34.619999999999997</v>
      </c>
      <c r="D37315">
        <v>33.409999999999997</v>
      </c>
      <c r="E37315">
        <v>34.340000000000003</v>
      </c>
      <c r="F37315">
        <v>30322485</v>
      </c>
      <c r="G37315" t="s">
        <v>19</v>
      </c>
    </row>
    <row r="37316" spans="1:7" x14ac:dyDescent="0.25">
      <c r="A37316" s="1">
        <v>40282</v>
      </c>
      <c r="B37316">
        <v>34.32</v>
      </c>
      <c r="C37316">
        <v>35.07</v>
      </c>
      <c r="D37316">
        <v>34.299999999999997</v>
      </c>
      <c r="E37316">
        <v>34.979999999999997</v>
      </c>
      <c r="F37316">
        <v>24720615</v>
      </c>
      <c r="G37316" t="s">
        <v>19</v>
      </c>
    </row>
    <row r="37317" spans="1:7" x14ac:dyDescent="0.25">
      <c r="A37317" s="1">
        <v>40283</v>
      </c>
      <c r="B37317">
        <v>34.94</v>
      </c>
      <c r="C37317">
        <v>35.15</v>
      </c>
      <c r="D37317">
        <v>34.74</v>
      </c>
      <c r="E37317">
        <v>35.14</v>
      </c>
      <c r="F37317">
        <v>17975656</v>
      </c>
      <c r="G37317" t="s">
        <v>19</v>
      </c>
    </row>
    <row r="37318" spans="1:7" x14ac:dyDescent="0.25">
      <c r="A37318" s="1">
        <v>40284</v>
      </c>
      <c r="B37318">
        <v>34.99</v>
      </c>
      <c r="C37318">
        <v>35.08</v>
      </c>
      <c r="D37318">
        <v>34.71</v>
      </c>
      <c r="E37318">
        <v>35.01</v>
      </c>
      <c r="F37318">
        <v>28515402</v>
      </c>
      <c r="G37318" t="s">
        <v>19</v>
      </c>
    </row>
    <row r="37319" spans="1:7" x14ac:dyDescent="0.25">
      <c r="A37319" s="1">
        <v>40287</v>
      </c>
      <c r="B37319">
        <v>34.92</v>
      </c>
      <c r="C37319">
        <v>35.270000000000003</v>
      </c>
      <c r="D37319">
        <v>34.74</v>
      </c>
      <c r="E37319">
        <v>35.17</v>
      </c>
      <c r="F37319">
        <v>17571708</v>
      </c>
      <c r="G37319" t="s">
        <v>19</v>
      </c>
    </row>
    <row r="37320" spans="1:7" x14ac:dyDescent="0.25">
      <c r="A37320" s="1">
        <v>40288</v>
      </c>
      <c r="B37320">
        <v>35.32</v>
      </c>
      <c r="C37320">
        <v>35.49</v>
      </c>
      <c r="D37320">
        <v>35.01</v>
      </c>
      <c r="E37320">
        <v>35.18</v>
      </c>
      <c r="F37320">
        <v>14848551</v>
      </c>
      <c r="G37320" t="s">
        <v>19</v>
      </c>
    </row>
    <row r="37321" spans="1:7" x14ac:dyDescent="0.25">
      <c r="A37321" s="1">
        <v>40289</v>
      </c>
      <c r="B37321">
        <v>35.15</v>
      </c>
      <c r="C37321">
        <v>35.44</v>
      </c>
      <c r="D37321">
        <v>35.090000000000003</v>
      </c>
      <c r="E37321">
        <v>35.270000000000003</v>
      </c>
      <c r="F37321">
        <v>19597332</v>
      </c>
      <c r="G37321" t="s">
        <v>19</v>
      </c>
    </row>
    <row r="37322" spans="1:7" x14ac:dyDescent="0.25">
      <c r="A37322" s="1">
        <v>40290</v>
      </c>
      <c r="B37322">
        <v>35.15</v>
      </c>
      <c r="C37322">
        <v>35.89</v>
      </c>
      <c r="D37322">
        <v>35.03</v>
      </c>
      <c r="E37322">
        <v>35.72</v>
      </c>
      <c r="F37322">
        <v>21658102</v>
      </c>
      <c r="G37322" t="s">
        <v>19</v>
      </c>
    </row>
    <row r="37323" spans="1:7" x14ac:dyDescent="0.25">
      <c r="A37323" s="1">
        <v>40291</v>
      </c>
      <c r="B37323">
        <v>35.76</v>
      </c>
      <c r="C37323">
        <v>36.44</v>
      </c>
      <c r="D37323">
        <v>35.700000000000003</v>
      </c>
      <c r="E37323">
        <v>36.39</v>
      </c>
      <c r="F37323">
        <v>21336842</v>
      </c>
      <c r="G37323" t="s">
        <v>19</v>
      </c>
    </row>
    <row r="37324" spans="1:7" x14ac:dyDescent="0.25">
      <c r="A37324" s="1">
        <v>40294</v>
      </c>
      <c r="B37324">
        <v>36.520000000000003</v>
      </c>
      <c r="C37324">
        <v>37.03</v>
      </c>
      <c r="D37324">
        <v>36.46</v>
      </c>
      <c r="E37324">
        <v>36.49</v>
      </c>
      <c r="F37324">
        <v>22059095</v>
      </c>
      <c r="G37324" t="s">
        <v>19</v>
      </c>
    </row>
    <row r="37325" spans="1:7" x14ac:dyDescent="0.25">
      <c r="A37325" s="1">
        <v>40295</v>
      </c>
      <c r="B37325">
        <v>36.380000000000003</v>
      </c>
      <c r="C37325">
        <v>36.380000000000003</v>
      </c>
      <c r="D37325">
        <v>35.21</v>
      </c>
      <c r="E37325">
        <v>35.29</v>
      </c>
      <c r="F37325">
        <v>20588790</v>
      </c>
      <c r="G37325" t="s">
        <v>19</v>
      </c>
    </row>
    <row r="37326" spans="1:7" x14ac:dyDescent="0.25">
      <c r="A37326" s="1">
        <v>40296</v>
      </c>
      <c r="B37326">
        <v>35.43</v>
      </c>
      <c r="C37326">
        <v>35.65</v>
      </c>
      <c r="D37326">
        <v>35.03</v>
      </c>
      <c r="E37326">
        <v>35.19</v>
      </c>
      <c r="F37326">
        <v>19378035</v>
      </c>
      <c r="G37326" t="s">
        <v>19</v>
      </c>
    </row>
    <row r="37327" spans="1:7" x14ac:dyDescent="0.25">
      <c r="A37327" s="1">
        <v>40297</v>
      </c>
      <c r="B37327">
        <v>35.450000000000003</v>
      </c>
      <c r="C37327">
        <v>35.96</v>
      </c>
      <c r="D37327">
        <v>35.4</v>
      </c>
      <c r="E37327">
        <v>35.56</v>
      </c>
      <c r="F37327">
        <v>16266380</v>
      </c>
      <c r="G37327" t="s">
        <v>19</v>
      </c>
    </row>
    <row r="37328" spans="1:7" x14ac:dyDescent="0.25">
      <c r="A37328" s="1">
        <v>40298</v>
      </c>
      <c r="B37328">
        <v>35.700000000000003</v>
      </c>
      <c r="C37328">
        <v>36</v>
      </c>
      <c r="D37328">
        <v>35.229999999999997</v>
      </c>
      <c r="E37328">
        <v>35.229999999999997</v>
      </c>
      <c r="F37328">
        <v>15801062</v>
      </c>
      <c r="G37328" t="s">
        <v>19</v>
      </c>
    </row>
    <row r="37329" spans="1:7" x14ac:dyDescent="0.25">
      <c r="A37329" s="1">
        <v>40301</v>
      </c>
      <c r="B37329">
        <v>35.39</v>
      </c>
      <c r="C37329">
        <v>36.06</v>
      </c>
      <c r="D37329">
        <v>35.17</v>
      </c>
      <c r="E37329">
        <v>35.869999999999997</v>
      </c>
      <c r="F37329">
        <v>12644463</v>
      </c>
      <c r="G37329" t="s">
        <v>19</v>
      </c>
    </row>
    <row r="37330" spans="1:7" x14ac:dyDescent="0.25">
      <c r="A37330" s="1">
        <v>40302</v>
      </c>
      <c r="B37330">
        <v>35.56</v>
      </c>
      <c r="C37330">
        <v>35.590000000000003</v>
      </c>
      <c r="D37330">
        <v>34.79</v>
      </c>
      <c r="E37330">
        <v>35.42</v>
      </c>
      <c r="F37330">
        <v>25531095</v>
      </c>
      <c r="G37330" t="s">
        <v>19</v>
      </c>
    </row>
    <row r="37331" spans="1:7" x14ac:dyDescent="0.25">
      <c r="A37331" s="1">
        <v>40303</v>
      </c>
      <c r="B37331">
        <v>35.229999999999997</v>
      </c>
      <c r="C37331">
        <v>35.67</v>
      </c>
      <c r="D37331">
        <v>35.03</v>
      </c>
      <c r="E37331">
        <v>35.24</v>
      </c>
      <c r="F37331">
        <v>24374053</v>
      </c>
      <c r="G37331" t="s">
        <v>19</v>
      </c>
    </row>
    <row r="37332" spans="1:7" x14ac:dyDescent="0.25">
      <c r="A37332" s="1">
        <v>40304</v>
      </c>
      <c r="B37332">
        <v>34.92</v>
      </c>
      <c r="C37332">
        <v>35.380000000000003</v>
      </c>
      <c r="D37332">
        <v>32.07</v>
      </c>
      <c r="E37332">
        <v>33.96</v>
      </c>
      <c r="F37332">
        <v>31190574</v>
      </c>
      <c r="G37332" t="s">
        <v>19</v>
      </c>
    </row>
    <row r="37333" spans="1:7" x14ac:dyDescent="0.25">
      <c r="A37333" s="1">
        <v>40305</v>
      </c>
      <c r="B37333">
        <v>33.74</v>
      </c>
      <c r="C37333">
        <v>34.32</v>
      </c>
      <c r="D37333">
        <v>32.630000000000003</v>
      </c>
      <c r="E37333">
        <v>33.43</v>
      </c>
      <c r="F37333">
        <v>28628942</v>
      </c>
      <c r="G37333" t="s">
        <v>19</v>
      </c>
    </row>
    <row r="37334" spans="1:7" x14ac:dyDescent="0.25">
      <c r="A37334" s="1">
        <v>40308</v>
      </c>
      <c r="B37334">
        <v>34.64</v>
      </c>
      <c r="C37334">
        <v>35.4</v>
      </c>
      <c r="D37334">
        <v>34.58</v>
      </c>
      <c r="E37334">
        <v>35.29</v>
      </c>
      <c r="F37334">
        <v>21683651</v>
      </c>
      <c r="G37334" t="s">
        <v>19</v>
      </c>
    </row>
    <row r="37335" spans="1:7" x14ac:dyDescent="0.25">
      <c r="A37335" s="1">
        <v>40309</v>
      </c>
      <c r="B37335">
        <v>35.130000000000003</v>
      </c>
      <c r="C37335">
        <v>35.96</v>
      </c>
      <c r="D37335">
        <v>35.07</v>
      </c>
      <c r="E37335">
        <v>35.630000000000003</v>
      </c>
      <c r="F37335">
        <v>26625830</v>
      </c>
      <c r="G37335" t="s">
        <v>19</v>
      </c>
    </row>
    <row r="37336" spans="1:7" x14ac:dyDescent="0.25">
      <c r="A37336" s="1">
        <v>40310</v>
      </c>
      <c r="B37336">
        <v>35.67</v>
      </c>
      <c r="C37336">
        <v>35.94</v>
      </c>
      <c r="D37336">
        <v>35.380000000000003</v>
      </c>
      <c r="E37336">
        <v>35.89</v>
      </c>
      <c r="F37336">
        <v>19131586</v>
      </c>
      <c r="G37336" t="s">
        <v>19</v>
      </c>
    </row>
    <row r="37337" spans="1:7" x14ac:dyDescent="0.25">
      <c r="A37337" s="1">
        <v>40311</v>
      </c>
      <c r="B37337">
        <v>35.85</v>
      </c>
      <c r="C37337">
        <v>36</v>
      </c>
      <c r="D37337">
        <v>35.119999999999997</v>
      </c>
      <c r="E37337">
        <v>35.270000000000003</v>
      </c>
      <c r="F37337">
        <v>20234302</v>
      </c>
      <c r="G37337" t="s">
        <v>19</v>
      </c>
    </row>
    <row r="37338" spans="1:7" x14ac:dyDescent="0.25">
      <c r="A37338" s="1">
        <v>40312</v>
      </c>
      <c r="B37338">
        <v>35.26</v>
      </c>
      <c r="C37338">
        <v>35.47</v>
      </c>
      <c r="D37338">
        <v>34.76</v>
      </c>
      <c r="E37338">
        <v>35.200000000000003</v>
      </c>
      <c r="F37338">
        <v>22621282</v>
      </c>
      <c r="G37338" t="s">
        <v>19</v>
      </c>
    </row>
    <row r="37339" spans="1:7" x14ac:dyDescent="0.25">
      <c r="A37339" s="1">
        <v>40315</v>
      </c>
      <c r="B37339">
        <v>34.97</v>
      </c>
      <c r="C37339">
        <v>35.69</v>
      </c>
      <c r="D37339">
        <v>34.08</v>
      </c>
      <c r="E37339">
        <v>35.590000000000003</v>
      </c>
      <c r="F37339">
        <v>33499396</v>
      </c>
      <c r="G37339" t="s">
        <v>19</v>
      </c>
    </row>
    <row r="37340" spans="1:7" x14ac:dyDescent="0.25">
      <c r="A37340" s="1">
        <v>40316</v>
      </c>
      <c r="B37340">
        <v>35.81</v>
      </c>
      <c r="C37340">
        <v>36.299999999999997</v>
      </c>
      <c r="D37340">
        <v>34.229999999999997</v>
      </c>
      <c r="E37340">
        <v>34.729999999999997</v>
      </c>
      <c r="F37340">
        <v>49092251</v>
      </c>
      <c r="G37340" t="s">
        <v>19</v>
      </c>
    </row>
    <row r="37341" spans="1:7" x14ac:dyDescent="0.25">
      <c r="A37341" s="1">
        <v>40317</v>
      </c>
      <c r="B37341">
        <v>34.380000000000003</v>
      </c>
      <c r="C37341">
        <v>34.57</v>
      </c>
      <c r="D37341">
        <v>33.65</v>
      </c>
      <c r="E37341">
        <v>34.380000000000003</v>
      </c>
      <c r="F37341">
        <v>27202165</v>
      </c>
      <c r="G37341" t="s">
        <v>19</v>
      </c>
    </row>
    <row r="37342" spans="1:7" x14ac:dyDescent="0.25">
      <c r="A37342" s="1">
        <v>40318</v>
      </c>
      <c r="B37342">
        <v>33.659999999999997</v>
      </c>
      <c r="C37342">
        <v>33.89</v>
      </c>
      <c r="D37342">
        <v>32.79</v>
      </c>
      <c r="E37342">
        <v>32.89</v>
      </c>
      <c r="F37342">
        <v>29542608</v>
      </c>
      <c r="G37342" t="s">
        <v>19</v>
      </c>
    </row>
    <row r="37343" spans="1:7" x14ac:dyDescent="0.25">
      <c r="A37343" s="1">
        <v>40319</v>
      </c>
      <c r="B37343">
        <v>32.26</v>
      </c>
      <c r="C37343">
        <v>33.479999999999997</v>
      </c>
      <c r="D37343">
        <v>32.25</v>
      </c>
      <c r="E37343">
        <v>33.020000000000003</v>
      </c>
      <c r="F37343">
        <v>36007804</v>
      </c>
      <c r="G37343" t="s">
        <v>19</v>
      </c>
    </row>
    <row r="37344" spans="1:7" x14ac:dyDescent="0.25">
      <c r="A37344" s="1">
        <v>40322</v>
      </c>
      <c r="B37344">
        <v>32.85</v>
      </c>
      <c r="C37344">
        <v>33.57</v>
      </c>
      <c r="D37344">
        <v>32.76</v>
      </c>
      <c r="E37344">
        <v>33.22</v>
      </c>
      <c r="F37344">
        <v>24279298</v>
      </c>
      <c r="G37344" t="s">
        <v>19</v>
      </c>
    </row>
    <row r="37345" spans="1:7" x14ac:dyDescent="0.25">
      <c r="A37345" s="1">
        <v>40323</v>
      </c>
      <c r="B37345">
        <v>32.54</v>
      </c>
      <c r="C37345">
        <v>34.04</v>
      </c>
      <c r="D37345">
        <v>32.42</v>
      </c>
      <c r="E37345">
        <v>33.979999999999997</v>
      </c>
      <c r="F37345">
        <v>30517329</v>
      </c>
      <c r="G37345" t="s">
        <v>19</v>
      </c>
    </row>
    <row r="37346" spans="1:7" x14ac:dyDescent="0.25">
      <c r="A37346" s="1">
        <v>40324</v>
      </c>
      <c r="B37346">
        <v>34.549999999999997</v>
      </c>
      <c r="C37346">
        <v>34.950000000000003</v>
      </c>
      <c r="D37346">
        <v>33.93</v>
      </c>
      <c r="E37346">
        <v>34.04</v>
      </c>
      <c r="F37346">
        <v>25393332</v>
      </c>
      <c r="G37346" t="s">
        <v>19</v>
      </c>
    </row>
    <row r="37347" spans="1:7" x14ac:dyDescent="0.25">
      <c r="A37347" s="1">
        <v>40325</v>
      </c>
      <c r="B37347">
        <v>34.51</v>
      </c>
      <c r="C37347">
        <v>34.68</v>
      </c>
      <c r="D37347">
        <v>34.18</v>
      </c>
      <c r="E37347">
        <v>34.549999999999997</v>
      </c>
      <c r="F37347">
        <v>16379207</v>
      </c>
      <c r="G37347" t="s">
        <v>19</v>
      </c>
    </row>
    <row r="37348" spans="1:7" x14ac:dyDescent="0.25">
      <c r="A37348" s="1">
        <v>40326</v>
      </c>
      <c r="B37348">
        <v>34.57</v>
      </c>
      <c r="C37348">
        <v>34.64</v>
      </c>
      <c r="D37348">
        <v>33.82</v>
      </c>
      <c r="E37348">
        <v>33.86</v>
      </c>
      <c r="F37348">
        <v>17550180</v>
      </c>
      <c r="G37348" t="s">
        <v>19</v>
      </c>
    </row>
    <row r="37349" spans="1:7" x14ac:dyDescent="0.25">
      <c r="A37349" s="1">
        <v>40330</v>
      </c>
      <c r="B37349">
        <v>33.42</v>
      </c>
      <c r="C37349">
        <v>34.17</v>
      </c>
      <c r="D37349">
        <v>33.22</v>
      </c>
      <c r="E37349">
        <v>33.54</v>
      </c>
      <c r="F37349">
        <v>17273689</v>
      </c>
      <c r="G37349" t="s">
        <v>19</v>
      </c>
    </row>
    <row r="37350" spans="1:7" x14ac:dyDescent="0.25">
      <c r="A37350" s="1">
        <v>40331</v>
      </c>
      <c r="B37350">
        <v>33.619999999999997</v>
      </c>
      <c r="C37350">
        <v>33.880000000000003</v>
      </c>
      <c r="D37350">
        <v>33.39</v>
      </c>
      <c r="E37350">
        <v>33.869999999999997</v>
      </c>
      <c r="F37350">
        <v>14262246</v>
      </c>
      <c r="G37350" t="s">
        <v>19</v>
      </c>
    </row>
    <row r="37351" spans="1:7" x14ac:dyDescent="0.25">
      <c r="A37351" s="1">
        <v>40332</v>
      </c>
      <c r="B37351">
        <v>33.9</v>
      </c>
      <c r="C37351">
        <v>34.06</v>
      </c>
      <c r="D37351">
        <v>33.17</v>
      </c>
      <c r="E37351">
        <v>33.43</v>
      </c>
      <c r="F37351">
        <v>15651527</v>
      </c>
      <c r="G37351" t="s">
        <v>19</v>
      </c>
    </row>
    <row r="37352" spans="1:7" x14ac:dyDescent="0.25">
      <c r="A37352" s="1">
        <v>40333</v>
      </c>
      <c r="B37352">
        <v>32.880000000000003</v>
      </c>
      <c r="C37352">
        <v>32.9</v>
      </c>
      <c r="D37352">
        <v>31.94</v>
      </c>
      <c r="E37352">
        <v>32.15</v>
      </c>
      <c r="F37352">
        <v>20061735</v>
      </c>
      <c r="G37352" t="s">
        <v>19</v>
      </c>
    </row>
    <row r="37353" spans="1:7" x14ac:dyDescent="0.25">
      <c r="A37353" s="1">
        <v>40336</v>
      </c>
      <c r="B37353">
        <v>32.26</v>
      </c>
      <c r="C37353">
        <v>32.42</v>
      </c>
      <c r="D37353">
        <v>31.5</v>
      </c>
      <c r="E37353">
        <v>31.55</v>
      </c>
      <c r="F37353">
        <v>20854700</v>
      </c>
      <c r="G37353" t="s">
        <v>19</v>
      </c>
    </row>
    <row r="37354" spans="1:7" x14ac:dyDescent="0.25">
      <c r="A37354" s="1">
        <v>40337</v>
      </c>
      <c r="B37354">
        <v>31.53</v>
      </c>
      <c r="C37354">
        <v>31.86</v>
      </c>
      <c r="D37354">
        <v>31.25</v>
      </c>
      <c r="E37354">
        <v>31.81</v>
      </c>
      <c r="F37354">
        <v>16154369</v>
      </c>
      <c r="G37354" t="s">
        <v>19</v>
      </c>
    </row>
    <row r="37355" spans="1:7" x14ac:dyDescent="0.25">
      <c r="A37355" s="1">
        <v>40338</v>
      </c>
      <c r="B37355">
        <v>31.87</v>
      </c>
      <c r="C37355">
        <v>32.4</v>
      </c>
      <c r="D37355">
        <v>31.62</v>
      </c>
      <c r="E37355">
        <v>31.76</v>
      </c>
      <c r="F37355">
        <v>15794234</v>
      </c>
      <c r="G37355" t="s">
        <v>19</v>
      </c>
    </row>
    <row r="37356" spans="1:7" x14ac:dyDescent="0.25">
      <c r="A37356" s="1">
        <v>40339</v>
      </c>
      <c r="B37356">
        <v>32.24</v>
      </c>
      <c r="C37356">
        <v>32.76</v>
      </c>
      <c r="D37356">
        <v>32.090000000000003</v>
      </c>
      <c r="E37356">
        <v>32.72</v>
      </c>
      <c r="F37356">
        <v>15342948</v>
      </c>
      <c r="G37356" t="s">
        <v>19</v>
      </c>
    </row>
    <row r="37357" spans="1:7" x14ac:dyDescent="0.25">
      <c r="A37357" s="1">
        <v>40340</v>
      </c>
      <c r="B37357">
        <v>32.31</v>
      </c>
      <c r="C37357">
        <v>32.5</v>
      </c>
      <c r="D37357">
        <v>31.78</v>
      </c>
      <c r="E37357">
        <v>32.22</v>
      </c>
      <c r="F37357">
        <v>13694619</v>
      </c>
      <c r="G37357" t="s">
        <v>19</v>
      </c>
    </row>
    <row r="37358" spans="1:7" x14ac:dyDescent="0.25">
      <c r="A37358" s="1">
        <v>40343</v>
      </c>
      <c r="B37358">
        <v>32.479999999999997</v>
      </c>
      <c r="C37358">
        <v>32.64</v>
      </c>
      <c r="D37358">
        <v>31.99</v>
      </c>
      <c r="E37358">
        <v>32.06</v>
      </c>
      <c r="F37358">
        <v>20280285</v>
      </c>
      <c r="G37358" t="s">
        <v>19</v>
      </c>
    </row>
    <row r="37359" spans="1:7" x14ac:dyDescent="0.25">
      <c r="A37359" s="1">
        <v>40344</v>
      </c>
      <c r="B37359">
        <v>32.090000000000003</v>
      </c>
      <c r="C37359">
        <v>32.380000000000003</v>
      </c>
      <c r="D37359">
        <v>31.55</v>
      </c>
      <c r="E37359">
        <v>32.26</v>
      </c>
      <c r="F37359">
        <v>19748912</v>
      </c>
      <c r="G37359" t="s">
        <v>19</v>
      </c>
    </row>
    <row r="37360" spans="1:7" x14ac:dyDescent="0.25">
      <c r="A37360" s="1">
        <v>40345</v>
      </c>
      <c r="B37360">
        <v>31.96</v>
      </c>
      <c r="C37360">
        <v>32.26</v>
      </c>
      <c r="D37360">
        <v>31.68</v>
      </c>
      <c r="E37360">
        <v>32.14</v>
      </c>
      <c r="F37360">
        <v>16321556</v>
      </c>
      <c r="G37360" t="s">
        <v>19</v>
      </c>
    </row>
    <row r="37361" spans="1:7" x14ac:dyDescent="0.25">
      <c r="A37361" s="1">
        <v>40346</v>
      </c>
      <c r="B37361">
        <v>32.19</v>
      </c>
      <c r="C37361">
        <v>32.299999999999997</v>
      </c>
      <c r="D37361">
        <v>31.45</v>
      </c>
      <c r="E37361">
        <v>31.91</v>
      </c>
      <c r="F37361">
        <v>23934857</v>
      </c>
      <c r="G37361" t="s">
        <v>19</v>
      </c>
    </row>
    <row r="37362" spans="1:7" x14ac:dyDescent="0.25">
      <c r="A37362" s="1">
        <v>40347</v>
      </c>
      <c r="B37362">
        <v>31.95</v>
      </c>
      <c r="C37362">
        <v>32.29</v>
      </c>
      <c r="D37362">
        <v>31.79</v>
      </c>
      <c r="E37362">
        <v>31.94</v>
      </c>
      <c r="F37362">
        <v>19786013</v>
      </c>
      <c r="G37362" t="s">
        <v>19</v>
      </c>
    </row>
    <row r="37363" spans="1:7" x14ac:dyDescent="0.25">
      <c r="A37363" s="1">
        <v>40350</v>
      </c>
      <c r="B37363">
        <v>32.17</v>
      </c>
      <c r="C37363">
        <v>32.200000000000003</v>
      </c>
      <c r="D37363">
        <v>31.24</v>
      </c>
      <c r="E37363">
        <v>31.43</v>
      </c>
      <c r="F37363">
        <v>16599633</v>
      </c>
      <c r="G37363" t="s">
        <v>19</v>
      </c>
    </row>
    <row r="37364" spans="1:7" x14ac:dyDescent="0.25">
      <c r="A37364" s="1">
        <v>40351</v>
      </c>
      <c r="B37364">
        <v>31.46</v>
      </c>
      <c r="C37364">
        <v>31.6</v>
      </c>
      <c r="D37364">
        <v>30.52</v>
      </c>
      <c r="E37364">
        <v>30.61</v>
      </c>
      <c r="F37364">
        <v>22902233</v>
      </c>
      <c r="G37364" t="s">
        <v>19</v>
      </c>
    </row>
    <row r="37365" spans="1:7" x14ac:dyDescent="0.25">
      <c r="A37365" s="1">
        <v>40352</v>
      </c>
      <c r="B37365">
        <v>30.58</v>
      </c>
      <c r="C37365">
        <v>30.79</v>
      </c>
      <c r="D37365">
        <v>30.27</v>
      </c>
      <c r="E37365">
        <v>30.5</v>
      </c>
      <c r="F37365">
        <v>24796308</v>
      </c>
      <c r="G37365" t="s">
        <v>19</v>
      </c>
    </row>
    <row r="37366" spans="1:7" x14ac:dyDescent="0.25">
      <c r="A37366" s="1">
        <v>40353</v>
      </c>
      <c r="B37366">
        <v>30.14</v>
      </c>
      <c r="C37366">
        <v>30.19</v>
      </c>
      <c r="D37366">
        <v>29.57</v>
      </c>
      <c r="E37366">
        <v>29.67</v>
      </c>
      <c r="F37366">
        <v>28837748</v>
      </c>
      <c r="G37366" t="s">
        <v>19</v>
      </c>
    </row>
    <row r="37367" spans="1:7" x14ac:dyDescent="0.25">
      <c r="A37367" s="1">
        <v>40354</v>
      </c>
      <c r="B37367">
        <v>29.58</v>
      </c>
      <c r="C37367">
        <v>30.25</v>
      </c>
      <c r="D37367">
        <v>29.58</v>
      </c>
      <c r="E37367">
        <v>30.2</v>
      </c>
      <c r="F37367">
        <v>43592369</v>
      </c>
      <c r="G37367" t="s">
        <v>19</v>
      </c>
    </row>
    <row r="37368" spans="1:7" x14ac:dyDescent="0.25">
      <c r="A37368" s="1">
        <v>40357</v>
      </c>
      <c r="B37368">
        <v>30.15</v>
      </c>
      <c r="C37368">
        <v>30.23</v>
      </c>
      <c r="D37368">
        <v>29.58</v>
      </c>
      <c r="E37368">
        <v>29.59</v>
      </c>
      <c r="F37368">
        <v>15452071</v>
      </c>
      <c r="G37368" t="s">
        <v>19</v>
      </c>
    </row>
    <row r="37369" spans="1:7" x14ac:dyDescent="0.25">
      <c r="A37369" s="1">
        <v>40358</v>
      </c>
      <c r="B37369">
        <v>29.15</v>
      </c>
      <c r="C37369">
        <v>29.15</v>
      </c>
      <c r="D37369">
        <v>28.42</v>
      </c>
      <c r="E37369">
        <v>28.63</v>
      </c>
      <c r="F37369">
        <v>22822698</v>
      </c>
      <c r="G37369" t="s">
        <v>19</v>
      </c>
    </row>
    <row r="37370" spans="1:7" x14ac:dyDescent="0.25">
      <c r="A37370" s="1">
        <v>40359</v>
      </c>
      <c r="B37370">
        <v>28.53</v>
      </c>
      <c r="C37370">
        <v>28.86</v>
      </c>
      <c r="D37370">
        <v>27.99</v>
      </c>
      <c r="E37370">
        <v>28.07</v>
      </c>
      <c r="F37370">
        <v>20941168</v>
      </c>
      <c r="G37370" t="s">
        <v>19</v>
      </c>
    </row>
    <row r="37371" spans="1:7" x14ac:dyDescent="0.25">
      <c r="A37371" s="1">
        <v>40360</v>
      </c>
      <c r="B37371">
        <v>28.41</v>
      </c>
      <c r="C37371">
        <v>28.5</v>
      </c>
      <c r="D37371">
        <v>27.49</v>
      </c>
      <c r="E37371">
        <v>27.92</v>
      </c>
      <c r="F37371">
        <v>27119514</v>
      </c>
      <c r="G37371" t="s">
        <v>19</v>
      </c>
    </row>
    <row r="37372" spans="1:7" x14ac:dyDescent="0.25">
      <c r="A37372" s="1">
        <v>40361</v>
      </c>
      <c r="B37372">
        <v>28.01</v>
      </c>
      <c r="C37372">
        <v>28.01</v>
      </c>
      <c r="D37372">
        <v>27.58</v>
      </c>
      <c r="E37372">
        <v>27.76</v>
      </c>
      <c r="F37372">
        <v>15404449</v>
      </c>
      <c r="G37372" t="s">
        <v>19</v>
      </c>
    </row>
    <row r="37373" spans="1:7" x14ac:dyDescent="0.25">
      <c r="A37373" s="1">
        <v>40365</v>
      </c>
      <c r="B37373">
        <v>27.99</v>
      </c>
      <c r="C37373">
        <v>28.13</v>
      </c>
      <c r="D37373">
        <v>27.1</v>
      </c>
      <c r="E37373">
        <v>27.34</v>
      </c>
      <c r="F37373">
        <v>18300108</v>
      </c>
      <c r="G37373" t="s">
        <v>19</v>
      </c>
    </row>
    <row r="37374" spans="1:7" x14ac:dyDescent="0.25">
      <c r="A37374" s="1">
        <v>40366</v>
      </c>
      <c r="B37374">
        <v>27.49</v>
      </c>
      <c r="C37374">
        <v>28.09</v>
      </c>
      <c r="D37374">
        <v>27.31</v>
      </c>
      <c r="E37374">
        <v>28.01</v>
      </c>
      <c r="F37374">
        <v>21796163</v>
      </c>
      <c r="G37374" t="s">
        <v>19</v>
      </c>
    </row>
    <row r="37375" spans="1:7" x14ac:dyDescent="0.25">
      <c r="A37375" s="1">
        <v>40367</v>
      </c>
      <c r="B37375">
        <v>28.35</v>
      </c>
      <c r="C37375">
        <v>28.38</v>
      </c>
      <c r="D37375">
        <v>27.72</v>
      </c>
      <c r="E37375">
        <v>28.15</v>
      </c>
      <c r="F37375">
        <v>15975750</v>
      </c>
      <c r="G37375" t="s">
        <v>19</v>
      </c>
    </row>
    <row r="37376" spans="1:7" x14ac:dyDescent="0.25">
      <c r="A37376" s="1">
        <v>40368</v>
      </c>
      <c r="B37376">
        <v>28.1</v>
      </c>
      <c r="C37376">
        <v>28.32</v>
      </c>
      <c r="D37376">
        <v>27.93</v>
      </c>
      <c r="E37376">
        <v>28.26</v>
      </c>
      <c r="F37376">
        <v>13507980</v>
      </c>
      <c r="G37376" t="s">
        <v>19</v>
      </c>
    </row>
    <row r="37377" spans="1:7" x14ac:dyDescent="0.25">
      <c r="A37377" s="1">
        <v>40371</v>
      </c>
      <c r="B37377">
        <v>28.23</v>
      </c>
      <c r="C37377">
        <v>28.76</v>
      </c>
      <c r="D37377">
        <v>28.23</v>
      </c>
      <c r="E37377">
        <v>28.31</v>
      </c>
      <c r="F37377">
        <v>14259436</v>
      </c>
      <c r="G37377" t="s">
        <v>19</v>
      </c>
    </row>
    <row r="37378" spans="1:7" x14ac:dyDescent="0.25">
      <c r="A37378" s="1">
        <v>40372</v>
      </c>
      <c r="B37378">
        <v>28.49</v>
      </c>
      <c r="C37378">
        <v>28.94</v>
      </c>
      <c r="D37378">
        <v>28.29</v>
      </c>
      <c r="E37378">
        <v>28.64</v>
      </c>
      <c r="F37378">
        <v>22058571</v>
      </c>
      <c r="G37378" t="s">
        <v>19</v>
      </c>
    </row>
    <row r="37379" spans="1:7" x14ac:dyDescent="0.25">
      <c r="A37379" s="1">
        <v>40373</v>
      </c>
      <c r="B37379">
        <v>28.55</v>
      </c>
      <c r="C37379">
        <v>28.55</v>
      </c>
      <c r="D37379">
        <v>28.09</v>
      </c>
      <c r="E37379">
        <v>28.28</v>
      </c>
      <c r="F37379">
        <v>13639104</v>
      </c>
      <c r="G37379" t="s">
        <v>19</v>
      </c>
    </row>
    <row r="37380" spans="1:7" x14ac:dyDescent="0.25">
      <c r="A37380" s="1">
        <v>40374</v>
      </c>
      <c r="B37380">
        <v>28.22</v>
      </c>
      <c r="C37380">
        <v>28.41</v>
      </c>
      <c r="D37380">
        <v>27.92</v>
      </c>
      <c r="E37380">
        <v>28.34</v>
      </c>
      <c r="F37380">
        <v>13535848</v>
      </c>
      <c r="G37380" t="s">
        <v>19</v>
      </c>
    </row>
    <row r="37381" spans="1:7" x14ac:dyDescent="0.25">
      <c r="A37381" s="1">
        <v>40375</v>
      </c>
      <c r="B37381">
        <v>28.15</v>
      </c>
      <c r="C37381">
        <v>28.28</v>
      </c>
      <c r="D37381">
        <v>27.05</v>
      </c>
      <c r="E37381">
        <v>27.11</v>
      </c>
      <c r="F37381">
        <v>21870805</v>
      </c>
      <c r="G37381" t="s">
        <v>19</v>
      </c>
    </row>
    <row r="37382" spans="1:7" x14ac:dyDescent="0.25">
      <c r="A37382" s="1">
        <v>40378</v>
      </c>
      <c r="B37382">
        <v>27.16</v>
      </c>
      <c r="C37382">
        <v>27.26</v>
      </c>
      <c r="D37382">
        <v>26.85</v>
      </c>
      <c r="E37382">
        <v>27.07</v>
      </c>
      <c r="F37382">
        <v>17061540</v>
      </c>
      <c r="G37382" t="s">
        <v>19</v>
      </c>
    </row>
    <row r="37383" spans="1:7" x14ac:dyDescent="0.25">
      <c r="A37383" s="1">
        <v>40379</v>
      </c>
      <c r="B37383">
        <v>26.75</v>
      </c>
      <c r="C37383">
        <v>28.03</v>
      </c>
      <c r="D37383">
        <v>26.62</v>
      </c>
      <c r="E37383">
        <v>27.93</v>
      </c>
      <c r="F37383">
        <v>23279307</v>
      </c>
      <c r="G37383" t="s">
        <v>19</v>
      </c>
    </row>
    <row r="37384" spans="1:7" x14ac:dyDescent="0.25">
      <c r="A37384" s="1">
        <v>40380</v>
      </c>
      <c r="B37384">
        <v>27.78</v>
      </c>
      <c r="C37384">
        <v>28.01</v>
      </c>
      <c r="D37384">
        <v>27.35</v>
      </c>
      <c r="E37384">
        <v>27.47</v>
      </c>
      <c r="F37384">
        <v>17161244</v>
      </c>
      <c r="G37384" t="s">
        <v>19</v>
      </c>
    </row>
    <row r="37385" spans="1:7" x14ac:dyDescent="0.25">
      <c r="A37385" s="1">
        <v>40381</v>
      </c>
      <c r="B37385">
        <v>27.71</v>
      </c>
      <c r="C37385">
        <v>28.47</v>
      </c>
      <c r="D37385">
        <v>27.71</v>
      </c>
      <c r="E37385">
        <v>28.22</v>
      </c>
      <c r="F37385">
        <v>26144596</v>
      </c>
      <c r="G37385" t="s">
        <v>19</v>
      </c>
    </row>
    <row r="37386" spans="1:7" x14ac:dyDescent="0.25">
      <c r="A37386" s="1">
        <v>40382</v>
      </c>
      <c r="B37386">
        <v>28.14</v>
      </c>
      <c r="C37386">
        <v>28.36</v>
      </c>
      <c r="D37386">
        <v>27.9</v>
      </c>
      <c r="E37386">
        <v>28.25</v>
      </c>
      <c r="F37386">
        <v>18978492</v>
      </c>
      <c r="G37386" t="s">
        <v>19</v>
      </c>
    </row>
    <row r="37387" spans="1:7" x14ac:dyDescent="0.25">
      <c r="A37387" s="1">
        <v>40385</v>
      </c>
      <c r="B37387">
        <v>28.24</v>
      </c>
      <c r="C37387">
        <v>29.07</v>
      </c>
      <c r="D37387">
        <v>28.23</v>
      </c>
      <c r="E37387">
        <v>28.99</v>
      </c>
      <c r="F37387">
        <v>16149499</v>
      </c>
      <c r="G37387" t="s">
        <v>19</v>
      </c>
    </row>
    <row r="37388" spans="1:7" x14ac:dyDescent="0.25">
      <c r="A37388" s="1">
        <v>40386</v>
      </c>
      <c r="B37388">
        <v>29.23</v>
      </c>
      <c r="C37388">
        <v>29.37</v>
      </c>
      <c r="D37388">
        <v>28.54</v>
      </c>
      <c r="E37388">
        <v>28.58</v>
      </c>
      <c r="F37388">
        <v>14851393</v>
      </c>
      <c r="G37388" t="s">
        <v>19</v>
      </c>
    </row>
    <row r="37389" spans="1:7" x14ac:dyDescent="0.25">
      <c r="A37389" s="1">
        <v>40387</v>
      </c>
      <c r="B37389">
        <v>28.58</v>
      </c>
      <c r="C37389">
        <v>28.95</v>
      </c>
      <c r="D37389">
        <v>28</v>
      </c>
      <c r="E37389">
        <v>28.08</v>
      </c>
      <c r="F37389">
        <v>13917885</v>
      </c>
      <c r="G37389" t="s">
        <v>19</v>
      </c>
    </row>
    <row r="37390" spans="1:7" x14ac:dyDescent="0.25">
      <c r="A37390" s="1">
        <v>40388</v>
      </c>
      <c r="B37390">
        <v>28.27</v>
      </c>
      <c r="C37390">
        <v>28.52</v>
      </c>
      <c r="D37390">
        <v>27.77</v>
      </c>
      <c r="E37390">
        <v>28.05</v>
      </c>
      <c r="F37390">
        <v>15505875</v>
      </c>
      <c r="G37390" t="s">
        <v>19</v>
      </c>
    </row>
    <row r="37391" spans="1:7" x14ac:dyDescent="0.25">
      <c r="A37391" s="1">
        <v>40389</v>
      </c>
      <c r="B37391">
        <v>27.75</v>
      </c>
      <c r="C37391">
        <v>28.56</v>
      </c>
      <c r="D37391">
        <v>27.63</v>
      </c>
      <c r="E37391">
        <v>28.51</v>
      </c>
      <c r="F37391">
        <v>14853137</v>
      </c>
      <c r="G37391" t="s">
        <v>19</v>
      </c>
    </row>
    <row r="37392" spans="1:7" x14ac:dyDescent="0.25">
      <c r="A37392" s="1">
        <v>40392</v>
      </c>
      <c r="B37392">
        <v>28.82</v>
      </c>
      <c r="C37392">
        <v>29.24</v>
      </c>
      <c r="D37392">
        <v>28.68</v>
      </c>
      <c r="E37392">
        <v>29.12</v>
      </c>
      <c r="F37392">
        <v>17882118</v>
      </c>
      <c r="G37392" t="s">
        <v>19</v>
      </c>
    </row>
    <row r="37393" spans="1:7" x14ac:dyDescent="0.25">
      <c r="A37393" s="1">
        <v>40393</v>
      </c>
      <c r="B37393">
        <v>29.09</v>
      </c>
      <c r="C37393">
        <v>29.18</v>
      </c>
      <c r="D37393">
        <v>28.41</v>
      </c>
      <c r="E37393">
        <v>28.45</v>
      </c>
      <c r="F37393">
        <v>11724659</v>
      </c>
      <c r="G37393" t="s">
        <v>19</v>
      </c>
    </row>
    <row r="37394" spans="1:7" x14ac:dyDescent="0.25">
      <c r="A37394" s="1">
        <v>40394</v>
      </c>
      <c r="B37394">
        <v>28.61</v>
      </c>
      <c r="C37394">
        <v>28.93</v>
      </c>
      <c r="D37394">
        <v>28.51</v>
      </c>
      <c r="E37394">
        <v>28.72</v>
      </c>
      <c r="F37394">
        <v>10996672</v>
      </c>
      <c r="G37394" t="s">
        <v>19</v>
      </c>
    </row>
    <row r="37395" spans="1:7" x14ac:dyDescent="0.25">
      <c r="A37395" s="1">
        <v>40395</v>
      </c>
      <c r="B37395">
        <v>28.52</v>
      </c>
      <c r="C37395">
        <v>28.93</v>
      </c>
      <c r="D37395">
        <v>28.33</v>
      </c>
      <c r="E37395">
        <v>28.71</v>
      </c>
      <c r="F37395">
        <v>9102766</v>
      </c>
      <c r="G37395" t="s">
        <v>19</v>
      </c>
    </row>
    <row r="37396" spans="1:7" x14ac:dyDescent="0.25">
      <c r="A37396" s="1">
        <v>40396</v>
      </c>
      <c r="B37396">
        <v>28.53</v>
      </c>
      <c r="C37396">
        <v>28.68</v>
      </c>
      <c r="D37396">
        <v>28.21</v>
      </c>
      <c r="E37396">
        <v>28.68</v>
      </c>
      <c r="F37396">
        <v>11373404</v>
      </c>
      <c r="G37396" t="s">
        <v>19</v>
      </c>
    </row>
    <row r="37397" spans="1:7" x14ac:dyDescent="0.25">
      <c r="A37397" s="1">
        <v>40399</v>
      </c>
      <c r="B37397">
        <v>28.77</v>
      </c>
      <c r="C37397">
        <v>28.97</v>
      </c>
      <c r="D37397">
        <v>28.68</v>
      </c>
      <c r="E37397">
        <v>28.7</v>
      </c>
      <c r="F37397">
        <v>8359416</v>
      </c>
      <c r="G37397" t="s">
        <v>19</v>
      </c>
    </row>
    <row r="37398" spans="1:7" x14ac:dyDescent="0.25">
      <c r="A37398" s="1">
        <v>40400</v>
      </c>
      <c r="B37398">
        <v>28.4</v>
      </c>
      <c r="C37398">
        <v>28.52</v>
      </c>
      <c r="D37398">
        <v>28.02</v>
      </c>
      <c r="E37398">
        <v>28.24</v>
      </c>
      <c r="F37398">
        <v>13866359</v>
      </c>
      <c r="G37398" t="s">
        <v>19</v>
      </c>
    </row>
    <row r="37399" spans="1:7" x14ac:dyDescent="0.25">
      <c r="A37399" s="1">
        <v>40401</v>
      </c>
      <c r="B37399">
        <v>27.93</v>
      </c>
      <c r="C37399">
        <v>28.06</v>
      </c>
      <c r="D37399">
        <v>27.6</v>
      </c>
      <c r="E37399">
        <v>27.71</v>
      </c>
      <c r="F37399">
        <v>11674144</v>
      </c>
      <c r="G37399" t="s">
        <v>19</v>
      </c>
    </row>
    <row r="37400" spans="1:7" x14ac:dyDescent="0.25">
      <c r="A37400" s="1">
        <v>40402</v>
      </c>
      <c r="B37400">
        <v>27.53</v>
      </c>
      <c r="C37400">
        <v>27.75</v>
      </c>
      <c r="D37400">
        <v>27.31</v>
      </c>
      <c r="E37400">
        <v>27.61</v>
      </c>
      <c r="F37400">
        <v>9893604</v>
      </c>
      <c r="G37400" t="s">
        <v>19</v>
      </c>
    </row>
    <row r="37401" spans="1:7" x14ac:dyDescent="0.25">
      <c r="A37401" s="1">
        <v>40403</v>
      </c>
      <c r="B37401">
        <v>27.51</v>
      </c>
      <c r="C37401">
        <v>27.71</v>
      </c>
      <c r="D37401">
        <v>27.27</v>
      </c>
      <c r="E37401">
        <v>27.31</v>
      </c>
      <c r="F37401">
        <v>9315928</v>
      </c>
      <c r="G37401" t="s">
        <v>19</v>
      </c>
    </row>
    <row r="37402" spans="1:7" x14ac:dyDescent="0.25">
      <c r="A37402" s="1">
        <v>40406</v>
      </c>
      <c r="B37402">
        <v>27.5</v>
      </c>
      <c r="C37402">
        <v>28.07</v>
      </c>
      <c r="D37402">
        <v>27.28</v>
      </c>
      <c r="E37402">
        <v>27.38</v>
      </c>
      <c r="F37402">
        <v>12152351</v>
      </c>
      <c r="G37402" t="s">
        <v>19</v>
      </c>
    </row>
    <row r="37403" spans="1:7" x14ac:dyDescent="0.25">
      <c r="A37403" s="1">
        <v>40407</v>
      </c>
      <c r="B37403">
        <v>28.03</v>
      </c>
      <c r="C37403">
        <v>28.8</v>
      </c>
      <c r="D37403">
        <v>27.71</v>
      </c>
      <c r="E37403">
        <v>28.31</v>
      </c>
      <c r="F37403">
        <v>22537884</v>
      </c>
      <c r="G37403" t="s">
        <v>19</v>
      </c>
    </row>
    <row r="37404" spans="1:7" x14ac:dyDescent="0.25">
      <c r="A37404" s="1">
        <v>40408</v>
      </c>
      <c r="B37404">
        <v>28.35</v>
      </c>
      <c r="C37404">
        <v>29</v>
      </c>
      <c r="D37404">
        <v>28.32</v>
      </c>
      <c r="E37404">
        <v>28.86</v>
      </c>
      <c r="F37404">
        <v>13733135</v>
      </c>
      <c r="G37404" t="s">
        <v>19</v>
      </c>
    </row>
    <row r="37405" spans="1:7" x14ac:dyDescent="0.25">
      <c r="A37405" s="1">
        <v>40409</v>
      </c>
      <c r="B37405">
        <v>28.56</v>
      </c>
      <c r="C37405">
        <v>28.85</v>
      </c>
      <c r="D37405">
        <v>27.97</v>
      </c>
      <c r="E37405">
        <v>28.22</v>
      </c>
      <c r="F37405">
        <v>14149246</v>
      </c>
      <c r="G37405" t="s">
        <v>19</v>
      </c>
    </row>
    <row r="37406" spans="1:7" x14ac:dyDescent="0.25">
      <c r="A37406" s="1">
        <v>40410</v>
      </c>
      <c r="B37406">
        <v>28.08</v>
      </c>
      <c r="C37406">
        <v>28.32</v>
      </c>
      <c r="D37406">
        <v>27.89</v>
      </c>
      <c r="E37406">
        <v>28.17</v>
      </c>
      <c r="F37406">
        <v>12430385</v>
      </c>
      <c r="G37406" t="s">
        <v>19</v>
      </c>
    </row>
    <row r="37407" spans="1:7" x14ac:dyDescent="0.25">
      <c r="A37407" s="1">
        <v>40413</v>
      </c>
      <c r="B37407">
        <v>28.56</v>
      </c>
      <c r="C37407">
        <v>28.64</v>
      </c>
      <c r="D37407">
        <v>27.8</v>
      </c>
      <c r="E37407">
        <v>27.83</v>
      </c>
      <c r="F37407">
        <v>11447895</v>
      </c>
      <c r="G37407" t="s">
        <v>19</v>
      </c>
    </row>
    <row r="37408" spans="1:7" x14ac:dyDescent="0.25">
      <c r="A37408" s="1">
        <v>40414</v>
      </c>
      <c r="B37408">
        <v>27.55</v>
      </c>
      <c r="C37408">
        <v>28.08</v>
      </c>
      <c r="D37408">
        <v>27.1</v>
      </c>
      <c r="E37408">
        <v>27.78</v>
      </c>
      <c r="F37408">
        <v>16618323</v>
      </c>
      <c r="G37408" t="s">
        <v>19</v>
      </c>
    </row>
    <row r="37409" spans="1:7" x14ac:dyDescent="0.25">
      <c r="A37409" s="1">
        <v>40415</v>
      </c>
      <c r="B37409">
        <v>27.59</v>
      </c>
      <c r="C37409">
        <v>28.5</v>
      </c>
      <c r="D37409">
        <v>27.59</v>
      </c>
      <c r="E37409">
        <v>28.33</v>
      </c>
      <c r="F37409">
        <v>14358651</v>
      </c>
      <c r="G37409" t="s">
        <v>19</v>
      </c>
    </row>
    <row r="37410" spans="1:7" x14ac:dyDescent="0.25">
      <c r="A37410" s="1">
        <v>40416</v>
      </c>
      <c r="B37410">
        <v>28.39</v>
      </c>
      <c r="C37410">
        <v>28.56</v>
      </c>
      <c r="D37410">
        <v>28.27</v>
      </c>
      <c r="E37410">
        <v>28.38</v>
      </c>
      <c r="F37410">
        <v>12718535</v>
      </c>
      <c r="G37410" t="s">
        <v>19</v>
      </c>
    </row>
    <row r="37411" spans="1:7" x14ac:dyDescent="0.25">
      <c r="A37411" s="1">
        <v>40417</v>
      </c>
      <c r="B37411">
        <v>28.52</v>
      </c>
      <c r="C37411">
        <v>28.84</v>
      </c>
      <c r="D37411">
        <v>28.26</v>
      </c>
      <c r="E37411">
        <v>28.74</v>
      </c>
      <c r="F37411">
        <v>12750893</v>
      </c>
      <c r="G37411" t="s">
        <v>19</v>
      </c>
    </row>
    <row r="37412" spans="1:7" x14ac:dyDescent="0.25">
      <c r="A37412" s="1">
        <v>40420</v>
      </c>
      <c r="B37412">
        <v>28.74</v>
      </c>
      <c r="C37412">
        <v>28.8</v>
      </c>
      <c r="D37412">
        <v>27.98</v>
      </c>
      <c r="E37412">
        <v>27.99</v>
      </c>
      <c r="F37412">
        <v>9632703</v>
      </c>
      <c r="G37412" t="s">
        <v>19</v>
      </c>
    </row>
    <row r="37413" spans="1:7" x14ac:dyDescent="0.25">
      <c r="A37413" s="1">
        <v>40421</v>
      </c>
      <c r="B37413">
        <v>27.63</v>
      </c>
      <c r="C37413">
        <v>28.08</v>
      </c>
      <c r="D37413">
        <v>27.55</v>
      </c>
      <c r="E37413">
        <v>27.75</v>
      </c>
      <c r="F37413">
        <v>12416575</v>
      </c>
      <c r="G37413" t="s">
        <v>19</v>
      </c>
    </row>
    <row r="37414" spans="1:7" x14ac:dyDescent="0.25">
      <c r="A37414" s="1">
        <v>40422</v>
      </c>
      <c r="B37414">
        <v>28.08</v>
      </c>
      <c r="C37414">
        <v>28.74</v>
      </c>
      <c r="D37414">
        <v>28.06</v>
      </c>
      <c r="E37414">
        <v>28.67</v>
      </c>
      <c r="F37414">
        <v>12772481</v>
      </c>
      <c r="G37414" t="s">
        <v>19</v>
      </c>
    </row>
    <row r="37415" spans="1:7" x14ac:dyDescent="0.25">
      <c r="A37415" s="1">
        <v>40423</v>
      </c>
      <c r="B37415">
        <v>28.76</v>
      </c>
      <c r="C37415">
        <v>29.55</v>
      </c>
      <c r="D37415">
        <v>28.74</v>
      </c>
      <c r="E37415">
        <v>29.41</v>
      </c>
      <c r="F37415">
        <v>14321346</v>
      </c>
      <c r="G37415" t="s">
        <v>19</v>
      </c>
    </row>
    <row r="37416" spans="1:7" x14ac:dyDescent="0.25">
      <c r="A37416" s="1">
        <v>40424</v>
      </c>
      <c r="B37416">
        <v>29.91</v>
      </c>
      <c r="C37416">
        <v>30.32</v>
      </c>
      <c r="D37416">
        <v>29.52</v>
      </c>
      <c r="E37416">
        <v>29.85</v>
      </c>
      <c r="F37416">
        <v>12769751</v>
      </c>
      <c r="G37416" t="s">
        <v>19</v>
      </c>
    </row>
    <row r="37417" spans="1:7" x14ac:dyDescent="0.25">
      <c r="A37417" s="1">
        <v>40428</v>
      </c>
      <c r="B37417">
        <v>29.66</v>
      </c>
      <c r="C37417">
        <v>29.8</v>
      </c>
      <c r="D37417">
        <v>29.28</v>
      </c>
      <c r="E37417">
        <v>29.33</v>
      </c>
      <c r="F37417">
        <v>8605862</v>
      </c>
      <c r="G37417" t="s">
        <v>19</v>
      </c>
    </row>
    <row r="37418" spans="1:7" x14ac:dyDescent="0.25">
      <c r="A37418" s="1">
        <v>40429</v>
      </c>
      <c r="B37418">
        <v>29.32</v>
      </c>
      <c r="C37418">
        <v>29.61</v>
      </c>
      <c r="D37418">
        <v>29.28</v>
      </c>
      <c r="E37418">
        <v>29.45</v>
      </c>
      <c r="F37418">
        <v>9560075</v>
      </c>
      <c r="G37418" t="s">
        <v>19</v>
      </c>
    </row>
    <row r="37419" spans="1:7" x14ac:dyDescent="0.25">
      <c r="A37419" s="1">
        <v>40430</v>
      </c>
      <c r="B37419">
        <v>29.78</v>
      </c>
      <c r="C37419">
        <v>29.89</v>
      </c>
      <c r="D37419">
        <v>29.3</v>
      </c>
      <c r="E37419">
        <v>29.41</v>
      </c>
      <c r="F37419">
        <v>7885453</v>
      </c>
      <c r="G37419" t="s">
        <v>19</v>
      </c>
    </row>
    <row r="37420" spans="1:7" x14ac:dyDescent="0.25">
      <c r="A37420" s="1">
        <v>40431</v>
      </c>
      <c r="B37420">
        <v>29.48</v>
      </c>
      <c r="C37420">
        <v>29.78</v>
      </c>
      <c r="D37420">
        <v>29.45</v>
      </c>
      <c r="E37420">
        <v>29.68</v>
      </c>
      <c r="F37420">
        <v>7330874</v>
      </c>
      <c r="G37420" t="s">
        <v>19</v>
      </c>
    </row>
    <row r="37421" spans="1:7" x14ac:dyDescent="0.25">
      <c r="A37421" s="1">
        <v>40434</v>
      </c>
      <c r="B37421">
        <v>29.94</v>
      </c>
      <c r="C37421">
        <v>30.15</v>
      </c>
      <c r="D37421">
        <v>29.76</v>
      </c>
      <c r="E37421">
        <v>29.99</v>
      </c>
      <c r="F37421">
        <v>9961339</v>
      </c>
      <c r="G37421" t="s">
        <v>19</v>
      </c>
    </row>
    <row r="37422" spans="1:7" x14ac:dyDescent="0.25">
      <c r="A37422" s="1">
        <v>40435</v>
      </c>
      <c r="B37422">
        <v>30.03</v>
      </c>
      <c r="C37422">
        <v>30.23</v>
      </c>
      <c r="D37422">
        <v>29.88</v>
      </c>
      <c r="E37422">
        <v>29.97</v>
      </c>
      <c r="F37422">
        <v>14076403</v>
      </c>
      <c r="G37422" t="s">
        <v>19</v>
      </c>
    </row>
    <row r="37423" spans="1:7" x14ac:dyDescent="0.25">
      <c r="A37423" s="1">
        <v>40436</v>
      </c>
      <c r="B37423">
        <v>29.78</v>
      </c>
      <c r="C37423">
        <v>30.01</v>
      </c>
      <c r="D37423">
        <v>29.65</v>
      </c>
      <c r="E37423">
        <v>29.94</v>
      </c>
      <c r="F37423">
        <v>9804228</v>
      </c>
      <c r="G37423" t="s">
        <v>19</v>
      </c>
    </row>
    <row r="37424" spans="1:7" x14ac:dyDescent="0.25">
      <c r="A37424" s="1">
        <v>40437</v>
      </c>
      <c r="B37424">
        <v>29.88</v>
      </c>
      <c r="C37424">
        <v>30.05</v>
      </c>
      <c r="D37424">
        <v>29.7</v>
      </c>
      <c r="E37424">
        <v>29.95</v>
      </c>
      <c r="F37424">
        <v>9353414</v>
      </c>
      <c r="G37424" t="s">
        <v>19</v>
      </c>
    </row>
    <row r="37425" spans="1:7" x14ac:dyDescent="0.25">
      <c r="A37425" s="1">
        <v>40438</v>
      </c>
      <c r="B37425">
        <v>30.05</v>
      </c>
      <c r="C37425">
        <v>30.19</v>
      </c>
      <c r="D37425">
        <v>29.8</v>
      </c>
      <c r="E37425">
        <v>29.89</v>
      </c>
      <c r="F37425">
        <v>13018386</v>
      </c>
      <c r="G37425" t="s">
        <v>19</v>
      </c>
    </row>
    <row r="37426" spans="1:7" x14ac:dyDescent="0.25">
      <c r="A37426" s="1">
        <v>40441</v>
      </c>
      <c r="B37426">
        <v>30.04</v>
      </c>
      <c r="C37426">
        <v>30.74</v>
      </c>
      <c r="D37426">
        <v>29.9</v>
      </c>
      <c r="E37426">
        <v>30.65</v>
      </c>
      <c r="F37426">
        <v>11595001</v>
      </c>
      <c r="G37426" t="s">
        <v>19</v>
      </c>
    </row>
    <row r="37427" spans="1:7" x14ac:dyDescent="0.25">
      <c r="A37427" s="1">
        <v>40442</v>
      </c>
      <c r="B37427">
        <v>30.79</v>
      </c>
      <c r="C37427">
        <v>31.27</v>
      </c>
      <c r="D37427">
        <v>30.69</v>
      </c>
      <c r="E37427">
        <v>30.91</v>
      </c>
      <c r="F37427">
        <v>13833417</v>
      </c>
      <c r="G37427" t="s">
        <v>19</v>
      </c>
    </row>
    <row r="37428" spans="1:7" x14ac:dyDescent="0.25">
      <c r="A37428" s="1">
        <v>40443</v>
      </c>
      <c r="B37428">
        <v>30.74</v>
      </c>
      <c r="C37428">
        <v>31.22</v>
      </c>
      <c r="D37428">
        <v>30.74</v>
      </c>
      <c r="E37428">
        <v>30.88</v>
      </c>
      <c r="F37428">
        <v>11558432</v>
      </c>
      <c r="G37428" t="s">
        <v>19</v>
      </c>
    </row>
    <row r="37429" spans="1:7" x14ac:dyDescent="0.25">
      <c r="A37429" s="1">
        <v>40444</v>
      </c>
      <c r="B37429">
        <v>30.61</v>
      </c>
      <c r="C37429">
        <v>31.09</v>
      </c>
      <c r="D37429">
        <v>30.58</v>
      </c>
      <c r="E37429">
        <v>30.84</v>
      </c>
      <c r="F37429">
        <v>16047731</v>
      </c>
      <c r="G37429" t="s">
        <v>19</v>
      </c>
    </row>
    <row r="37430" spans="1:7" x14ac:dyDescent="0.25">
      <c r="A37430" s="1">
        <v>40445</v>
      </c>
      <c r="B37430">
        <v>31.27</v>
      </c>
      <c r="C37430">
        <v>31.69</v>
      </c>
      <c r="D37430">
        <v>31.24</v>
      </c>
      <c r="E37430">
        <v>31.64</v>
      </c>
      <c r="F37430">
        <v>11421510</v>
      </c>
      <c r="G37430" t="s">
        <v>19</v>
      </c>
    </row>
    <row r="37431" spans="1:7" x14ac:dyDescent="0.25">
      <c r="A37431" s="1">
        <v>40448</v>
      </c>
      <c r="B37431">
        <v>31.71</v>
      </c>
      <c r="C37431">
        <v>31.85</v>
      </c>
      <c r="D37431">
        <v>31.44</v>
      </c>
      <c r="E37431">
        <v>31.6</v>
      </c>
      <c r="F37431">
        <v>7991397</v>
      </c>
      <c r="G37431" t="s">
        <v>19</v>
      </c>
    </row>
    <row r="37432" spans="1:7" x14ac:dyDescent="0.25">
      <c r="A37432" s="1">
        <v>40449</v>
      </c>
      <c r="B37432">
        <v>31.64</v>
      </c>
      <c r="C37432">
        <v>32.049999999999997</v>
      </c>
      <c r="D37432">
        <v>31.36</v>
      </c>
      <c r="E37432">
        <v>31.81</v>
      </c>
      <c r="F37432">
        <v>12830303</v>
      </c>
      <c r="G37432" t="s">
        <v>19</v>
      </c>
    </row>
    <row r="37433" spans="1:7" x14ac:dyDescent="0.25">
      <c r="A37433" s="1">
        <v>40450</v>
      </c>
      <c r="B37433">
        <v>31.74</v>
      </c>
      <c r="C37433">
        <v>31.93</v>
      </c>
      <c r="D37433">
        <v>31.66</v>
      </c>
      <c r="E37433">
        <v>31.81</v>
      </c>
      <c r="F37433">
        <v>9184515</v>
      </c>
      <c r="G37433" t="s">
        <v>19</v>
      </c>
    </row>
    <row r="37434" spans="1:7" x14ac:dyDescent="0.25">
      <c r="A37434" s="1">
        <v>40451</v>
      </c>
      <c r="B37434">
        <v>31.88</v>
      </c>
      <c r="C37434">
        <v>32.229999999999997</v>
      </c>
      <c r="D37434">
        <v>31.62</v>
      </c>
      <c r="E37434">
        <v>31.68</v>
      </c>
      <c r="F37434">
        <v>11406904</v>
      </c>
      <c r="G37434" t="s">
        <v>19</v>
      </c>
    </row>
    <row r="37435" spans="1:7" x14ac:dyDescent="0.25">
      <c r="A37435" s="1">
        <v>40452</v>
      </c>
      <c r="B37435">
        <v>31.81</v>
      </c>
      <c r="C37435">
        <v>32.04</v>
      </c>
      <c r="D37435">
        <v>31.65</v>
      </c>
      <c r="E37435">
        <v>31.82</v>
      </c>
      <c r="F37435">
        <v>8654597</v>
      </c>
      <c r="G37435" t="s">
        <v>19</v>
      </c>
    </row>
    <row r="37436" spans="1:7" x14ac:dyDescent="0.25">
      <c r="A37436" s="1">
        <v>40455</v>
      </c>
      <c r="B37436">
        <v>31.71</v>
      </c>
      <c r="C37436">
        <v>31.98</v>
      </c>
      <c r="D37436">
        <v>31.53</v>
      </c>
      <c r="E37436">
        <v>31.67</v>
      </c>
      <c r="F37436">
        <v>10331050</v>
      </c>
      <c r="G37436" t="s">
        <v>19</v>
      </c>
    </row>
    <row r="37437" spans="1:7" x14ac:dyDescent="0.25">
      <c r="A37437" s="1">
        <v>40456</v>
      </c>
      <c r="B37437">
        <v>31.35</v>
      </c>
      <c r="C37437">
        <v>31.93</v>
      </c>
      <c r="D37437">
        <v>31.25</v>
      </c>
      <c r="E37437">
        <v>31.74</v>
      </c>
      <c r="F37437">
        <v>15981320</v>
      </c>
      <c r="G37437" t="s">
        <v>19</v>
      </c>
    </row>
    <row r="37438" spans="1:7" x14ac:dyDescent="0.25">
      <c r="A37438" s="1">
        <v>40457</v>
      </c>
      <c r="B37438">
        <v>31.77</v>
      </c>
      <c r="C37438">
        <v>31.87</v>
      </c>
      <c r="D37438">
        <v>31.54</v>
      </c>
      <c r="E37438">
        <v>31.74</v>
      </c>
      <c r="F37438">
        <v>9959949</v>
      </c>
      <c r="G37438" t="s">
        <v>19</v>
      </c>
    </row>
    <row r="37439" spans="1:7" x14ac:dyDescent="0.25">
      <c r="A37439" s="1">
        <v>40458</v>
      </c>
      <c r="B37439">
        <v>31.84</v>
      </c>
      <c r="C37439">
        <v>32.11</v>
      </c>
      <c r="D37439">
        <v>31.59</v>
      </c>
      <c r="E37439">
        <v>31.74</v>
      </c>
      <c r="F37439">
        <v>13169613</v>
      </c>
      <c r="G37439" t="s">
        <v>19</v>
      </c>
    </row>
    <row r="37440" spans="1:7" x14ac:dyDescent="0.25">
      <c r="A37440" s="1">
        <v>40459</v>
      </c>
      <c r="B37440">
        <v>31.83</v>
      </c>
      <c r="C37440">
        <v>32.14</v>
      </c>
      <c r="D37440">
        <v>31.7</v>
      </c>
      <c r="E37440">
        <v>31.89</v>
      </c>
      <c r="F37440">
        <v>10586661</v>
      </c>
      <c r="G37440" t="s">
        <v>19</v>
      </c>
    </row>
    <row r="37441" spans="1:7" x14ac:dyDescent="0.25">
      <c r="A37441" s="1">
        <v>40462</v>
      </c>
      <c r="B37441">
        <v>31.89</v>
      </c>
      <c r="C37441">
        <v>31.89</v>
      </c>
      <c r="D37441">
        <v>31.63</v>
      </c>
      <c r="E37441">
        <v>31.79</v>
      </c>
      <c r="F37441">
        <v>8365789</v>
      </c>
      <c r="G37441" t="s">
        <v>19</v>
      </c>
    </row>
    <row r="37442" spans="1:7" x14ac:dyDescent="0.25">
      <c r="A37442" s="1">
        <v>40463</v>
      </c>
      <c r="B37442">
        <v>31.74</v>
      </c>
      <c r="C37442">
        <v>31.78</v>
      </c>
      <c r="D37442">
        <v>31.25</v>
      </c>
      <c r="E37442">
        <v>31.41</v>
      </c>
      <c r="F37442">
        <v>12557296</v>
      </c>
      <c r="G37442" t="s">
        <v>19</v>
      </c>
    </row>
    <row r="37443" spans="1:7" x14ac:dyDescent="0.25">
      <c r="A37443" s="1">
        <v>40464</v>
      </c>
      <c r="B37443">
        <v>31.63</v>
      </c>
      <c r="C37443">
        <v>31.65</v>
      </c>
      <c r="D37443">
        <v>30.94</v>
      </c>
      <c r="E37443">
        <v>31</v>
      </c>
      <c r="F37443">
        <v>15267591</v>
      </c>
      <c r="G37443" t="s">
        <v>19</v>
      </c>
    </row>
    <row r="37444" spans="1:7" x14ac:dyDescent="0.25">
      <c r="A37444" s="1">
        <v>40465</v>
      </c>
      <c r="B37444">
        <v>31.07</v>
      </c>
      <c r="C37444">
        <v>31.19</v>
      </c>
      <c r="D37444">
        <v>30.51</v>
      </c>
      <c r="E37444">
        <v>30.81</v>
      </c>
      <c r="F37444">
        <v>11251525</v>
      </c>
      <c r="G37444" t="s">
        <v>19</v>
      </c>
    </row>
    <row r="37445" spans="1:7" x14ac:dyDescent="0.25">
      <c r="A37445" s="1">
        <v>40466</v>
      </c>
      <c r="B37445">
        <v>31</v>
      </c>
      <c r="C37445">
        <v>31.08</v>
      </c>
      <c r="D37445">
        <v>30.42</v>
      </c>
      <c r="E37445">
        <v>30.7</v>
      </c>
      <c r="F37445">
        <v>12950318</v>
      </c>
      <c r="G37445" t="s">
        <v>19</v>
      </c>
    </row>
    <row r="37446" spans="1:7" x14ac:dyDescent="0.25">
      <c r="A37446" s="1">
        <v>40469</v>
      </c>
      <c r="B37446">
        <v>30.66</v>
      </c>
      <c r="C37446">
        <v>30.75</v>
      </c>
      <c r="D37446">
        <v>30.18</v>
      </c>
      <c r="E37446">
        <v>30.53</v>
      </c>
      <c r="F37446">
        <v>10708651</v>
      </c>
      <c r="G37446" t="s">
        <v>19</v>
      </c>
    </row>
    <row r="37447" spans="1:7" x14ac:dyDescent="0.25">
      <c r="A37447" s="1">
        <v>40470</v>
      </c>
      <c r="B37447">
        <v>30.3</v>
      </c>
      <c r="C37447">
        <v>30.77</v>
      </c>
      <c r="D37447">
        <v>30.25</v>
      </c>
      <c r="E37447">
        <v>30.41</v>
      </c>
      <c r="F37447">
        <v>12047108</v>
      </c>
      <c r="G37447" t="s">
        <v>19</v>
      </c>
    </row>
    <row r="37448" spans="1:7" x14ac:dyDescent="0.25">
      <c r="A37448" s="1">
        <v>40471</v>
      </c>
      <c r="B37448">
        <v>30.52</v>
      </c>
      <c r="C37448">
        <v>30.97</v>
      </c>
      <c r="D37448">
        <v>30.33</v>
      </c>
      <c r="E37448">
        <v>30.73</v>
      </c>
      <c r="F37448">
        <v>18507897</v>
      </c>
      <c r="G37448" t="s">
        <v>19</v>
      </c>
    </row>
    <row r="37449" spans="1:7" x14ac:dyDescent="0.25">
      <c r="A37449" s="1">
        <v>40472</v>
      </c>
      <c r="B37449">
        <v>30.89</v>
      </c>
      <c r="C37449">
        <v>32.04</v>
      </c>
      <c r="D37449">
        <v>30.88</v>
      </c>
      <c r="E37449">
        <v>31.81</v>
      </c>
      <c r="F37449">
        <v>22263279</v>
      </c>
      <c r="G37449" t="s">
        <v>19</v>
      </c>
    </row>
    <row r="37450" spans="1:7" x14ac:dyDescent="0.25">
      <c r="A37450" s="1">
        <v>40473</v>
      </c>
      <c r="B37450">
        <v>31.77</v>
      </c>
      <c r="C37450">
        <v>31.82</v>
      </c>
      <c r="D37450">
        <v>31.4</v>
      </c>
      <c r="E37450">
        <v>31.48</v>
      </c>
      <c r="F37450">
        <v>9103910</v>
      </c>
      <c r="G37450" t="s">
        <v>19</v>
      </c>
    </row>
    <row r="37451" spans="1:7" x14ac:dyDescent="0.25">
      <c r="A37451" s="1">
        <v>40476</v>
      </c>
      <c r="B37451">
        <v>31.42</v>
      </c>
      <c r="C37451">
        <v>31.83</v>
      </c>
      <c r="D37451">
        <v>31.32</v>
      </c>
      <c r="E37451">
        <v>31.4</v>
      </c>
      <c r="F37451">
        <v>8561589</v>
      </c>
      <c r="G37451" t="s">
        <v>19</v>
      </c>
    </row>
    <row r="37452" spans="1:7" x14ac:dyDescent="0.25">
      <c r="A37452" s="1">
        <v>40477</v>
      </c>
      <c r="B37452">
        <v>31.27</v>
      </c>
      <c r="C37452">
        <v>31.51</v>
      </c>
      <c r="D37452">
        <v>31</v>
      </c>
      <c r="E37452">
        <v>31.29</v>
      </c>
      <c r="F37452">
        <v>9280727</v>
      </c>
      <c r="G37452" t="s">
        <v>19</v>
      </c>
    </row>
    <row r="37453" spans="1:7" x14ac:dyDescent="0.25">
      <c r="A37453" s="1">
        <v>40478</v>
      </c>
      <c r="B37453">
        <v>31.05</v>
      </c>
      <c r="C37453">
        <v>31.05</v>
      </c>
      <c r="D37453">
        <v>30.45</v>
      </c>
      <c r="E37453">
        <v>30.9</v>
      </c>
      <c r="F37453">
        <v>11575095</v>
      </c>
      <c r="G37453" t="s">
        <v>19</v>
      </c>
    </row>
    <row r="37454" spans="1:7" x14ac:dyDescent="0.25">
      <c r="A37454" s="1">
        <v>40479</v>
      </c>
      <c r="B37454">
        <v>31.18</v>
      </c>
      <c r="C37454">
        <v>31.28</v>
      </c>
      <c r="D37454">
        <v>30.88</v>
      </c>
      <c r="E37454">
        <v>31.19</v>
      </c>
      <c r="F37454">
        <v>7941210</v>
      </c>
      <c r="G37454" t="s">
        <v>19</v>
      </c>
    </row>
    <row r="37455" spans="1:7" x14ac:dyDescent="0.25">
      <c r="A37455" s="1">
        <v>40480</v>
      </c>
      <c r="B37455">
        <v>31.09</v>
      </c>
      <c r="C37455">
        <v>31.18</v>
      </c>
      <c r="D37455">
        <v>30.87</v>
      </c>
      <c r="E37455">
        <v>30.9</v>
      </c>
      <c r="F37455">
        <v>9505251</v>
      </c>
      <c r="G37455" t="s">
        <v>19</v>
      </c>
    </row>
    <row r="37456" spans="1:7" x14ac:dyDescent="0.25">
      <c r="A37456" s="1">
        <v>40483</v>
      </c>
      <c r="B37456">
        <v>31</v>
      </c>
      <c r="C37456">
        <v>31.31</v>
      </c>
      <c r="D37456">
        <v>30.56</v>
      </c>
      <c r="E37456">
        <v>30.71</v>
      </c>
      <c r="F37456">
        <v>8234570</v>
      </c>
      <c r="G37456" t="s">
        <v>19</v>
      </c>
    </row>
    <row r="37457" spans="1:7" x14ac:dyDescent="0.25">
      <c r="A37457" s="1">
        <v>40484</v>
      </c>
      <c r="B37457">
        <v>31</v>
      </c>
      <c r="C37457">
        <v>31.97</v>
      </c>
      <c r="D37457">
        <v>30.98</v>
      </c>
      <c r="E37457">
        <v>31.51</v>
      </c>
      <c r="F37457">
        <v>15093142</v>
      </c>
      <c r="G37457" t="s">
        <v>19</v>
      </c>
    </row>
    <row r="37458" spans="1:7" x14ac:dyDescent="0.25">
      <c r="A37458" s="1">
        <v>40485</v>
      </c>
      <c r="B37458">
        <v>31.61</v>
      </c>
      <c r="C37458">
        <v>31.65</v>
      </c>
      <c r="D37458">
        <v>31.04</v>
      </c>
      <c r="E37458">
        <v>31.46</v>
      </c>
      <c r="F37458">
        <v>9079835</v>
      </c>
      <c r="G37458" t="s">
        <v>19</v>
      </c>
    </row>
    <row r="37459" spans="1:7" x14ac:dyDescent="0.25">
      <c r="A37459" s="1">
        <v>40486</v>
      </c>
      <c r="B37459">
        <v>31.83</v>
      </c>
      <c r="C37459">
        <v>31.98</v>
      </c>
      <c r="D37459">
        <v>31.76</v>
      </c>
      <c r="E37459">
        <v>31.94</v>
      </c>
      <c r="F37459">
        <v>11098881</v>
      </c>
      <c r="G37459" t="s">
        <v>19</v>
      </c>
    </row>
    <row r="37460" spans="1:7" x14ac:dyDescent="0.25">
      <c r="A37460" s="1">
        <v>40487</v>
      </c>
      <c r="B37460">
        <v>31.95</v>
      </c>
      <c r="C37460">
        <v>32.29</v>
      </c>
      <c r="D37460">
        <v>31.77</v>
      </c>
      <c r="E37460">
        <v>31.92</v>
      </c>
      <c r="F37460">
        <v>10752399</v>
      </c>
      <c r="G37460" t="s">
        <v>19</v>
      </c>
    </row>
    <row r="37461" spans="1:7" x14ac:dyDescent="0.25">
      <c r="A37461" s="1">
        <v>40490</v>
      </c>
      <c r="B37461">
        <v>31.63</v>
      </c>
      <c r="C37461">
        <v>31.64</v>
      </c>
      <c r="D37461">
        <v>31.2</v>
      </c>
      <c r="E37461">
        <v>31.49</v>
      </c>
      <c r="F37461">
        <v>9697921</v>
      </c>
      <c r="G37461" t="s">
        <v>19</v>
      </c>
    </row>
    <row r="37462" spans="1:7" x14ac:dyDescent="0.25">
      <c r="A37462" s="1">
        <v>40491</v>
      </c>
      <c r="B37462">
        <v>31.48</v>
      </c>
      <c r="C37462">
        <v>31.51</v>
      </c>
      <c r="D37462">
        <v>31.18</v>
      </c>
      <c r="E37462">
        <v>31.47</v>
      </c>
      <c r="F37462">
        <v>10270152</v>
      </c>
      <c r="G37462" t="s">
        <v>19</v>
      </c>
    </row>
    <row r="37463" spans="1:7" x14ac:dyDescent="0.25">
      <c r="A37463" s="1">
        <v>40492</v>
      </c>
      <c r="B37463">
        <v>31.48</v>
      </c>
      <c r="C37463">
        <v>31.7</v>
      </c>
      <c r="D37463">
        <v>31.25</v>
      </c>
      <c r="E37463">
        <v>31.68</v>
      </c>
      <c r="F37463">
        <v>11177754</v>
      </c>
      <c r="G37463" t="s">
        <v>19</v>
      </c>
    </row>
    <row r="37464" spans="1:7" x14ac:dyDescent="0.25">
      <c r="A37464" s="1">
        <v>40493</v>
      </c>
      <c r="B37464">
        <v>31.37</v>
      </c>
      <c r="C37464">
        <v>31.93</v>
      </c>
      <c r="D37464">
        <v>31.33</v>
      </c>
      <c r="E37464">
        <v>31.7</v>
      </c>
      <c r="F37464">
        <v>9226294</v>
      </c>
      <c r="G37464" t="s">
        <v>19</v>
      </c>
    </row>
    <row r="37465" spans="1:7" x14ac:dyDescent="0.25">
      <c r="A37465" s="1">
        <v>40494</v>
      </c>
      <c r="B37465">
        <v>31.47</v>
      </c>
      <c r="C37465">
        <v>31.76</v>
      </c>
      <c r="D37465">
        <v>31.35</v>
      </c>
      <c r="E37465">
        <v>31.44</v>
      </c>
      <c r="F37465">
        <v>10597127</v>
      </c>
      <c r="G37465" t="s">
        <v>19</v>
      </c>
    </row>
    <row r="37466" spans="1:7" x14ac:dyDescent="0.25">
      <c r="A37466" s="1">
        <v>40497</v>
      </c>
      <c r="B37466">
        <v>31.43</v>
      </c>
      <c r="C37466">
        <v>31.97</v>
      </c>
      <c r="D37466">
        <v>31.35</v>
      </c>
      <c r="E37466">
        <v>31.39</v>
      </c>
      <c r="F37466">
        <v>9645893</v>
      </c>
      <c r="G37466" t="s">
        <v>19</v>
      </c>
    </row>
    <row r="37467" spans="1:7" x14ac:dyDescent="0.25">
      <c r="A37467" s="1">
        <v>40498</v>
      </c>
      <c r="B37467">
        <v>31.7</v>
      </c>
      <c r="C37467">
        <v>32.82</v>
      </c>
      <c r="D37467">
        <v>31.54</v>
      </c>
      <c r="E37467">
        <v>31.71</v>
      </c>
      <c r="F37467">
        <v>25601031</v>
      </c>
      <c r="G37467" t="s">
        <v>19</v>
      </c>
    </row>
    <row r="37468" spans="1:7" x14ac:dyDescent="0.25">
      <c r="A37468" s="1">
        <v>40499</v>
      </c>
      <c r="B37468">
        <v>31.66</v>
      </c>
      <c r="C37468">
        <v>31.71</v>
      </c>
      <c r="D37468">
        <v>30.67</v>
      </c>
      <c r="E37468">
        <v>30.83</v>
      </c>
      <c r="F37468">
        <v>19411799</v>
      </c>
      <c r="G37468" t="s">
        <v>19</v>
      </c>
    </row>
    <row r="37469" spans="1:7" x14ac:dyDescent="0.25">
      <c r="A37469" s="1">
        <v>40500</v>
      </c>
      <c r="B37469">
        <v>30.99</v>
      </c>
      <c r="C37469">
        <v>31.09</v>
      </c>
      <c r="D37469">
        <v>30.75</v>
      </c>
      <c r="E37469">
        <v>30.87</v>
      </c>
      <c r="F37469">
        <v>26258431</v>
      </c>
      <c r="G37469" t="s">
        <v>19</v>
      </c>
    </row>
    <row r="37470" spans="1:7" x14ac:dyDescent="0.25">
      <c r="A37470" s="1">
        <v>40501</v>
      </c>
      <c r="B37470">
        <v>30.8</v>
      </c>
      <c r="C37470">
        <v>31.22</v>
      </c>
      <c r="D37470">
        <v>30.8</v>
      </c>
      <c r="E37470">
        <v>31.22</v>
      </c>
      <c r="F37470">
        <v>25364494</v>
      </c>
      <c r="G37470" t="s">
        <v>19</v>
      </c>
    </row>
    <row r="37471" spans="1:7" x14ac:dyDescent="0.25">
      <c r="A37471" s="1">
        <v>40504</v>
      </c>
      <c r="B37471">
        <v>31.05</v>
      </c>
      <c r="C37471">
        <v>31.35</v>
      </c>
      <c r="D37471">
        <v>30.88</v>
      </c>
      <c r="E37471">
        <v>31.09</v>
      </c>
      <c r="F37471">
        <v>23205661</v>
      </c>
      <c r="G37471" t="s">
        <v>19</v>
      </c>
    </row>
    <row r="37472" spans="1:7" x14ac:dyDescent="0.25">
      <c r="A37472" s="1">
        <v>40505</v>
      </c>
      <c r="B37472">
        <v>30.98</v>
      </c>
      <c r="C37472">
        <v>31</v>
      </c>
      <c r="D37472">
        <v>30.83</v>
      </c>
      <c r="E37472">
        <v>30.91</v>
      </c>
      <c r="F37472">
        <v>11703086</v>
      </c>
      <c r="G37472" t="s">
        <v>19</v>
      </c>
    </row>
    <row r="37473" spans="1:7" x14ac:dyDescent="0.25">
      <c r="A37473" s="1">
        <v>40506</v>
      </c>
      <c r="B37473">
        <v>31.18</v>
      </c>
      <c r="C37473">
        <v>31.35</v>
      </c>
      <c r="D37473">
        <v>31.08</v>
      </c>
      <c r="E37473">
        <v>31.16</v>
      </c>
      <c r="F37473">
        <v>9751512</v>
      </c>
      <c r="G37473" t="s">
        <v>19</v>
      </c>
    </row>
    <row r="37474" spans="1:7" x14ac:dyDescent="0.25">
      <c r="A37474" s="1">
        <v>40508</v>
      </c>
      <c r="B37474">
        <v>30.92</v>
      </c>
      <c r="C37474">
        <v>31.16</v>
      </c>
      <c r="D37474">
        <v>30.85</v>
      </c>
      <c r="E37474">
        <v>31</v>
      </c>
      <c r="F37474">
        <v>4182129</v>
      </c>
      <c r="G37474" t="s">
        <v>19</v>
      </c>
    </row>
    <row r="37475" spans="1:7" x14ac:dyDescent="0.25">
      <c r="A37475" s="1">
        <v>40511</v>
      </c>
      <c r="B37475">
        <v>30.87</v>
      </c>
      <c r="C37475">
        <v>30.92</v>
      </c>
      <c r="D37475">
        <v>30.33</v>
      </c>
      <c r="E37475">
        <v>30.69</v>
      </c>
      <c r="F37475">
        <v>11839314</v>
      </c>
      <c r="G37475" t="s">
        <v>19</v>
      </c>
    </row>
    <row r="37476" spans="1:7" x14ac:dyDescent="0.25">
      <c r="A37476" s="1">
        <v>40512</v>
      </c>
      <c r="B37476">
        <v>30.06</v>
      </c>
      <c r="C37476">
        <v>30.6</v>
      </c>
      <c r="D37476">
        <v>29.98</v>
      </c>
      <c r="E37476">
        <v>30.21</v>
      </c>
      <c r="F37476">
        <v>12895072</v>
      </c>
      <c r="G37476" t="s">
        <v>19</v>
      </c>
    </row>
    <row r="37477" spans="1:7" x14ac:dyDescent="0.25">
      <c r="A37477" s="1">
        <v>40513</v>
      </c>
      <c r="B37477">
        <v>30.6</v>
      </c>
      <c r="C37477">
        <v>31.75</v>
      </c>
      <c r="D37477">
        <v>30.6</v>
      </c>
      <c r="E37477">
        <v>31.61</v>
      </c>
      <c r="F37477">
        <v>17102371</v>
      </c>
      <c r="G37477" t="s">
        <v>19</v>
      </c>
    </row>
    <row r="37478" spans="1:7" x14ac:dyDescent="0.25">
      <c r="A37478" s="1">
        <v>40514</v>
      </c>
      <c r="B37478">
        <v>31.62</v>
      </c>
      <c r="C37478">
        <v>33.53</v>
      </c>
      <c r="D37478">
        <v>31.62</v>
      </c>
      <c r="E37478">
        <v>33.36</v>
      </c>
      <c r="F37478">
        <v>25843341</v>
      </c>
      <c r="G37478" t="s">
        <v>19</v>
      </c>
    </row>
    <row r="37479" spans="1:7" x14ac:dyDescent="0.25">
      <c r="A37479" s="1">
        <v>40515</v>
      </c>
      <c r="B37479">
        <v>33.18</v>
      </c>
      <c r="C37479">
        <v>33.56</v>
      </c>
      <c r="D37479">
        <v>33</v>
      </c>
      <c r="E37479">
        <v>33.479999999999997</v>
      </c>
      <c r="F37479">
        <v>16353806</v>
      </c>
      <c r="G37479" t="s">
        <v>19</v>
      </c>
    </row>
    <row r="37480" spans="1:7" x14ac:dyDescent="0.25">
      <c r="A37480" s="1">
        <v>40518</v>
      </c>
      <c r="B37480">
        <v>33.450000000000003</v>
      </c>
      <c r="C37480">
        <v>33.549999999999997</v>
      </c>
      <c r="D37480">
        <v>33.299999999999997</v>
      </c>
      <c r="E37480">
        <v>33.340000000000003</v>
      </c>
      <c r="F37480">
        <v>9357527</v>
      </c>
      <c r="G37480" t="s">
        <v>19</v>
      </c>
    </row>
    <row r="37481" spans="1:7" x14ac:dyDescent="0.25">
      <c r="A37481" s="1">
        <v>40519</v>
      </c>
      <c r="B37481">
        <v>33.67</v>
      </c>
      <c r="C37481">
        <v>33.93</v>
      </c>
      <c r="D37481">
        <v>33.520000000000003</v>
      </c>
      <c r="E37481">
        <v>33.549999999999997</v>
      </c>
      <c r="F37481">
        <v>12617980</v>
      </c>
      <c r="G37481" t="s">
        <v>19</v>
      </c>
    </row>
    <row r="37482" spans="1:7" x14ac:dyDescent="0.25">
      <c r="A37482" s="1">
        <v>40520</v>
      </c>
      <c r="B37482">
        <v>33.44</v>
      </c>
      <c r="C37482">
        <v>34.15</v>
      </c>
      <c r="D37482">
        <v>33.409999999999997</v>
      </c>
      <c r="E37482">
        <v>34.03</v>
      </c>
      <c r="F37482">
        <v>11411909</v>
      </c>
      <c r="G37482" t="s">
        <v>19</v>
      </c>
    </row>
    <row r="37483" spans="1:7" x14ac:dyDescent="0.25">
      <c r="A37483" s="1">
        <v>40521</v>
      </c>
      <c r="B37483">
        <v>34.6</v>
      </c>
      <c r="C37483">
        <v>34.75</v>
      </c>
      <c r="D37483">
        <v>33.880000000000003</v>
      </c>
      <c r="E37483">
        <v>34.32</v>
      </c>
      <c r="F37483">
        <v>15158629</v>
      </c>
      <c r="G37483" t="s">
        <v>19</v>
      </c>
    </row>
    <row r="37484" spans="1:7" x14ac:dyDescent="0.25">
      <c r="A37484" s="1">
        <v>40522</v>
      </c>
      <c r="B37484">
        <v>34.42</v>
      </c>
      <c r="C37484">
        <v>34.53</v>
      </c>
      <c r="D37484">
        <v>34.15</v>
      </c>
      <c r="E37484">
        <v>34.4</v>
      </c>
      <c r="F37484">
        <v>11475746</v>
      </c>
      <c r="G37484" t="s">
        <v>19</v>
      </c>
    </row>
    <row r="37485" spans="1:7" x14ac:dyDescent="0.25">
      <c r="A37485" s="1">
        <v>40525</v>
      </c>
      <c r="B37485">
        <v>34.4</v>
      </c>
      <c r="C37485">
        <v>34.65</v>
      </c>
      <c r="D37485">
        <v>34.340000000000003</v>
      </c>
      <c r="E37485">
        <v>34.56</v>
      </c>
      <c r="F37485">
        <v>12756533</v>
      </c>
      <c r="G37485" t="s">
        <v>19</v>
      </c>
    </row>
    <row r="37486" spans="1:7" x14ac:dyDescent="0.25">
      <c r="A37486" s="1">
        <v>40526</v>
      </c>
      <c r="B37486">
        <v>34.61</v>
      </c>
      <c r="C37486">
        <v>34.9</v>
      </c>
      <c r="D37486">
        <v>34.47</v>
      </c>
      <c r="E37486">
        <v>34.72</v>
      </c>
      <c r="F37486">
        <v>11139780</v>
      </c>
      <c r="G37486" t="s">
        <v>19</v>
      </c>
    </row>
    <row r="37487" spans="1:7" x14ac:dyDescent="0.25">
      <c r="A37487" s="1">
        <v>40527</v>
      </c>
      <c r="B37487">
        <v>34.57</v>
      </c>
      <c r="C37487">
        <v>35.090000000000003</v>
      </c>
      <c r="D37487">
        <v>34.549999999999997</v>
      </c>
      <c r="E37487">
        <v>34.79</v>
      </c>
      <c r="F37487">
        <v>13972792</v>
      </c>
      <c r="G37487" t="s">
        <v>19</v>
      </c>
    </row>
    <row r="37488" spans="1:7" x14ac:dyDescent="0.25">
      <c r="A37488" s="1">
        <v>40528</v>
      </c>
      <c r="B37488">
        <v>34.840000000000003</v>
      </c>
      <c r="C37488">
        <v>35.22</v>
      </c>
      <c r="D37488">
        <v>34.69</v>
      </c>
      <c r="E37488">
        <v>35.119999999999997</v>
      </c>
      <c r="F37488">
        <v>11193308</v>
      </c>
      <c r="G37488" t="s">
        <v>19</v>
      </c>
    </row>
    <row r="37489" spans="1:7" x14ac:dyDescent="0.25">
      <c r="A37489" s="1">
        <v>40529</v>
      </c>
      <c r="B37489">
        <v>34.99</v>
      </c>
      <c r="C37489">
        <v>35.270000000000003</v>
      </c>
      <c r="D37489">
        <v>34.93</v>
      </c>
      <c r="E37489">
        <v>35.1</v>
      </c>
      <c r="F37489">
        <v>17797146</v>
      </c>
      <c r="G37489" t="s">
        <v>19</v>
      </c>
    </row>
    <row r="37490" spans="1:7" x14ac:dyDescent="0.25">
      <c r="A37490" s="1">
        <v>40532</v>
      </c>
      <c r="B37490">
        <v>35.25</v>
      </c>
      <c r="C37490">
        <v>35.49</v>
      </c>
      <c r="D37490">
        <v>35.06</v>
      </c>
      <c r="E37490">
        <v>35.200000000000003</v>
      </c>
      <c r="F37490">
        <v>8970657</v>
      </c>
      <c r="G37490" t="s">
        <v>19</v>
      </c>
    </row>
    <row r="37491" spans="1:7" x14ac:dyDescent="0.25">
      <c r="A37491" s="1">
        <v>40533</v>
      </c>
      <c r="B37491">
        <v>35.36</v>
      </c>
      <c r="C37491">
        <v>35.49</v>
      </c>
      <c r="D37491">
        <v>35.07</v>
      </c>
      <c r="E37491">
        <v>35.08</v>
      </c>
      <c r="F37491">
        <v>7004467</v>
      </c>
      <c r="G37491" t="s">
        <v>19</v>
      </c>
    </row>
    <row r="37492" spans="1:7" x14ac:dyDescent="0.25">
      <c r="A37492" s="1">
        <v>40534</v>
      </c>
      <c r="B37492">
        <v>35.159999999999997</v>
      </c>
      <c r="C37492">
        <v>35.35</v>
      </c>
      <c r="D37492">
        <v>35.01</v>
      </c>
      <c r="E37492">
        <v>35.18</v>
      </c>
      <c r="F37492">
        <v>6448036</v>
      </c>
      <c r="G37492" t="s">
        <v>19</v>
      </c>
    </row>
    <row r="37493" spans="1:7" x14ac:dyDescent="0.25">
      <c r="A37493" s="1">
        <v>40535</v>
      </c>
      <c r="B37493">
        <v>35.130000000000003</v>
      </c>
      <c r="C37493">
        <v>35.4</v>
      </c>
      <c r="D37493">
        <v>35.03</v>
      </c>
      <c r="E37493">
        <v>35.090000000000003</v>
      </c>
      <c r="F37493">
        <v>6241470</v>
      </c>
      <c r="G37493" t="s">
        <v>19</v>
      </c>
    </row>
    <row r="37494" spans="1:7" x14ac:dyDescent="0.25">
      <c r="A37494" s="1">
        <v>40539</v>
      </c>
      <c r="B37494">
        <v>34.94</v>
      </c>
      <c r="C37494">
        <v>35.409999999999997</v>
      </c>
      <c r="D37494">
        <v>34.75</v>
      </c>
      <c r="E37494">
        <v>35.24</v>
      </c>
      <c r="F37494">
        <v>5111162</v>
      </c>
      <c r="G37494" t="s">
        <v>19</v>
      </c>
    </row>
    <row r="37495" spans="1:7" x14ac:dyDescent="0.25">
      <c r="A37495" s="1">
        <v>40540</v>
      </c>
      <c r="B37495">
        <v>35.22</v>
      </c>
      <c r="C37495">
        <v>35.299999999999997</v>
      </c>
      <c r="D37495">
        <v>34.97</v>
      </c>
      <c r="E37495">
        <v>35.090000000000003</v>
      </c>
      <c r="F37495">
        <v>4083981</v>
      </c>
      <c r="G37495" t="s">
        <v>19</v>
      </c>
    </row>
    <row r="37496" spans="1:7" x14ac:dyDescent="0.25">
      <c r="A37496" s="1">
        <v>40541</v>
      </c>
      <c r="B37496">
        <v>35.07</v>
      </c>
      <c r="C37496">
        <v>35.299999999999997</v>
      </c>
      <c r="D37496">
        <v>34.89</v>
      </c>
      <c r="E37496">
        <v>34.89</v>
      </c>
      <c r="F37496">
        <v>6128697</v>
      </c>
      <c r="G37496" t="s">
        <v>19</v>
      </c>
    </row>
    <row r="37497" spans="1:7" x14ac:dyDescent="0.25">
      <c r="A37497" s="1">
        <v>40542</v>
      </c>
      <c r="B37497">
        <v>34.79</v>
      </c>
      <c r="C37497">
        <v>35.06</v>
      </c>
      <c r="D37497">
        <v>34.75</v>
      </c>
      <c r="E37497">
        <v>34.86</v>
      </c>
      <c r="F37497">
        <v>6563294</v>
      </c>
      <c r="G37497" t="s">
        <v>19</v>
      </c>
    </row>
    <row r="37498" spans="1:7" x14ac:dyDescent="0.25">
      <c r="A37498" s="1">
        <v>40543</v>
      </c>
      <c r="B37498">
        <v>34.74</v>
      </c>
      <c r="C37498">
        <v>35.08</v>
      </c>
      <c r="D37498">
        <v>34.630000000000003</v>
      </c>
      <c r="E37498">
        <v>35.06</v>
      </c>
      <c r="F37498">
        <v>5411316</v>
      </c>
      <c r="G37498" t="s">
        <v>19</v>
      </c>
    </row>
    <row r="37499" spans="1:7" x14ac:dyDescent="0.25">
      <c r="A37499" s="1">
        <v>40546</v>
      </c>
      <c r="B37499">
        <v>35.200000000000003</v>
      </c>
      <c r="C37499">
        <v>35.57</v>
      </c>
      <c r="D37499">
        <v>35.19</v>
      </c>
      <c r="E37499">
        <v>35.31</v>
      </c>
      <c r="F37499">
        <v>7464612</v>
      </c>
      <c r="G37499" t="s">
        <v>19</v>
      </c>
    </row>
    <row r="37500" spans="1:7" x14ac:dyDescent="0.25">
      <c r="A37500" s="1">
        <v>40547</v>
      </c>
      <c r="B37500">
        <v>35.270000000000003</v>
      </c>
      <c r="C37500">
        <v>35.56</v>
      </c>
      <c r="D37500">
        <v>34.64</v>
      </c>
      <c r="E37500">
        <v>34.67</v>
      </c>
      <c r="F37500">
        <v>14360788</v>
      </c>
      <c r="G37500" t="s">
        <v>19</v>
      </c>
    </row>
    <row r="37501" spans="1:7" x14ac:dyDescent="0.25">
      <c r="A37501" s="1">
        <v>40548</v>
      </c>
      <c r="B37501">
        <v>34.619999999999997</v>
      </c>
      <c r="C37501">
        <v>34.869999999999997</v>
      </c>
      <c r="D37501">
        <v>34.43</v>
      </c>
      <c r="E37501">
        <v>34.56</v>
      </c>
      <c r="F37501">
        <v>11486234</v>
      </c>
      <c r="G37501" t="s">
        <v>19</v>
      </c>
    </row>
    <row r="37502" spans="1:7" x14ac:dyDescent="0.25">
      <c r="A37502" s="1">
        <v>40549</v>
      </c>
      <c r="B37502">
        <v>34.630000000000003</v>
      </c>
      <c r="C37502">
        <v>34.799999999999997</v>
      </c>
      <c r="D37502">
        <v>34.24</v>
      </c>
      <c r="E37502">
        <v>34.42</v>
      </c>
      <c r="F37502">
        <v>11529173</v>
      </c>
      <c r="G37502" t="s">
        <v>19</v>
      </c>
    </row>
    <row r="37503" spans="1:7" x14ac:dyDescent="0.25">
      <c r="A37503" s="1">
        <v>40550</v>
      </c>
      <c r="B37503">
        <v>34.42</v>
      </c>
      <c r="C37503">
        <v>34.6</v>
      </c>
      <c r="D37503">
        <v>34.18</v>
      </c>
      <c r="E37503">
        <v>34.380000000000003</v>
      </c>
      <c r="F37503">
        <v>11736053</v>
      </c>
      <c r="G37503" t="s">
        <v>19</v>
      </c>
    </row>
    <row r="37504" spans="1:7" x14ac:dyDescent="0.25">
      <c r="A37504" s="1">
        <v>40553</v>
      </c>
      <c r="B37504">
        <v>34.159999999999997</v>
      </c>
      <c r="C37504">
        <v>34.47</v>
      </c>
      <c r="D37504">
        <v>34.07</v>
      </c>
      <c r="E37504">
        <v>34.39</v>
      </c>
      <c r="F37504">
        <v>9825519</v>
      </c>
      <c r="G37504" t="s">
        <v>19</v>
      </c>
    </row>
    <row r="37505" spans="1:7" x14ac:dyDescent="0.25">
      <c r="A37505" s="1">
        <v>40554</v>
      </c>
      <c r="B37505">
        <v>34.61</v>
      </c>
      <c r="C37505">
        <v>35.21</v>
      </c>
      <c r="D37505">
        <v>34.49</v>
      </c>
      <c r="E37505">
        <v>34.86</v>
      </c>
      <c r="F37505">
        <v>12416595</v>
      </c>
      <c r="G37505" t="s">
        <v>19</v>
      </c>
    </row>
    <row r="37506" spans="1:7" x14ac:dyDescent="0.25">
      <c r="A37506" s="1">
        <v>40555</v>
      </c>
      <c r="B37506">
        <v>34.799999999999997</v>
      </c>
      <c r="C37506">
        <v>35.07</v>
      </c>
      <c r="D37506">
        <v>34.659999999999997</v>
      </c>
      <c r="E37506">
        <v>34.83</v>
      </c>
      <c r="F37506">
        <v>8963295</v>
      </c>
      <c r="G37506" t="s">
        <v>19</v>
      </c>
    </row>
    <row r="37507" spans="1:7" x14ac:dyDescent="0.25">
      <c r="A37507" s="1">
        <v>40556</v>
      </c>
      <c r="B37507">
        <v>34.81</v>
      </c>
      <c r="C37507">
        <v>35.28</v>
      </c>
      <c r="D37507">
        <v>34.71</v>
      </c>
      <c r="E37507">
        <v>35.270000000000003</v>
      </c>
      <c r="F37507">
        <v>10713041</v>
      </c>
      <c r="G37507" t="s">
        <v>19</v>
      </c>
    </row>
    <row r="37508" spans="1:7" x14ac:dyDescent="0.25">
      <c r="A37508" s="1">
        <v>40557</v>
      </c>
      <c r="B37508">
        <v>35.11</v>
      </c>
      <c r="C37508">
        <v>36</v>
      </c>
      <c r="D37508">
        <v>35.020000000000003</v>
      </c>
      <c r="E37508">
        <v>35.89</v>
      </c>
      <c r="F37508">
        <v>13844170</v>
      </c>
      <c r="G37508" t="s">
        <v>19</v>
      </c>
    </row>
    <row r="37509" spans="1:7" x14ac:dyDescent="0.25">
      <c r="A37509" s="1">
        <v>40561</v>
      </c>
      <c r="B37509">
        <v>35.97</v>
      </c>
      <c r="C37509">
        <v>36.21</v>
      </c>
      <c r="D37509">
        <v>35.86</v>
      </c>
      <c r="E37509">
        <v>36.020000000000003</v>
      </c>
      <c r="F37509">
        <v>10765661</v>
      </c>
      <c r="G37509" t="s">
        <v>19</v>
      </c>
    </row>
    <row r="37510" spans="1:7" x14ac:dyDescent="0.25">
      <c r="A37510" s="1">
        <v>40562</v>
      </c>
      <c r="B37510">
        <v>36</v>
      </c>
      <c r="C37510">
        <v>36</v>
      </c>
      <c r="D37510">
        <v>35.479999999999997</v>
      </c>
      <c r="E37510">
        <v>35.630000000000003</v>
      </c>
      <c r="F37510">
        <v>9114358</v>
      </c>
      <c r="G37510" t="s">
        <v>19</v>
      </c>
    </row>
    <row r="37511" spans="1:7" x14ac:dyDescent="0.25">
      <c r="A37511" s="1">
        <v>40563</v>
      </c>
      <c r="B37511">
        <v>35.74</v>
      </c>
      <c r="C37511">
        <v>36.64</v>
      </c>
      <c r="D37511">
        <v>35.729999999999997</v>
      </c>
      <c r="E37511">
        <v>36.49</v>
      </c>
      <c r="F37511">
        <v>13482989</v>
      </c>
      <c r="G37511" t="s">
        <v>19</v>
      </c>
    </row>
    <row r="37512" spans="1:7" x14ac:dyDescent="0.25">
      <c r="A37512" s="1">
        <v>40564</v>
      </c>
      <c r="B37512">
        <v>36.82</v>
      </c>
      <c r="C37512">
        <v>36.99</v>
      </c>
      <c r="D37512">
        <v>36.47</v>
      </c>
      <c r="E37512">
        <v>36.51</v>
      </c>
      <c r="F37512">
        <v>11886912</v>
      </c>
      <c r="G37512" t="s">
        <v>19</v>
      </c>
    </row>
    <row r="37513" spans="1:7" x14ac:dyDescent="0.25">
      <c r="A37513" s="1">
        <v>40567</v>
      </c>
      <c r="B37513">
        <v>36.46</v>
      </c>
      <c r="C37513">
        <v>36.65</v>
      </c>
      <c r="D37513">
        <v>36.299999999999997</v>
      </c>
      <c r="E37513">
        <v>36.65</v>
      </c>
      <c r="F37513">
        <v>8885310</v>
      </c>
      <c r="G37513" t="s">
        <v>19</v>
      </c>
    </row>
    <row r="37514" spans="1:7" x14ac:dyDescent="0.25">
      <c r="A37514" s="1">
        <v>40568</v>
      </c>
      <c r="B37514">
        <v>36.51</v>
      </c>
      <c r="C37514">
        <v>37.18</v>
      </c>
      <c r="D37514">
        <v>36.380000000000003</v>
      </c>
      <c r="E37514">
        <v>37.159999999999997</v>
      </c>
      <c r="F37514">
        <v>14228276</v>
      </c>
      <c r="G37514" t="s">
        <v>19</v>
      </c>
    </row>
    <row r="37515" spans="1:7" x14ac:dyDescent="0.25">
      <c r="A37515" s="1">
        <v>40569</v>
      </c>
      <c r="B37515">
        <v>37.17</v>
      </c>
      <c r="C37515">
        <v>37.979999999999997</v>
      </c>
      <c r="D37515">
        <v>37.15</v>
      </c>
      <c r="E37515">
        <v>37.42</v>
      </c>
      <c r="F37515">
        <v>16973387</v>
      </c>
      <c r="G37515" t="s">
        <v>19</v>
      </c>
    </row>
    <row r="37516" spans="1:7" x14ac:dyDescent="0.25">
      <c r="A37516" s="1">
        <v>40570</v>
      </c>
      <c r="B37516">
        <v>37.51</v>
      </c>
      <c r="C37516">
        <v>38.119999999999997</v>
      </c>
      <c r="D37516">
        <v>37.409999999999997</v>
      </c>
      <c r="E37516">
        <v>37.979999999999997</v>
      </c>
      <c r="F37516">
        <v>10722024</v>
      </c>
      <c r="G37516" t="s">
        <v>19</v>
      </c>
    </row>
    <row r="37517" spans="1:7" x14ac:dyDescent="0.25">
      <c r="A37517" s="1">
        <v>40571</v>
      </c>
      <c r="B37517">
        <v>37.89</v>
      </c>
      <c r="C37517">
        <v>37.96</v>
      </c>
      <c r="D37517">
        <v>36.630000000000003</v>
      </c>
      <c r="E37517">
        <v>36.700000000000003</v>
      </c>
      <c r="F37517">
        <v>12588370</v>
      </c>
      <c r="G37517" t="s">
        <v>19</v>
      </c>
    </row>
    <row r="37518" spans="1:7" x14ac:dyDescent="0.25">
      <c r="A37518" s="1">
        <v>40574</v>
      </c>
      <c r="B37518">
        <v>37.130000000000003</v>
      </c>
      <c r="C37518">
        <v>37.18</v>
      </c>
      <c r="D37518">
        <v>36.549999999999997</v>
      </c>
      <c r="E37518">
        <v>36.770000000000003</v>
      </c>
      <c r="F37518">
        <v>11189703</v>
      </c>
      <c r="G37518" t="s">
        <v>19</v>
      </c>
    </row>
    <row r="37519" spans="1:7" x14ac:dyDescent="0.25">
      <c r="A37519" s="1">
        <v>40575</v>
      </c>
      <c r="B37519">
        <v>36.94</v>
      </c>
      <c r="C37519">
        <v>37.119999999999997</v>
      </c>
      <c r="D37519">
        <v>36.5</v>
      </c>
      <c r="E37519">
        <v>36.99</v>
      </c>
      <c r="F37519">
        <v>9635933</v>
      </c>
      <c r="G37519" t="s">
        <v>19</v>
      </c>
    </row>
    <row r="37520" spans="1:7" x14ac:dyDescent="0.25">
      <c r="A37520" s="1">
        <v>40576</v>
      </c>
      <c r="B37520">
        <v>36.71</v>
      </c>
      <c r="C37520">
        <v>36.96</v>
      </c>
      <c r="D37520">
        <v>36.380000000000003</v>
      </c>
      <c r="E37520">
        <v>36.56</v>
      </c>
      <c r="F37520">
        <v>7782337</v>
      </c>
      <c r="G37520" t="s">
        <v>19</v>
      </c>
    </row>
    <row r="37521" spans="1:7" x14ac:dyDescent="0.25">
      <c r="A37521" s="1">
        <v>40577</v>
      </c>
      <c r="B37521">
        <v>36.58</v>
      </c>
      <c r="C37521">
        <v>37.049999999999997</v>
      </c>
      <c r="D37521">
        <v>36.47</v>
      </c>
      <c r="E37521">
        <v>36.700000000000003</v>
      </c>
      <c r="F37521">
        <v>5671036</v>
      </c>
      <c r="G37521" t="s">
        <v>19</v>
      </c>
    </row>
    <row r="37522" spans="1:7" x14ac:dyDescent="0.25">
      <c r="A37522" s="1">
        <v>40578</v>
      </c>
      <c r="B37522">
        <v>36.76</v>
      </c>
      <c r="C37522">
        <v>37.15</v>
      </c>
      <c r="D37522">
        <v>36.520000000000003</v>
      </c>
      <c r="E37522">
        <v>36.799999999999997</v>
      </c>
      <c r="F37522">
        <v>7565849</v>
      </c>
      <c r="G37522" t="s">
        <v>19</v>
      </c>
    </row>
    <row r="37523" spans="1:7" x14ac:dyDescent="0.25">
      <c r="A37523" s="1">
        <v>40581</v>
      </c>
      <c r="B37523">
        <v>36.799999999999997</v>
      </c>
      <c r="C37523">
        <v>36.880000000000003</v>
      </c>
      <c r="D37523">
        <v>36.57</v>
      </c>
      <c r="E37523">
        <v>36.6</v>
      </c>
      <c r="F37523">
        <v>7054335</v>
      </c>
      <c r="G37523" t="s">
        <v>19</v>
      </c>
    </row>
    <row r="37524" spans="1:7" x14ac:dyDescent="0.25">
      <c r="A37524" s="1">
        <v>40582</v>
      </c>
      <c r="B37524">
        <v>36.630000000000003</v>
      </c>
      <c r="C37524">
        <v>37.270000000000003</v>
      </c>
      <c r="D37524">
        <v>36.409999999999997</v>
      </c>
      <c r="E37524">
        <v>37.159999999999997</v>
      </c>
      <c r="F37524">
        <v>6137327</v>
      </c>
      <c r="G37524" t="s">
        <v>19</v>
      </c>
    </row>
    <row r="37525" spans="1:7" x14ac:dyDescent="0.25">
      <c r="A37525" s="1">
        <v>40583</v>
      </c>
      <c r="B37525">
        <v>37.07</v>
      </c>
      <c r="C37525">
        <v>37.200000000000003</v>
      </c>
      <c r="D37525">
        <v>36.97</v>
      </c>
      <c r="E37525">
        <v>37.17</v>
      </c>
      <c r="F37525">
        <v>6816285</v>
      </c>
      <c r="G37525" t="s">
        <v>19</v>
      </c>
    </row>
    <row r="37526" spans="1:7" x14ac:dyDescent="0.25">
      <c r="A37526" s="1">
        <v>40584</v>
      </c>
      <c r="B37526">
        <v>37.14</v>
      </c>
      <c r="C37526">
        <v>37.450000000000003</v>
      </c>
      <c r="D37526">
        <v>37.06</v>
      </c>
      <c r="E37526">
        <v>37.31</v>
      </c>
      <c r="F37526">
        <v>6009501</v>
      </c>
      <c r="G37526" t="s">
        <v>19</v>
      </c>
    </row>
    <row r="37527" spans="1:7" x14ac:dyDescent="0.25">
      <c r="A37527" s="1">
        <v>40585</v>
      </c>
      <c r="B37527">
        <v>37.03</v>
      </c>
      <c r="C37527">
        <v>37.479999999999997</v>
      </c>
      <c r="D37527">
        <v>36.67</v>
      </c>
      <c r="E37527">
        <v>37.479999999999997</v>
      </c>
      <c r="F37527">
        <v>10061952</v>
      </c>
      <c r="G37527" t="s">
        <v>19</v>
      </c>
    </row>
    <row r="37528" spans="1:7" x14ac:dyDescent="0.25">
      <c r="A37528" s="1">
        <v>40588</v>
      </c>
      <c r="B37528">
        <v>37.47</v>
      </c>
      <c r="C37528">
        <v>37.659999999999997</v>
      </c>
      <c r="D37528">
        <v>37.270000000000003</v>
      </c>
      <c r="E37528">
        <v>37.58</v>
      </c>
      <c r="F37528">
        <v>9075374</v>
      </c>
      <c r="G37528" t="s">
        <v>19</v>
      </c>
    </row>
    <row r="37529" spans="1:7" x14ac:dyDescent="0.25">
      <c r="A37529" s="1">
        <v>40589</v>
      </c>
      <c r="B37529">
        <v>37.590000000000003</v>
      </c>
      <c r="C37529">
        <v>37.729999999999997</v>
      </c>
      <c r="D37529">
        <v>37.32</v>
      </c>
      <c r="E37529">
        <v>37.69</v>
      </c>
      <c r="F37529">
        <v>6538975</v>
      </c>
      <c r="G37529" t="s">
        <v>19</v>
      </c>
    </row>
    <row r="37530" spans="1:7" x14ac:dyDescent="0.25">
      <c r="A37530" s="1">
        <v>40590</v>
      </c>
      <c r="B37530">
        <v>37.74</v>
      </c>
      <c r="C37530">
        <v>38.090000000000003</v>
      </c>
      <c r="D37530">
        <v>37.590000000000003</v>
      </c>
      <c r="E37530">
        <v>37.86</v>
      </c>
      <c r="F37530">
        <v>6807039</v>
      </c>
      <c r="G37530" t="s">
        <v>19</v>
      </c>
    </row>
    <row r="37531" spans="1:7" x14ac:dyDescent="0.25">
      <c r="A37531" s="1">
        <v>40591</v>
      </c>
      <c r="B37531">
        <v>37.83</v>
      </c>
      <c r="C37531">
        <v>38.22</v>
      </c>
      <c r="D37531">
        <v>37.61</v>
      </c>
      <c r="E37531">
        <v>38.18</v>
      </c>
      <c r="F37531">
        <v>8198225</v>
      </c>
      <c r="G37531" t="s">
        <v>19</v>
      </c>
    </row>
    <row r="37532" spans="1:7" x14ac:dyDescent="0.25">
      <c r="A37532" s="1">
        <v>40592</v>
      </c>
      <c r="B37532">
        <v>38.130000000000003</v>
      </c>
      <c r="C37532">
        <v>38.5</v>
      </c>
      <c r="D37532">
        <v>37.99</v>
      </c>
      <c r="E37532">
        <v>38.479999999999997</v>
      </c>
      <c r="F37532">
        <v>12903870</v>
      </c>
      <c r="G37532" t="s">
        <v>19</v>
      </c>
    </row>
    <row r="37533" spans="1:7" x14ac:dyDescent="0.25">
      <c r="A37533" s="1">
        <v>40596</v>
      </c>
      <c r="B37533">
        <v>39.299999999999997</v>
      </c>
      <c r="C37533">
        <v>39.380000000000003</v>
      </c>
      <c r="D37533">
        <v>37.76</v>
      </c>
      <c r="E37533">
        <v>38.090000000000003</v>
      </c>
      <c r="F37533">
        <v>20608324</v>
      </c>
      <c r="G37533" t="s">
        <v>19</v>
      </c>
    </row>
    <row r="37534" spans="1:7" x14ac:dyDescent="0.25">
      <c r="A37534" s="1">
        <v>40597</v>
      </c>
      <c r="B37534">
        <v>38.01</v>
      </c>
      <c r="C37534">
        <v>38.28</v>
      </c>
      <c r="D37534">
        <v>36.9</v>
      </c>
      <c r="E37534">
        <v>37.299999999999997</v>
      </c>
      <c r="F37534">
        <v>15127878</v>
      </c>
      <c r="G37534" t="s">
        <v>19</v>
      </c>
    </row>
    <row r="37535" spans="1:7" x14ac:dyDescent="0.25">
      <c r="A37535" s="1">
        <v>40598</v>
      </c>
      <c r="B37535">
        <v>37.229999999999997</v>
      </c>
      <c r="C37535">
        <v>37.67</v>
      </c>
      <c r="D37535">
        <v>36.78</v>
      </c>
      <c r="E37535">
        <v>37.14</v>
      </c>
      <c r="F37535">
        <v>9348682</v>
      </c>
      <c r="G37535" t="s">
        <v>19</v>
      </c>
    </row>
    <row r="37536" spans="1:7" x14ac:dyDescent="0.25">
      <c r="A37536" s="1">
        <v>40599</v>
      </c>
      <c r="B37536">
        <v>37.200000000000003</v>
      </c>
      <c r="C37536">
        <v>37.479999999999997</v>
      </c>
      <c r="D37536">
        <v>36.78</v>
      </c>
      <c r="E37536">
        <v>37.08</v>
      </c>
      <c r="F37536">
        <v>9731186</v>
      </c>
      <c r="G37536" t="s">
        <v>19</v>
      </c>
    </row>
    <row r="37537" spans="1:7" x14ac:dyDescent="0.25">
      <c r="A37537" s="1">
        <v>40602</v>
      </c>
      <c r="B37537">
        <v>37.15</v>
      </c>
      <c r="C37537">
        <v>37.54</v>
      </c>
      <c r="D37537">
        <v>37.06</v>
      </c>
      <c r="E37537">
        <v>37.47</v>
      </c>
      <c r="F37537">
        <v>9737353</v>
      </c>
      <c r="G37537" t="s">
        <v>19</v>
      </c>
    </row>
    <row r="37538" spans="1:7" x14ac:dyDescent="0.25">
      <c r="A37538" s="1">
        <v>40603</v>
      </c>
      <c r="B37538">
        <v>37.14</v>
      </c>
      <c r="C37538">
        <v>37.72</v>
      </c>
      <c r="D37538">
        <v>36.69</v>
      </c>
      <c r="E37538">
        <v>36.76</v>
      </c>
      <c r="F37538">
        <v>10015544</v>
      </c>
      <c r="G37538" t="s">
        <v>19</v>
      </c>
    </row>
    <row r="37539" spans="1:7" x14ac:dyDescent="0.25">
      <c r="A37539" s="1">
        <v>40604</v>
      </c>
      <c r="B37539">
        <v>36.6</v>
      </c>
      <c r="C37539">
        <v>36.99</v>
      </c>
      <c r="D37539">
        <v>36.33</v>
      </c>
      <c r="E37539">
        <v>36.659999999999997</v>
      </c>
      <c r="F37539">
        <v>12677464</v>
      </c>
      <c r="G37539" t="s">
        <v>19</v>
      </c>
    </row>
    <row r="37540" spans="1:7" x14ac:dyDescent="0.25">
      <c r="A37540" s="1">
        <v>40605</v>
      </c>
      <c r="B37540">
        <v>37.020000000000003</v>
      </c>
      <c r="C37540">
        <v>37.619999999999997</v>
      </c>
      <c r="D37540">
        <v>36.950000000000003</v>
      </c>
      <c r="E37540">
        <v>37.549999999999997</v>
      </c>
      <c r="F37540">
        <v>8060799</v>
      </c>
      <c r="G37540" t="s">
        <v>19</v>
      </c>
    </row>
    <row r="37541" spans="1:7" x14ac:dyDescent="0.25">
      <c r="A37541" s="1">
        <v>40606</v>
      </c>
      <c r="B37541">
        <v>37.450000000000003</v>
      </c>
      <c r="C37541">
        <v>37.86</v>
      </c>
      <c r="D37541">
        <v>36.78</v>
      </c>
      <c r="E37541">
        <v>37.22</v>
      </c>
      <c r="F37541">
        <v>9272359</v>
      </c>
      <c r="G37541" t="s">
        <v>19</v>
      </c>
    </row>
    <row r="37542" spans="1:7" x14ac:dyDescent="0.25">
      <c r="A37542" s="1">
        <v>40609</v>
      </c>
      <c r="B37542">
        <v>37.26</v>
      </c>
      <c r="C37542">
        <v>37.700000000000003</v>
      </c>
      <c r="D37542">
        <v>36.83</v>
      </c>
      <c r="E37542">
        <v>36.869999999999997</v>
      </c>
      <c r="F37542">
        <v>8895479</v>
      </c>
      <c r="G37542" t="s">
        <v>19</v>
      </c>
    </row>
    <row r="37543" spans="1:7" x14ac:dyDescent="0.25">
      <c r="A37543" s="1">
        <v>40610</v>
      </c>
      <c r="B37543">
        <v>36.72</v>
      </c>
      <c r="C37543">
        <v>37.26</v>
      </c>
      <c r="D37543">
        <v>36.54</v>
      </c>
      <c r="E37543">
        <v>37.04</v>
      </c>
      <c r="F37543">
        <v>14266354</v>
      </c>
      <c r="G37543" t="s">
        <v>19</v>
      </c>
    </row>
    <row r="37544" spans="1:7" x14ac:dyDescent="0.25">
      <c r="A37544" s="1">
        <v>40611</v>
      </c>
      <c r="B37544">
        <v>37.090000000000003</v>
      </c>
      <c r="C37544">
        <v>37.78</v>
      </c>
      <c r="D37544">
        <v>36.909999999999997</v>
      </c>
      <c r="E37544">
        <v>37.67</v>
      </c>
      <c r="F37544">
        <v>9343889</v>
      </c>
      <c r="G37544" t="s">
        <v>19</v>
      </c>
    </row>
    <row r="37545" spans="1:7" x14ac:dyDescent="0.25">
      <c r="A37545" s="1">
        <v>40612</v>
      </c>
      <c r="B37545">
        <v>37.35</v>
      </c>
      <c r="C37545">
        <v>37.5</v>
      </c>
      <c r="D37545">
        <v>36.94</v>
      </c>
      <c r="E37545">
        <v>37.07</v>
      </c>
      <c r="F37545">
        <v>8917996</v>
      </c>
      <c r="G37545" t="s">
        <v>19</v>
      </c>
    </row>
    <row r="37546" spans="1:7" x14ac:dyDescent="0.25">
      <c r="A37546" s="1">
        <v>40613</v>
      </c>
      <c r="B37546">
        <v>37.03</v>
      </c>
      <c r="C37546">
        <v>37.35</v>
      </c>
      <c r="D37546">
        <v>36.67</v>
      </c>
      <c r="E37546">
        <v>37.14</v>
      </c>
      <c r="F37546">
        <v>7732467</v>
      </c>
      <c r="G37546" t="s">
        <v>19</v>
      </c>
    </row>
    <row r="37547" spans="1:7" x14ac:dyDescent="0.25">
      <c r="A37547" s="1">
        <v>40616</v>
      </c>
      <c r="B37547">
        <v>36.92</v>
      </c>
      <c r="C37547">
        <v>36.94</v>
      </c>
      <c r="D37547">
        <v>36.28</v>
      </c>
      <c r="E37547">
        <v>36.68</v>
      </c>
      <c r="F37547">
        <v>8731653</v>
      </c>
      <c r="G37547" t="s">
        <v>19</v>
      </c>
    </row>
    <row r="37548" spans="1:7" x14ac:dyDescent="0.25">
      <c r="A37548" s="1">
        <v>40617</v>
      </c>
      <c r="B37548">
        <v>35.9</v>
      </c>
      <c r="C37548">
        <v>36.56</v>
      </c>
      <c r="D37548">
        <v>35.82</v>
      </c>
      <c r="E37548">
        <v>36.29</v>
      </c>
      <c r="F37548">
        <v>8912146</v>
      </c>
      <c r="G37548" t="s">
        <v>19</v>
      </c>
    </row>
    <row r="37549" spans="1:7" x14ac:dyDescent="0.25">
      <c r="A37549" s="1">
        <v>40618</v>
      </c>
      <c r="B37549">
        <v>36.14</v>
      </c>
      <c r="C37549">
        <v>36.26</v>
      </c>
      <c r="D37549">
        <v>35.43</v>
      </c>
      <c r="E37549">
        <v>35.68</v>
      </c>
      <c r="F37549">
        <v>14010661</v>
      </c>
      <c r="G37549" t="s">
        <v>19</v>
      </c>
    </row>
    <row r="37550" spans="1:7" x14ac:dyDescent="0.25">
      <c r="A37550" s="1">
        <v>40619</v>
      </c>
      <c r="B37550">
        <v>36.07</v>
      </c>
      <c r="C37550">
        <v>36.130000000000003</v>
      </c>
      <c r="D37550">
        <v>35.51</v>
      </c>
      <c r="E37550">
        <v>35.76</v>
      </c>
      <c r="F37550">
        <v>9731695</v>
      </c>
      <c r="G37550" t="s">
        <v>19</v>
      </c>
    </row>
    <row r="37551" spans="1:7" x14ac:dyDescent="0.25">
      <c r="A37551" s="1">
        <v>40620</v>
      </c>
      <c r="B37551">
        <v>36.04</v>
      </c>
      <c r="C37551">
        <v>36.270000000000003</v>
      </c>
      <c r="D37551">
        <v>35.76</v>
      </c>
      <c r="E37551">
        <v>36</v>
      </c>
      <c r="F37551">
        <v>11372753</v>
      </c>
      <c r="G37551" t="s">
        <v>19</v>
      </c>
    </row>
    <row r="37552" spans="1:7" x14ac:dyDescent="0.25">
      <c r="A37552" s="1">
        <v>40623</v>
      </c>
      <c r="B37552">
        <v>36.29</v>
      </c>
      <c r="C37552">
        <v>36.700000000000003</v>
      </c>
      <c r="D37552">
        <v>36.28</v>
      </c>
      <c r="E37552">
        <v>36.43</v>
      </c>
      <c r="F37552">
        <v>7705463</v>
      </c>
      <c r="G37552" t="s">
        <v>19</v>
      </c>
    </row>
    <row r="37553" spans="1:7" x14ac:dyDescent="0.25">
      <c r="A37553" s="1">
        <v>40624</v>
      </c>
      <c r="B37553">
        <v>36.36</v>
      </c>
      <c r="C37553">
        <v>36.619999999999997</v>
      </c>
      <c r="D37553">
        <v>36.26</v>
      </c>
      <c r="E37553">
        <v>36.29</v>
      </c>
      <c r="F37553">
        <v>6511467</v>
      </c>
      <c r="G37553" t="s">
        <v>19</v>
      </c>
    </row>
    <row r="37554" spans="1:7" x14ac:dyDescent="0.25">
      <c r="A37554" s="1">
        <v>40625</v>
      </c>
      <c r="B37554">
        <v>36.08</v>
      </c>
      <c r="C37554">
        <v>36.68</v>
      </c>
      <c r="D37554">
        <v>36.03</v>
      </c>
      <c r="E37554">
        <v>36.619999999999997</v>
      </c>
      <c r="F37554">
        <v>8502044</v>
      </c>
      <c r="G37554" t="s">
        <v>19</v>
      </c>
    </row>
    <row r="37555" spans="1:7" x14ac:dyDescent="0.25">
      <c r="A37555" s="1">
        <v>40626</v>
      </c>
      <c r="B37555">
        <v>36.85</v>
      </c>
      <c r="C37555">
        <v>37.75</v>
      </c>
      <c r="D37555">
        <v>36.79</v>
      </c>
      <c r="E37555">
        <v>37.36</v>
      </c>
      <c r="F37555">
        <v>10002707</v>
      </c>
      <c r="G37555" t="s">
        <v>19</v>
      </c>
    </row>
    <row r="37556" spans="1:7" x14ac:dyDescent="0.25">
      <c r="A37556" s="1">
        <v>40627</v>
      </c>
      <c r="B37556">
        <v>37.409999999999997</v>
      </c>
      <c r="C37556">
        <v>37.82</v>
      </c>
      <c r="D37556">
        <v>37.340000000000003</v>
      </c>
      <c r="E37556">
        <v>37.42</v>
      </c>
      <c r="F37556">
        <v>7615853</v>
      </c>
      <c r="G37556" t="s">
        <v>19</v>
      </c>
    </row>
    <row r="37557" spans="1:7" x14ac:dyDescent="0.25">
      <c r="A37557" s="1">
        <v>40630</v>
      </c>
      <c r="B37557">
        <v>37.46</v>
      </c>
      <c r="C37557">
        <v>37.51</v>
      </c>
      <c r="D37557">
        <v>36.619999999999997</v>
      </c>
      <c r="E37557">
        <v>36.65</v>
      </c>
      <c r="F37557">
        <v>8594663</v>
      </c>
      <c r="G37557" t="s">
        <v>19</v>
      </c>
    </row>
    <row r="37558" spans="1:7" x14ac:dyDescent="0.25">
      <c r="A37558" s="1">
        <v>40631</v>
      </c>
      <c r="B37558">
        <v>37.369999999999997</v>
      </c>
      <c r="C37558">
        <v>37.81</v>
      </c>
      <c r="D37558">
        <v>37.15</v>
      </c>
      <c r="E37558">
        <v>37.700000000000003</v>
      </c>
      <c r="F37558">
        <v>18376790</v>
      </c>
      <c r="G37558" t="s">
        <v>19</v>
      </c>
    </row>
    <row r="37559" spans="1:7" x14ac:dyDescent="0.25">
      <c r="A37559" s="1">
        <v>40632</v>
      </c>
      <c r="B37559">
        <v>37.56</v>
      </c>
      <c r="C37559">
        <v>37.840000000000003</v>
      </c>
      <c r="D37559">
        <v>37.21</v>
      </c>
      <c r="E37559">
        <v>37.57</v>
      </c>
      <c r="F37559">
        <v>7728475</v>
      </c>
      <c r="G37559" t="s">
        <v>19</v>
      </c>
    </row>
    <row r="37560" spans="1:7" x14ac:dyDescent="0.25">
      <c r="A37560" s="1">
        <v>40633</v>
      </c>
      <c r="B37560">
        <v>37.29</v>
      </c>
      <c r="C37560">
        <v>37.46</v>
      </c>
      <c r="D37560">
        <v>36.81</v>
      </c>
      <c r="E37560">
        <v>37.06</v>
      </c>
      <c r="F37560">
        <v>8926312</v>
      </c>
      <c r="G37560" t="s">
        <v>19</v>
      </c>
    </row>
    <row r="37561" spans="1:7" x14ac:dyDescent="0.25">
      <c r="A37561" s="1">
        <v>40634</v>
      </c>
      <c r="B37561">
        <v>37.119999999999997</v>
      </c>
      <c r="C37561">
        <v>37.869999999999997</v>
      </c>
      <c r="D37561">
        <v>36.96</v>
      </c>
      <c r="E37561">
        <v>37.56</v>
      </c>
      <c r="F37561">
        <v>9255089</v>
      </c>
      <c r="G37561" t="s">
        <v>19</v>
      </c>
    </row>
    <row r="37562" spans="1:7" x14ac:dyDescent="0.25">
      <c r="A37562" s="1">
        <v>40637</v>
      </c>
      <c r="B37562">
        <v>37.479999999999997</v>
      </c>
      <c r="C37562">
        <v>37.729999999999997</v>
      </c>
      <c r="D37562">
        <v>37.229999999999997</v>
      </c>
      <c r="E37562">
        <v>37.47</v>
      </c>
      <c r="F37562">
        <v>6576431</v>
      </c>
      <c r="G37562" t="s">
        <v>19</v>
      </c>
    </row>
    <row r="37563" spans="1:7" x14ac:dyDescent="0.25">
      <c r="A37563" s="1">
        <v>40638</v>
      </c>
      <c r="B37563">
        <v>37.270000000000003</v>
      </c>
      <c r="C37563">
        <v>37.840000000000003</v>
      </c>
      <c r="D37563">
        <v>37.25</v>
      </c>
      <c r="E37563">
        <v>37.6</v>
      </c>
      <c r="F37563">
        <v>10107047</v>
      </c>
      <c r="G37563" t="s">
        <v>19</v>
      </c>
    </row>
    <row r="37564" spans="1:7" x14ac:dyDescent="0.25">
      <c r="A37564" s="1">
        <v>40639</v>
      </c>
      <c r="B37564">
        <v>37.700000000000003</v>
      </c>
      <c r="C37564">
        <v>37.79</v>
      </c>
      <c r="D37564">
        <v>37.21</v>
      </c>
      <c r="E37564">
        <v>37.5</v>
      </c>
      <c r="F37564">
        <v>10078435</v>
      </c>
      <c r="G37564" t="s">
        <v>19</v>
      </c>
    </row>
    <row r="37565" spans="1:7" x14ac:dyDescent="0.25">
      <c r="A37565" s="1">
        <v>40640</v>
      </c>
      <c r="B37565">
        <v>37.44</v>
      </c>
      <c r="C37565">
        <v>37.9</v>
      </c>
      <c r="D37565">
        <v>37.24</v>
      </c>
      <c r="E37565">
        <v>37.83</v>
      </c>
      <c r="F37565">
        <v>10406504</v>
      </c>
      <c r="G37565" t="s">
        <v>19</v>
      </c>
    </row>
    <row r="37566" spans="1:7" x14ac:dyDescent="0.25">
      <c r="A37566" s="1">
        <v>40641</v>
      </c>
      <c r="B37566">
        <v>37.9</v>
      </c>
      <c r="C37566">
        <v>37.96</v>
      </c>
      <c r="D37566">
        <v>37.24</v>
      </c>
      <c r="E37566">
        <v>37.46</v>
      </c>
      <c r="F37566">
        <v>9853016</v>
      </c>
      <c r="G37566" t="s">
        <v>19</v>
      </c>
    </row>
    <row r="37567" spans="1:7" x14ac:dyDescent="0.25">
      <c r="A37567" s="1">
        <v>40644</v>
      </c>
      <c r="B37567">
        <v>37.450000000000003</v>
      </c>
      <c r="C37567">
        <v>37.94</v>
      </c>
      <c r="D37567">
        <v>37.4</v>
      </c>
      <c r="E37567">
        <v>37.6</v>
      </c>
      <c r="F37567">
        <v>7039073</v>
      </c>
      <c r="G37567" t="s">
        <v>19</v>
      </c>
    </row>
    <row r="37568" spans="1:7" x14ac:dyDescent="0.25">
      <c r="A37568" s="1">
        <v>40645</v>
      </c>
      <c r="B37568">
        <v>37.42</v>
      </c>
      <c r="C37568">
        <v>37.99</v>
      </c>
      <c r="D37568">
        <v>37.36</v>
      </c>
      <c r="E37568">
        <v>37.76</v>
      </c>
      <c r="F37568">
        <v>8547017</v>
      </c>
      <c r="G37568" t="s">
        <v>19</v>
      </c>
    </row>
    <row r="37569" spans="1:7" x14ac:dyDescent="0.25">
      <c r="A37569" s="1">
        <v>40646</v>
      </c>
      <c r="B37569">
        <v>37.840000000000003</v>
      </c>
      <c r="C37569">
        <v>37.97</v>
      </c>
      <c r="D37569">
        <v>37.17</v>
      </c>
      <c r="E37569">
        <v>37.67</v>
      </c>
      <c r="F37569">
        <v>10343383</v>
      </c>
      <c r="G37569" t="s">
        <v>19</v>
      </c>
    </row>
    <row r="37570" spans="1:7" x14ac:dyDescent="0.25">
      <c r="A37570" s="1">
        <v>40647</v>
      </c>
      <c r="B37570">
        <v>37.6</v>
      </c>
      <c r="C37570">
        <v>37.97</v>
      </c>
      <c r="D37570">
        <v>37.450000000000003</v>
      </c>
      <c r="E37570">
        <v>37.840000000000003</v>
      </c>
      <c r="F37570">
        <v>6609890</v>
      </c>
      <c r="G37570" t="s">
        <v>19</v>
      </c>
    </row>
    <row r="37571" spans="1:7" x14ac:dyDescent="0.25">
      <c r="A37571" s="1">
        <v>40648</v>
      </c>
      <c r="B37571">
        <v>37.950000000000003</v>
      </c>
      <c r="C37571">
        <v>38.4</v>
      </c>
      <c r="D37571">
        <v>37.94</v>
      </c>
      <c r="E37571">
        <v>38.17</v>
      </c>
      <c r="F37571">
        <v>10443701</v>
      </c>
      <c r="G37571" t="s">
        <v>19</v>
      </c>
    </row>
    <row r="37572" spans="1:7" x14ac:dyDescent="0.25">
      <c r="A37572" s="1">
        <v>40651</v>
      </c>
      <c r="B37572">
        <v>37.78</v>
      </c>
      <c r="C37572">
        <v>37.82</v>
      </c>
      <c r="D37572">
        <v>37.21</v>
      </c>
      <c r="E37572">
        <v>37.76</v>
      </c>
      <c r="F37572">
        <v>8257580</v>
      </c>
      <c r="G37572" t="s">
        <v>19</v>
      </c>
    </row>
    <row r="37573" spans="1:7" x14ac:dyDescent="0.25">
      <c r="A37573" s="1">
        <v>40652</v>
      </c>
      <c r="B37573">
        <v>37.89</v>
      </c>
      <c r="C37573">
        <v>38.020000000000003</v>
      </c>
      <c r="D37573">
        <v>37.57</v>
      </c>
      <c r="E37573">
        <v>37.770000000000003</v>
      </c>
      <c r="F37573">
        <v>7027738</v>
      </c>
      <c r="G37573" t="s">
        <v>19</v>
      </c>
    </row>
    <row r="37574" spans="1:7" x14ac:dyDescent="0.25">
      <c r="A37574" s="1">
        <v>40653</v>
      </c>
      <c r="B37574">
        <v>38.28</v>
      </c>
      <c r="C37574">
        <v>38.51</v>
      </c>
      <c r="D37574">
        <v>37.840000000000003</v>
      </c>
      <c r="E37574">
        <v>37.94</v>
      </c>
      <c r="F37574">
        <v>8905210</v>
      </c>
      <c r="G37574" t="s">
        <v>19</v>
      </c>
    </row>
    <row r="37575" spans="1:7" x14ac:dyDescent="0.25">
      <c r="A37575" s="1">
        <v>40654</v>
      </c>
      <c r="B37575">
        <v>38.07</v>
      </c>
      <c r="C37575">
        <v>38.17</v>
      </c>
      <c r="D37575">
        <v>37.54</v>
      </c>
      <c r="E37575">
        <v>37.799999999999997</v>
      </c>
      <c r="F37575">
        <v>8419331</v>
      </c>
      <c r="G37575" t="s">
        <v>19</v>
      </c>
    </row>
    <row r="37576" spans="1:7" x14ac:dyDescent="0.25">
      <c r="A37576" s="1">
        <v>40658</v>
      </c>
      <c r="B37576">
        <v>37.61</v>
      </c>
      <c r="C37576">
        <v>37.71</v>
      </c>
      <c r="D37576">
        <v>37.29</v>
      </c>
      <c r="E37576">
        <v>37.56</v>
      </c>
      <c r="F37576">
        <v>8597721</v>
      </c>
      <c r="G37576" t="s">
        <v>19</v>
      </c>
    </row>
    <row r="37577" spans="1:7" x14ac:dyDescent="0.25">
      <c r="A37577" s="1">
        <v>40659</v>
      </c>
      <c r="B37577">
        <v>37.28</v>
      </c>
      <c r="C37577">
        <v>37.549999999999997</v>
      </c>
      <c r="D37577">
        <v>36.94</v>
      </c>
      <c r="E37577">
        <v>37.21</v>
      </c>
      <c r="F37577">
        <v>14107604</v>
      </c>
      <c r="G37577" t="s">
        <v>19</v>
      </c>
    </row>
    <row r="37578" spans="1:7" x14ac:dyDescent="0.25">
      <c r="A37578" s="1">
        <v>40660</v>
      </c>
      <c r="B37578">
        <v>37.299999999999997</v>
      </c>
      <c r="C37578">
        <v>37.549999999999997</v>
      </c>
      <c r="D37578">
        <v>36.979999999999997</v>
      </c>
      <c r="E37578">
        <v>37.32</v>
      </c>
      <c r="F37578">
        <v>12633750</v>
      </c>
      <c r="G37578" t="s">
        <v>19</v>
      </c>
    </row>
    <row r="37579" spans="1:7" x14ac:dyDescent="0.25">
      <c r="A37579" s="1">
        <v>40661</v>
      </c>
      <c r="B37579">
        <v>37.17</v>
      </c>
      <c r="C37579">
        <v>37.67</v>
      </c>
      <c r="D37579">
        <v>37.159999999999997</v>
      </c>
      <c r="E37579">
        <v>37.47</v>
      </c>
      <c r="F37579">
        <v>9731297</v>
      </c>
      <c r="G37579" t="s">
        <v>19</v>
      </c>
    </row>
    <row r="37580" spans="1:7" x14ac:dyDescent="0.25">
      <c r="A37580" s="1">
        <v>40662</v>
      </c>
      <c r="B37580">
        <v>37.46</v>
      </c>
      <c r="C37580">
        <v>37.56</v>
      </c>
      <c r="D37580">
        <v>37.020000000000003</v>
      </c>
      <c r="E37580">
        <v>37.15</v>
      </c>
      <c r="F37580">
        <v>15948723</v>
      </c>
      <c r="G37580" t="s">
        <v>19</v>
      </c>
    </row>
    <row r="37581" spans="1:7" x14ac:dyDescent="0.25">
      <c r="A37581" s="1">
        <v>40665</v>
      </c>
      <c r="B37581">
        <v>37.44</v>
      </c>
      <c r="C37581">
        <v>37.67</v>
      </c>
      <c r="D37581">
        <v>37.15</v>
      </c>
      <c r="E37581">
        <v>37.35</v>
      </c>
      <c r="F37581">
        <v>7919220</v>
      </c>
      <c r="G37581" t="s">
        <v>19</v>
      </c>
    </row>
    <row r="37582" spans="1:7" x14ac:dyDescent="0.25">
      <c r="A37582" s="1">
        <v>40666</v>
      </c>
      <c r="B37582">
        <v>37.08</v>
      </c>
      <c r="C37582">
        <v>37.42</v>
      </c>
      <c r="D37582">
        <v>37.06</v>
      </c>
      <c r="E37582">
        <v>37.35</v>
      </c>
      <c r="F37582">
        <v>8834586</v>
      </c>
      <c r="G37582" t="s">
        <v>19</v>
      </c>
    </row>
    <row r="37583" spans="1:7" x14ac:dyDescent="0.25">
      <c r="A37583" s="1">
        <v>40667</v>
      </c>
      <c r="B37583">
        <v>37.299999999999997</v>
      </c>
      <c r="C37583">
        <v>37.619999999999997</v>
      </c>
      <c r="D37583">
        <v>37.1</v>
      </c>
      <c r="E37583">
        <v>37.19</v>
      </c>
      <c r="F37583">
        <v>11324343</v>
      </c>
      <c r="G37583" t="s">
        <v>19</v>
      </c>
    </row>
    <row r="37584" spans="1:7" x14ac:dyDescent="0.25">
      <c r="A37584" s="1">
        <v>40668</v>
      </c>
      <c r="B37584">
        <v>37</v>
      </c>
      <c r="C37584">
        <v>37.43</v>
      </c>
      <c r="D37584">
        <v>36.78</v>
      </c>
      <c r="E37584">
        <v>37.01</v>
      </c>
      <c r="F37584">
        <v>13666701</v>
      </c>
      <c r="G37584" t="s">
        <v>19</v>
      </c>
    </row>
    <row r="37585" spans="1:7" x14ac:dyDescent="0.25">
      <c r="A37585" s="1">
        <v>40669</v>
      </c>
      <c r="B37585">
        <v>37.340000000000003</v>
      </c>
      <c r="C37585">
        <v>37.479999999999997</v>
      </c>
      <c r="D37585">
        <v>36.770000000000003</v>
      </c>
      <c r="E37585">
        <v>36.99</v>
      </c>
      <c r="F37585">
        <v>10694589</v>
      </c>
      <c r="G37585" t="s">
        <v>19</v>
      </c>
    </row>
    <row r="37586" spans="1:7" x14ac:dyDescent="0.25">
      <c r="A37586" s="1">
        <v>40672</v>
      </c>
      <c r="B37586">
        <v>36.93</v>
      </c>
      <c r="C37586">
        <v>37.090000000000003</v>
      </c>
      <c r="D37586">
        <v>36.700000000000003</v>
      </c>
      <c r="E37586">
        <v>36.96</v>
      </c>
      <c r="F37586">
        <v>6550489</v>
      </c>
      <c r="G37586" t="s">
        <v>19</v>
      </c>
    </row>
    <row r="37587" spans="1:7" x14ac:dyDescent="0.25">
      <c r="A37587" s="1">
        <v>40673</v>
      </c>
      <c r="B37587">
        <v>36.89</v>
      </c>
      <c r="C37587">
        <v>37.369999999999997</v>
      </c>
      <c r="D37587">
        <v>36.89</v>
      </c>
      <c r="E37587">
        <v>37.270000000000003</v>
      </c>
      <c r="F37587">
        <v>6816808</v>
      </c>
      <c r="G37587" t="s">
        <v>19</v>
      </c>
    </row>
    <row r="37588" spans="1:7" x14ac:dyDescent="0.25">
      <c r="A37588" s="1">
        <v>40674</v>
      </c>
      <c r="B37588">
        <v>37.01</v>
      </c>
      <c r="C37588">
        <v>37.340000000000003</v>
      </c>
      <c r="D37588">
        <v>36.92</v>
      </c>
      <c r="E37588">
        <v>37.229999999999997</v>
      </c>
      <c r="F37588">
        <v>9598537</v>
      </c>
      <c r="G37588" t="s">
        <v>19</v>
      </c>
    </row>
    <row r="37589" spans="1:7" x14ac:dyDescent="0.25">
      <c r="A37589" s="1">
        <v>40675</v>
      </c>
      <c r="B37589">
        <v>37.15</v>
      </c>
      <c r="C37589">
        <v>37.43</v>
      </c>
      <c r="D37589">
        <v>36.880000000000003</v>
      </c>
      <c r="E37589">
        <v>37.29</v>
      </c>
      <c r="F37589">
        <v>9755882</v>
      </c>
      <c r="G37589" t="s">
        <v>19</v>
      </c>
    </row>
    <row r="37590" spans="1:7" x14ac:dyDescent="0.25">
      <c r="A37590" s="1">
        <v>40676</v>
      </c>
      <c r="B37590">
        <v>37.31</v>
      </c>
      <c r="C37590">
        <v>37.36</v>
      </c>
      <c r="D37590">
        <v>36.78</v>
      </c>
      <c r="E37590">
        <v>37.01</v>
      </c>
      <c r="F37590">
        <v>8670213</v>
      </c>
      <c r="G37590" t="s">
        <v>19</v>
      </c>
    </row>
    <row r="37591" spans="1:7" x14ac:dyDescent="0.25">
      <c r="A37591" s="1">
        <v>40679</v>
      </c>
      <c r="B37591">
        <v>36.69</v>
      </c>
      <c r="C37591">
        <v>37.31</v>
      </c>
      <c r="D37591">
        <v>36.549999999999997</v>
      </c>
      <c r="E37591">
        <v>36.979999999999997</v>
      </c>
      <c r="F37591">
        <v>11606054</v>
      </c>
      <c r="G37591" t="s">
        <v>19</v>
      </c>
    </row>
    <row r="37592" spans="1:7" x14ac:dyDescent="0.25">
      <c r="A37592" s="1">
        <v>40680</v>
      </c>
      <c r="B37592">
        <v>37.35</v>
      </c>
      <c r="C37592">
        <v>37.94</v>
      </c>
      <c r="D37592">
        <v>37.19</v>
      </c>
      <c r="E37592">
        <v>37.4</v>
      </c>
      <c r="F37592">
        <v>17442444</v>
      </c>
      <c r="G37592" t="s">
        <v>19</v>
      </c>
    </row>
    <row r="37593" spans="1:7" x14ac:dyDescent="0.25">
      <c r="A37593" s="1">
        <v>40681</v>
      </c>
      <c r="B37593">
        <v>37.340000000000003</v>
      </c>
      <c r="C37593">
        <v>37.54</v>
      </c>
      <c r="D37593">
        <v>37.15</v>
      </c>
      <c r="E37593">
        <v>37.46</v>
      </c>
      <c r="F37593">
        <v>9077277</v>
      </c>
      <c r="G37593" t="s">
        <v>19</v>
      </c>
    </row>
    <row r="37594" spans="1:7" x14ac:dyDescent="0.25">
      <c r="A37594" s="1">
        <v>40682</v>
      </c>
      <c r="B37594">
        <v>37.450000000000003</v>
      </c>
      <c r="C37594">
        <v>37.450000000000003</v>
      </c>
      <c r="D37594">
        <v>37.090000000000003</v>
      </c>
      <c r="E37594">
        <v>37.39</v>
      </c>
      <c r="F37594">
        <v>7095142</v>
      </c>
      <c r="G37594" t="s">
        <v>19</v>
      </c>
    </row>
    <row r="37595" spans="1:7" x14ac:dyDescent="0.25">
      <c r="A37595" s="1">
        <v>40683</v>
      </c>
      <c r="B37595">
        <v>37.32</v>
      </c>
      <c r="C37595">
        <v>37.369999999999997</v>
      </c>
      <c r="D37595">
        <v>36.9</v>
      </c>
      <c r="E37595">
        <v>37.049999999999997</v>
      </c>
      <c r="F37595">
        <v>8157885</v>
      </c>
      <c r="G37595" t="s">
        <v>19</v>
      </c>
    </row>
    <row r="37596" spans="1:7" x14ac:dyDescent="0.25">
      <c r="A37596" s="1">
        <v>40686</v>
      </c>
      <c r="B37596">
        <v>36.69</v>
      </c>
      <c r="C37596">
        <v>37</v>
      </c>
      <c r="D37596">
        <v>36.53</v>
      </c>
      <c r="E37596">
        <v>36.82</v>
      </c>
      <c r="F37596">
        <v>9676393</v>
      </c>
      <c r="G37596" t="s">
        <v>19</v>
      </c>
    </row>
    <row r="37597" spans="1:7" x14ac:dyDescent="0.25">
      <c r="A37597" s="1">
        <v>40687</v>
      </c>
      <c r="B37597">
        <v>36.869999999999997</v>
      </c>
      <c r="C37597">
        <v>36.89</v>
      </c>
      <c r="D37597">
        <v>36.46</v>
      </c>
      <c r="E37597">
        <v>36.549999999999997</v>
      </c>
      <c r="F37597">
        <v>10580470</v>
      </c>
      <c r="G37597" t="s">
        <v>19</v>
      </c>
    </row>
    <row r="37598" spans="1:7" x14ac:dyDescent="0.25">
      <c r="A37598" s="1">
        <v>40688</v>
      </c>
      <c r="B37598">
        <v>36.549999999999997</v>
      </c>
      <c r="C37598">
        <v>36.71</v>
      </c>
      <c r="D37598">
        <v>36.32</v>
      </c>
      <c r="E37598">
        <v>36.630000000000003</v>
      </c>
      <c r="F37598">
        <v>12319899</v>
      </c>
      <c r="G37598" t="s">
        <v>19</v>
      </c>
    </row>
    <row r="37599" spans="1:7" x14ac:dyDescent="0.25">
      <c r="A37599" s="1">
        <v>40689</v>
      </c>
      <c r="B37599">
        <v>36.450000000000003</v>
      </c>
      <c r="C37599">
        <v>36.67</v>
      </c>
      <c r="D37599">
        <v>36.11</v>
      </c>
      <c r="E37599">
        <v>36.19</v>
      </c>
      <c r="F37599">
        <v>8097016</v>
      </c>
      <c r="G37599" t="s">
        <v>19</v>
      </c>
    </row>
    <row r="37600" spans="1:7" x14ac:dyDescent="0.25">
      <c r="A37600" s="1">
        <v>40690</v>
      </c>
      <c r="B37600">
        <v>36.36</v>
      </c>
      <c r="C37600">
        <v>36.42</v>
      </c>
      <c r="D37600">
        <v>35.909999999999997</v>
      </c>
      <c r="E37600">
        <v>36</v>
      </c>
      <c r="F37600">
        <v>9596411</v>
      </c>
      <c r="G37600" t="s">
        <v>19</v>
      </c>
    </row>
    <row r="37601" spans="1:7" x14ac:dyDescent="0.25">
      <c r="A37601" s="1">
        <v>40694</v>
      </c>
      <c r="B37601">
        <v>36.18</v>
      </c>
      <c r="C37601">
        <v>36.28</v>
      </c>
      <c r="D37601">
        <v>36.020000000000003</v>
      </c>
      <c r="E37601">
        <v>36.28</v>
      </c>
      <c r="F37601">
        <v>8637328</v>
      </c>
      <c r="G37601" t="s">
        <v>19</v>
      </c>
    </row>
    <row r="37602" spans="1:7" x14ac:dyDescent="0.25">
      <c r="A37602" s="1">
        <v>40695</v>
      </c>
      <c r="B37602">
        <v>36.119999999999997</v>
      </c>
      <c r="C37602">
        <v>36.26</v>
      </c>
      <c r="D37602">
        <v>35.4</v>
      </c>
      <c r="E37602">
        <v>35.4</v>
      </c>
      <c r="F37602">
        <v>10483335</v>
      </c>
      <c r="G37602" t="s">
        <v>19</v>
      </c>
    </row>
    <row r="37603" spans="1:7" x14ac:dyDescent="0.25">
      <c r="A37603" s="1">
        <v>40696</v>
      </c>
      <c r="B37603">
        <v>35.25</v>
      </c>
      <c r="C37603">
        <v>35.31</v>
      </c>
      <c r="D37603">
        <v>34.71</v>
      </c>
      <c r="E37603">
        <v>35.090000000000003</v>
      </c>
      <c r="F37603">
        <v>11346620</v>
      </c>
      <c r="G37603" t="s">
        <v>19</v>
      </c>
    </row>
    <row r="37604" spans="1:7" x14ac:dyDescent="0.25">
      <c r="A37604" s="1">
        <v>40697</v>
      </c>
      <c r="B37604">
        <v>34.619999999999997</v>
      </c>
      <c r="C37604">
        <v>34.86</v>
      </c>
      <c r="D37604">
        <v>34.43</v>
      </c>
      <c r="E37604">
        <v>34.630000000000003</v>
      </c>
      <c r="F37604">
        <v>8840230</v>
      </c>
      <c r="G37604" t="s">
        <v>19</v>
      </c>
    </row>
    <row r="37605" spans="1:7" x14ac:dyDescent="0.25">
      <c r="A37605" s="1">
        <v>40700</v>
      </c>
      <c r="B37605">
        <v>34.53</v>
      </c>
      <c r="C37605">
        <v>34.81</v>
      </c>
      <c r="D37605">
        <v>34.29</v>
      </c>
      <c r="E37605">
        <v>34.29</v>
      </c>
      <c r="F37605">
        <v>7485309</v>
      </c>
      <c r="G37605" t="s">
        <v>19</v>
      </c>
    </row>
    <row r="37606" spans="1:7" x14ac:dyDescent="0.25">
      <c r="A37606" s="1">
        <v>40701</v>
      </c>
      <c r="B37606">
        <v>34.46</v>
      </c>
      <c r="C37606">
        <v>35.020000000000003</v>
      </c>
      <c r="D37606">
        <v>34.31</v>
      </c>
      <c r="E37606">
        <v>34.33</v>
      </c>
      <c r="F37606">
        <v>9361910</v>
      </c>
      <c r="G37606" t="s">
        <v>19</v>
      </c>
    </row>
    <row r="37607" spans="1:7" x14ac:dyDescent="0.25">
      <c r="A37607" s="1">
        <v>40702</v>
      </c>
      <c r="B37607">
        <v>34.200000000000003</v>
      </c>
      <c r="C37607">
        <v>34.32</v>
      </c>
      <c r="D37607">
        <v>34.020000000000003</v>
      </c>
      <c r="E37607">
        <v>34.1</v>
      </c>
      <c r="F37607">
        <v>9432401</v>
      </c>
      <c r="G37607" t="s">
        <v>19</v>
      </c>
    </row>
    <row r="37608" spans="1:7" x14ac:dyDescent="0.25">
      <c r="A37608" s="1">
        <v>40703</v>
      </c>
      <c r="B37608">
        <v>34.130000000000003</v>
      </c>
      <c r="C37608">
        <v>34.56</v>
      </c>
      <c r="D37608">
        <v>34.11</v>
      </c>
      <c r="E37608">
        <v>34.33</v>
      </c>
      <c r="F37608">
        <v>6934082</v>
      </c>
      <c r="G37608" t="s">
        <v>19</v>
      </c>
    </row>
    <row r="37609" spans="1:7" x14ac:dyDescent="0.25">
      <c r="A37609" s="1">
        <v>40704</v>
      </c>
      <c r="B37609">
        <v>34.17</v>
      </c>
      <c r="C37609">
        <v>34.25</v>
      </c>
      <c r="D37609">
        <v>33.42</v>
      </c>
      <c r="E37609">
        <v>33.47</v>
      </c>
      <c r="F37609">
        <v>12392961</v>
      </c>
      <c r="G37609" t="s">
        <v>19</v>
      </c>
    </row>
    <row r="37610" spans="1:7" x14ac:dyDescent="0.25">
      <c r="A37610" s="1">
        <v>40707</v>
      </c>
      <c r="B37610">
        <v>33.46</v>
      </c>
      <c r="C37610">
        <v>33.880000000000003</v>
      </c>
      <c r="D37610">
        <v>33.409999999999997</v>
      </c>
      <c r="E37610">
        <v>33.51</v>
      </c>
      <c r="F37610">
        <v>11743281</v>
      </c>
      <c r="G37610" t="s">
        <v>19</v>
      </c>
    </row>
    <row r="37611" spans="1:7" x14ac:dyDescent="0.25">
      <c r="A37611" s="1">
        <v>40708</v>
      </c>
      <c r="B37611">
        <v>33.86</v>
      </c>
      <c r="C37611">
        <v>34.83</v>
      </c>
      <c r="D37611">
        <v>33.71</v>
      </c>
      <c r="E37611">
        <v>34.75</v>
      </c>
      <c r="F37611">
        <v>17534703</v>
      </c>
      <c r="G37611" t="s">
        <v>19</v>
      </c>
    </row>
    <row r="37612" spans="1:7" x14ac:dyDescent="0.25">
      <c r="A37612" s="1">
        <v>40709</v>
      </c>
      <c r="B37612">
        <v>34.35</v>
      </c>
      <c r="C37612">
        <v>34.47</v>
      </c>
      <c r="D37612">
        <v>33.82</v>
      </c>
      <c r="E37612">
        <v>33.880000000000003</v>
      </c>
      <c r="F37612">
        <v>14608938</v>
      </c>
      <c r="G37612" t="s">
        <v>19</v>
      </c>
    </row>
    <row r="37613" spans="1:7" x14ac:dyDescent="0.25">
      <c r="A37613" s="1">
        <v>40710</v>
      </c>
      <c r="B37613">
        <v>34.07</v>
      </c>
      <c r="C37613">
        <v>34.78</v>
      </c>
      <c r="D37613">
        <v>34.01</v>
      </c>
      <c r="E37613">
        <v>34.5</v>
      </c>
      <c r="F37613">
        <v>14084822</v>
      </c>
      <c r="G37613" t="s">
        <v>19</v>
      </c>
    </row>
    <row r="37614" spans="1:7" x14ac:dyDescent="0.25">
      <c r="A37614" s="1">
        <v>40711</v>
      </c>
      <c r="B37614">
        <v>34.71</v>
      </c>
      <c r="C37614">
        <v>34.93</v>
      </c>
      <c r="D37614">
        <v>34.31</v>
      </c>
      <c r="E37614">
        <v>34.53</v>
      </c>
      <c r="F37614">
        <v>18325380</v>
      </c>
      <c r="G37614" t="s">
        <v>19</v>
      </c>
    </row>
    <row r="37615" spans="1:7" x14ac:dyDescent="0.25">
      <c r="A37615" s="1">
        <v>40714</v>
      </c>
      <c r="B37615">
        <v>34.29</v>
      </c>
      <c r="C37615">
        <v>34.979999999999997</v>
      </c>
      <c r="D37615">
        <v>34.28</v>
      </c>
      <c r="E37615">
        <v>34.770000000000003</v>
      </c>
      <c r="F37615">
        <v>7866674</v>
      </c>
      <c r="G37615" t="s">
        <v>19</v>
      </c>
    </row>
    <row r="37616" spans="1:7" x14ac:dyDescent="0.25">
      <c r="A37616" s="1">
        <v>40715</v>
      </c>
      <c r="B37616">
        <v>34.89</v>
      </c>
      <c r="C37616">
        <v>35.46</v>
      </c>
      <c r="D37616">
        <v>34.6</v>
      </c>
      <c r="E37616">
        <v>35.43</v>
      </c>
      <c r="F37616">
        <v>14805179</v>
      </c>
      <c r="G37616" t="s">
        <v>19</v>
      </c>
    </row>
    <row r="37617" spans="1:7" x14ac:dyDescent="0.25">
      <c r="A37617" s="1">
        <v>40716</v>
      </c>
      <c r="B37617">
        <v>35.270000000000003</v>
      </c>
      <c r="C37617">
        <v>35.4</v>
      </c>
      <c r="D37617">
        <v>34.89</v>
      </c>
      <c r="E37617">
        <v>34.93</v>
      </c>
      <c r="F37617">
        <v>9907521</v>
      </c>
      <c r="G37617" t="s">
        <v>19</v>
      </c>
    </row>
    <row r="37618" spans="1:7" x14ac:dyDescent="0.25">
      <c r="A37618" s="1">
        <v>40717</v>
      </c>
      <c r="B37618">
        <v>34.57</v>
      </c>
      <c r="C37618">
        <v>35.67</v>
      </c>
      <c r="D37618">
        <v>34.54</v>
      </c>
      <c r="E37618">
        <v>35.65</v>
      </c>
      <c r="F37618">
        <v>17098952</v>
      </c>
      <c r="G37618" t="s">
        <v>19</v>
      </c>
    </row>
    <row r="37619" spans="1:7" x14ac:dyDescent="0.25">
      <c r="A37619" s="1">
        <v>40718</v>
      </c>
      <c r="B37619">
        <v>35.619999999999997</v>
      </c>
      <c r="C37619">
        <v>35.69</v>
      </c>
      <c r="D37619">
        <v>35.08</v>
      </c>
      <c r="E37619">
        <v>35.08</v>
      </c>
      <c r="F37619">
        <v>15738494</v>
      </c>
      <c r="G37619" t="s">
        <v>19</v>
      </c>
    </row>
    <row r="37620" spans="1:7" x14ac:dyDescent="0.25">
      <c r="A37620" s="1">
        <v>40721</v>
      </c>
      <c r="B37620">
        <v>35.03</v>
      </c>
      <c r="C37620">
        <v>35.39</v>
      </c>
      <c r="D37620">
        <v>34.68</v>
      </c>
      <c r="E37620">
        <v>35.200000000000003</v>
      </c>
      <c r="F37620">
        <v>8425621</v>
      </c>
      <c r="G37620" t="s">
        <v>19</v>
      </c>
    </row>
    <row r="37621" spans="1:7" x14ac:dyDescent="0.25">
      <c r="A37621" s="1">
        <v>40722</v>
      </c>
      <c r="B37621">
        <v>35.340000000000003</v>
      </c>
      <c r="C37621">
        <v>36.28</v>
      </c>
      <c r="D37621">
        <v>35.26</v>
      </c>
      <c r="E37621">
        <v>36.06</v>
      </c>
      <c r="F37621">
        <v>17004131</v>
      </c>
      <c r="G37621" t="s">
        <v>19</v>
      </c>
    </row>
    <row r="37622" spans="1:7" x14ac:dyDescent="0.25">
      <c r="A37622" s="1">
        <v>40723</v>
      </c>
      <c r="B37622">
        <v>36.15</v>
      </c>
      <c r="C37622">
        <v>36.31</v>
      </c>
      <c r="D37622">
        <v>35.79</v>
      </c>
      <c r="E37622">
        <v>35.979999999999997</v>
      </c>
      <c r="F37622">
        <v>12298277</v>
      </c>
      <c r="G37622" t="s">
        <v>19</v>
      </c>
    </row>
    <row r="37623" spans="1:7" x14ac:dyDescent="0.25">
      <c r="A37623" s="1">
        <v>40724</v>
      </c>
      <c r="B37623">
        <v>36.19</v>
      </c>
      <c r="C37623">
        <v>36.31</v>
      </c>
      <c r="D37623">
        <v>35.94</v>
      </c>
      <c r="E37623">
        <v>36.22</v>
      </c>
      <c r="F37623">
        <v>11945125</v>
      </c>
      <c r="G37623" t="s">
        <v>19</v>
      </c>
    </row>
    <row r="37624" spans="1:7" x14ac:dyDescent="0.25">
      <c r="A37624" s="1">
        <v>40725</v>
      </c>
      <c r="B37624">
        <v>36.29</v>
      </c>
      <c r="C37624">
        <v>36.96</v>
      </c>
      <c r="D37624">
        <v>36.26</v>
      </c>
      <c r="E37624">
        <v>36.729999999999997</v>
      </c>
      <c r="F37624">
        <v>9777851</v>
      </c>
      <c r="G37624" t="s">
        <v>19</v>
      </c>
    </row>
    <row r="37625" spans="1:7" x14ac:dyDescent="0.25">
      <c r="A37625" s="1">
        <v>40729</v>
      </c>
      <c r="B37625">
        <v>36.630000000000003</v>
      </c>
      <c r="C37625">
        <v>36.85</v>
      </c>
      <c r="D37625">
        <v>36.43</v>
      </c>
      <c r="E37625">
        <v>36.590000000000003</v>
      </c>
      <c r="F37625">
        <v>9938882</v>
      </c>
      <c r="G37625" t="s">
        <v>19</v>
      </c>
    </row>
    <row r="37626" spans="1:7" x14ac:dyDescent="0.25">
      <c r="A37626" s="1">
        <v>40730</v>
      </c>
      <c r="B37626">
        <v>36.450000000000003</v>
      </c>
      <c r="C37626">
        <v>36.74</v>
      </c>
      <c r="D37626">
        <v>36.32</v>
      </c>
      <c r="E37626">
        <v>36.57</v>
      </c>
      <c r="F37626">
        <v>7031691</v>
      </c>
      <c r="G37626" t="s">
        <v>19</v>
      </c>
    </row>
    <row r="37627" spans="1:7" x14ac:dyDescent="0.25">
      <c r="A37627" s="1">
        <v>40731</v>
      </c>
      <c r="B37627">
        <v>36.82</v>
      </c>
      <c r="C37627">
        <v>37.25</v>
      </c>
      <c r="D37627">
        <v>36.75</v>
      </c>
      <c r="E37627">
        <v>37.049999999999997</v>
      </c>
      <c r="F37627">
        <v>9850185</v>
      </c>
      <c r="G37627" t="s">
        <v>19</v>
      </c>
    </row>
    <row r="37628" spans="1:7" x14ac:dyDescent="0.25">
      <c r="A37628" s="1">
        <v>40732</v>
      </c>
      <c r="B37628">
        <v>36.61</v>
      </c>
      <c r="C37628">
        <v>36.69</v>
      </c>
      <c r="D37628">
        <v>36.31</v>
      </c>
      <c r="E37628">
        <v>36.619999999999997</v>
      </c>
      <c r="F37628">
        <v>9823384</v>
      </c>
      <c r="G37628" t="s">
        <v>19</v>
      </c>
    </row>
    <row r="37629" spans="1:7" x14ac:dyDescent="0.25">
      <c r="A37629" s="1">
        <v>40735</v>
      </c>
      <c r="B37629">
        <v>36.26</v>
      </c>
      <c r="C37629">
        <v>36.659999999999997</v>
      </c>
      <c r="D37629">
        <v>36.159999999999997</v>
      </c>
      <c r="E37629">
        <v>36.36</v>
      </c>
      <c r="F37629">
        <v>8283717</v>
      </c>
      <c r="G37629" t="s">
        <v>19</v>
      </c>
    </row>
    <row r="37630" spans="1:7" x14ac:dyDescent="0.25">
      <c r="A37630" s="1">
        <v>40736</v>
      </c>
      <c r="B37630">
        <v>36.4</v>
      </c>
      <c r="C37630">
        <v>36.75</v>
      </c>
      <c r="D37630">
        <v>36.1</v>
      </c>
      <c r="E37630">
        <v>36.11</v>
      </c>
      <c r="F37630">
        <v>8931467</v>
      </c>
      <c r="G37630" t="s">
        <v>19</v>
      </c>
    </row>
    <row r="37631" spans="1:7" x14ac:dyDescent="0.25">
      <c r="A37631" s="1">
        <v>40737</v>
      </c>
      <c r="B37631">
        <v>36.340000000000003</v>
      </c>
      <c r="C37631">
        <v>36.630000000000003</v>
      </c>
      <c r="D37631">
        <v>36.06</v>
      </c>
      <c r="E37631">
        <v>36.130000000000003</v>
      </c>
      <c r="F37631">
        <v>10563544</v>
      </c>
      <c r="G37631" t="s">
        <v>19</v>
      </c>
    </row>
    <row r="37632" spans="1:7" x14ac:dyDescent="0.25">
      <c r="A37632" s="1">
        <v>40738</v>
      </c>
      <c r="B37632">
        <v>36.200000000000003</v>
      </c>
      <c r="C37632">
        <v>36.54</v>
      </c>
      <c r="D37632">
        <v>35.82</v>
      </c>
      <c r="E37632">
        <v>35.96</v>
      </c>
      <c r="F37632">
        <v>10861091</v>
      </c>
      <c r="G37632" t="s">
        <v>19</v>
      </c>
    </row>
    <row r="37633" spans="1:7" x14ac:dyDescent="0.25">
      <c r="A37633" s="1">
        <v>40739</v>
      </c>
      <c r="B37633">
        <v>36.090000000000003</v>
      </c>
      <c r="C37633">
        <v>36.090000000000003</v>
      </c>
      <c r="D37633">
        <v>35.49</v>
      </c>
      <c r="E37633">
        <v>35.909999999999997</v>
      </c>
      <c r="F37633">
        <v>9923611</v>
      </c>
      <c r="G37633" t="s">
        <v>19</v>
      </c>
    </row>
    <row r="37634" spans="1:7" x14ac:dyDescent="0.25">
      <c r="A37634" s="1">
        <v>40742</v>
      </c>
      <c r="B37634">
        <v>35.82</v>
      </c>
      <c r="C37634">
        <v>35.950000000000003</v>
      </c>
      <c r="D37634">
        <v>35.340000000000003</v>
      </c>
      <c r="E37634">
        <v>35.69</v>
      </c>
      <c r="F37634">
        <v>6908269</v>
      </c>
      <c r="G37634" t="s">
        <v>19</v>
      </c>
    </row>
    <row r="37635" spans="1:7" x14ac:dyDescent="0.25">
      <c r="A37635" s="1">
        <v>40743</v>
      </c>
      <c r="B37635">
        <v>35.85</v>
      </c>
      <c r="C37635">
        <v>36.270000000000003</v>
      </c>
      <c r="D37635">
        <v>35.729999999999997</v>
      </c>
      <c r="E37635">
        <v>36.11</v>
      </c>
      <c r="F37635">
        <v>9689358</v>
      </c>
      <c r="G37635" t="s">
        <v>19</v>
      </c>
    </row>
    <row r="37636" spans="1:7" x14ac:dyDescent="0.25">
      <c r="A37636" s="1">
        <v>40744</v>
      </c>
      <c r="B37636">
        <v>36.229999999999997</v>
      </c>
      <c r="C37636">
        <v>36.58</v>
      </c>
      <c r="D37636">
        <v>35.92</v>
      </c>
      <c r="E37636">
        <v>36.409999999999997</v>
      </c>
      <c r="F37636">
        <v>11320698</v>
      </c>
      <c r="G37636" t="s">
        <v>19</v>
      </c>
    </row>
    <row r="37637" spans="1:7" x14ac:dyDescent="0.25">
      <c r="A37637" s="1">
        <v>40745</v>
      </c>
      <c r="B37637">
        <v>36.57</v>
      </c>
      <c r="C37637">
        <v>37.21</v>
      </c>
      <c r="D37637">
        <v>36.53</v>
      </c>
      <c r="E37637">
        <v>36.72</v>
      </c>
      <c r="F37637">
        <v>12429602</v>
      </c>
      <c r="G37637" t="s">
        <v>19</v>
      </c>
    </row>
    <row r="37638" spans="1:7" x14ac:dyDescent="0.25">
      <c r="A37638" s="1">
        <v>40746</v>
      </c>
      <c r="B37638">
        <v>36.700000000000003</v>
      </c>
      <c r="C37638">
        <v>36.82</v>
      </c>
      <c r="D37638">
        <v>36.369999999999997</v>
      </c>
      <c r="E37638">
        <v>36.520000000000003</v>
      </c>
      <c r="F37638">
        <v>8011606</v>
      </c>
      <c r="G37638" t="s">
        <v>19</v>
      </c>
    </row>
    <row r="37639" spans="1:7" x14ac:dyDescent="0.25">
      <c r="A37639" s="1">
        <v>40749</v>
      </c>
      <c r="B37639">
        <v>36.369999999999997</v>
      </c>
      <c r="C37639">
        <v>36.97</v>
      </c>
      <c r="D37639">
        <v>36.24</v>
      </c>
      <c r="E37639">
        <v>36.65</v>
      </c>
      <c r="F37639">
        <v>8622342</v>
      </c>
      <c r="G37639" t="s">
        <v>19</v>
      </c>
    </row>
    <row r="37640" spans="1:7" x14ac:dyDescent="0.25">
      <c r="A37640" s="1">
        <v>40750</v>
      </c>
      <c r="B37640">
        <v>36.590000000000003</v>
      </c>
      <c r="C37640">
        <v>36.96</v>
      </c>
      <c r="D37640">
        <v>36.369999999999997</v>
      </c>
      <c r="E37640">
        <v>36.39</v>
      </c>
      <c r="F37640">
        <v>9886655</v>
      </c>
      <c r="G37640" t="s">
        <v>19</v>
      </c>
    </row>
    <row r="37641" spans="1:7" x14ac:dyDescent="0.25">
      <c r="A37641" s="1">
        <v>40751</v>
      </c>
      <c r="B37641">
        <v>36.31</v>
      </c>
      <c r="C37641">
        <v>36.36</v>
      </c>
      <c r="D37641">
        <v>35.549999999999997</v>
      </c>
      <c r="E37641">
        <v>35.619999999999997</v>
      </c>
      <c r="F37641">
        <v>12291840</v>
      </c>
      <c r="G37641" t="s">
        <v>19</v>
      </c>
    </row>
    <row r="37642" spans="1:7" x14ac:dyDescent="0.25">
      <c r="A37642" s="1">
        <v>40752</v>
      </c>
      <c r="B37642">
        <v>35.630000000000003</v>
      </c>
      <c r="C37642">
        <v>36.11</v>
      </c>
      <c r="D37642">
        <v>35.06</v>
      </c>
      <c r="E37642">
        <v>35.15</v>
      </c>
      <c r="F37642">
        <v>13821567</v>
      </c>
      <c r="G37642" t="s">
        <v>19</v>
      </c>
    </row>
    <row r="37643" spans="1:7" x14ac:dyDescent="0.25">
      <c r="A37643" s="1">
        <v>40753</v>
      </c>
      <c r="B37643">
        <v>34.76</v>
      </c>
      <c r="C37643">
        <v>35.24</v>
      </c>
      <c r="D37643">
        <v>34.630000000000003</v>
      </c>
      <c r="E37643">
        <v>34.93</v>
      </c>
      <c r="F37643">
        <v>12101742</v>
      </c>
      <c r="G37643" t="s">
        <v>19</v>
      </c>
    </row>
    <row r="37644" spans="1:7" x14ac:dyDescent="0.25">
      <c r="A37644" s="1">
        <v>40756</v>
      </c>
      <c r="B37644">
        <v>35.07</v>
      </c>
      <c r="C37644">
        <v>35.07</v>
      </c>
      <c r="D37644">
        <v>33.880000000000003</v>
      </c>
      <c r="E37644">
        <v>34.25</v>
      </c>
      <c r="F37644">
        <v>14038720</v>
      </c>
      <c r="G37644" t="s">
        <v>19</v>
      </c>
    </row>
    <row r="37645" spans="1:7" x14ac:dyDescent="0.25">
      <c r="A37645" s="1">
        <v>40757</v>
      </c>
      <c r="B37645">
        <v>33.86</v>
      </c>
      <c r="C37645">
        <v>34</v>
      </c>
      <c r="D37645">
        <v>32.79</v>
      </c>
      <c r="E37645">
        <v>32.82</v>
      </c>
      <c r="F37645">
        <v>18396770</v>
      </c>
      <c r="G37645" t="s">
        <v>19</v>
      </c>
    </row>
    <row r="37646" spans="1:7" x14ac:dyDescent="0.25">
      <c r="A37646" s="1">
        <v>40758</v>
      </c>
      <c r="B37646">
        <v>32.86</v>
      </c>
      <c r="C37646">
        <v>32.979999999999997</v>
      </c>
      <c r="D37646">
        <v>32.35</v>
      </c>
      <c r="E37646">
        <v>32.950000000000003</v>
      </c>
      <c r="F37646">
        <v>14224669</v>
      </c>
      <c r="G37646" t="s">
        <v>19</v>
      </c>
    </row>
    <row r="37647" spans="1:7" x14ac:dyDescent="0.25">
      <c r="A37647" s="1">
        <v>40759</v>
      </c>
      <c r="B37647">
        <v>32.409999999999997</v>
      </c>
      <c r="C37647">
        <v>32.72</v>
      </c>
      <c r="D37647">
        <v>31.69</v>
      </c>
      <c r="E37647">
        <v>31.7</v>
      </c>
      <c r="F37647">
        <v>18946206</v>
      </c>
      <c r="G37647" t="s">
        <v>19</v>
      </c>
    </row>
    <row r="37648" spans="1:7" x14ac:dyDescent="0.25">
      <c r="A37648" s="1">
        <v>40760</v>
      </c>
      <c r="B37648">
        <v>32.07</v>
      </c>
      <c r="C37648">
        <v>32.15</v>
      </c>
      <c r="D37648">
        <v>30.62</v>
      </c>
      <c r="E37648">
        <v>30.74</v>
      </c>
      <c r="F37648">
        <v>36484629</v>
      </c>
      <c r="G37648" t="s">
        <v>19</v>
      </c>
    </row>
    <row r="37649" spans="1:7" x14ac:dyDescent="0.25">
      <c r="A37649" s="1">
        <v>40763</v>
      </c>
      <c r="B37649">
        <v>30.12</v>
      </c>
      <c r="C37649">
        <v>30.35</v>
      </c>
      <c r="D37649">
        <v>28.74</v>
      </c>
      <c r="E37649">
        <v>28.93</v>
      </c>
      <c r="F37649">
        <v>48258933</v>
      </c>
      <c r="G37649" t="s">
        <v>19</v>
      </c>
    </row>
    <row r="37650" spans="1:7" x14ac:dyDescent="0.25">
      <c r="A37650" s="1">
        <v>40764</v>
      </c>
      <c r="B37650">
        <v>29.28</v>
      </c>
      <c r="C37650">
        <v>30.26</v>
      </c>
      <c r="D37650">
        <v>28.13</v>
      </c>
      <c r="E37650">
        <v>30.15</v>
      </c>
      <c r="F37650">
        <v>26132875</v>
      </c>
      <c r="G37650" t="s">
        <v>19</v>
      </c>
    </row>
    <row r="37651" spans="1:7" x14ac:dyDescent="0.25">
      <c r="A37651" s="1">
        <v>40765</v>
      </c>
      <c r="B37651">
        <v>29.32</v>
      </c>
      <c r="C37651">
        <v>29.66</v>
      </c>
      <c r="D37651">
        <v>28.44</v>
      </c>
      <c r="E37651">
        <v>28.51</v>
      </c>
      <c r="F37651">
        <v>23458446</v>
      </c>
      <c r="G37651" t="s">
        <v>19</v>
      </c>
    </row>
    <row r="37652" spans="1:7" x14ac:dyDescent="0.25">
      <c r="A37652" s="1">
        <v>40766</v>
      </c>
      <c r="B37652">
        <v>28.33</v>
      </c>
      <c r="C37652">
        <v>30.4</v>
      </c>
      <c r="D37652">
        <v>28.32</v>
      </c>
      <c r="E37652">
        <v>30.05</v>
      </c>
      <c r="F37652">
        <v>20127890</v>
      </c>
      <c r="G37652" t="s">
        <v>19</v>
      </c>
    </row>
    <row r="37653" spans="1:7" x14ac:dyDescent="0.25">
      <c r="A37653" s="1">
        <v>40767</v>
      </c>
      <c r="B37653">
        <v>30.24</v>
      </c>
      <c r="C37653">
        <v>30.65</v>
      </c>
      <c r="D37653">
        <v>29.79</v>
      </c>
      <c r="E37653">
        <v>30.58</v>
      </c>
      <c r="F37653">
        <v>18737219</v>
      </c>
      <c r="G37653" t="s">
        <v>19</v>
      </c>
    </row>
    <row r="37654" spans="1:7" x14ac:dyDescent="0.25">
      <c r="A37654" s="1">
        <v>40770</v>
      </c>
      <c r="B37654">
        <v>30.66</v>
      </c>
      <c r="C37654">
        <v>31.47</v>
      </c>
      <c r="D37654">
        <v>30.47</v>
      </c>
      <c r="E37654">
        <v>31.46</v>
      </c>
      <c r="F37654">
        <v>15902764</v>
      </c>
      <c r="G37654" t="s">
        <v>19</v>
      </c>
    </row>
    <row r="37655" spans="1:7" x14ac:dyDescent="0.25">
      <c r="A37655" s="1">
        <v>40771</v>
      </c>
      <c r="B37655">
        <v>33.03</v>
      </c>
      <c r="C37655">
        <v>33.409999999999997</v>
      </c>
      <c r="D37655">
        <v>32.68</v>
      </c>
      <c r="E37655">
        <v>33.119999999999997</v>
      </c>
      <c r="F37655">
        <v>28972903</v>
      </c>
      <c r="G37655" t="s">
        <v>19</v>
      </c>
    </row>
    <row r="37656" spans="1:7" x14ac:dyDescent="0.25">
      <c r="A37656" s="1">
        <v>40772</v>
      </c>
      <c r="B37656">
        <v>33.549999999999997</v>
      </c>
      <c r="C37656">
        <v>33.99</v>
      </c>
      <c r="D37656">
        <v>32.92</v>
      </c>
      <c r="E37656">
        <v>33.409999999999997</v>
      </c>
      <c r="F37656">
        <v>16303045</v>
      </c>
      <c r="G37656" t="s">
        <v>19</v>
      </c>
    </row>
    <row r="37657" spans="1:7" x14ac:dyDescent="0.25">
      <c r="A37657" s="1">
        <v>40773</v>
      </c>
      <c r="B37657">
        <v>32.42</v>
      </c>
      <c r="C37657">
        <v>32.81</v>
      </c>
      <c r="D37657">
        <v>31.75</v>
      </c>
      <c r="E37657">
        <v>32.159999999999997</v>
      </c>
      <c r="F37657">
        <v>18499806</v>
      </c>
      <c r="G37657" t="s">
        <v>19</v>
      </c>
    </row>
    <row r="37658" spans="1:7" x14ac:dyDescent="0.25">
      <c r="A37658" s="1">
        <v>40774</v>
      </c>
      <c r="B37658">
        <v>31.85</v>
      </c>
      <c r="C37658">
        <v>32.86</v>
      </c>
      <c r="D37658">
        <v>31.79</v>
      </c>
      <c r="E37658">
        <v>31.88</v>
      </c>
      <c r="F37658">
        <v>15469076</v>
      </c>
      <c r="G37658" t="s">
        <v>19</v>
      </c>
    </row>
    <row r="37659" spans="1:7" x14ac:dyDescent="0.25">
      <c r="A37659" s="1">
        <v>40777</v>
      </c>
      <c r="B37659">
        <v>32.4</v>
      </c>
      <c r="C37659">
        <v>32.61</v>
      </c>
      <c r="D37659">
        <v>32.03</v>
      </c>
      <c r="E37659">
        <v>32.28</v>
      </c>
      <c r="F37659">
        <v>12727687</v>
      </c>
      <c r="G37659" t="s">
        <v>19</v>
      </c>
    </row>
    <row r="37660" spans="1:7" x14ac:dyDescent="0.25">
      <c r="A37660" s="1">
        <v>40778</v>
      </c>
      <c r="B37660">
        <v>32.46</v>
      </c>
      <c r="C37660">
        <v>33.15</v>
      </c>
      <c r="D37660">
        <v>32.25</v>
      </c>
      <c r="E37660">
        <v>33.11</v>
      </c>
      <c r="F37660">
        <v>12545367</v>
      </c>
      <c r="G37660" t="s">
        <v>19</v>
      </c>
    </row>
    <row r="37661" spans="1:7" x14ac:dyDescent="0.25">
      <c r="A37661" s="1">
        <v>40779</v>
      </c>
      <c r="B37661">
        <v>32.979999999999997</v>
      </c>
      <c r="C37661">
        <v>34.46</v>
      </c>
      <c r="D37661">
        <v>32.880000000000003</v>
      </c>
      <c r="E37661">
        <v>34.369999999999997</v>
      </c>
      <c r="F37661">
        <v>19889739</v>
      </c>
      <c r="G37661" t="s">
        <v>19</v>
      </c>
    </row>
    <row r="37662" spans="1:7" x14ac:dyDescent="0.25">
      <c r="A37662" s="1">
        <v>40780</v>
      </c>
      <c r="B37662">
        <v>34.46</v>
      </c>
      <c r="C37662">
        <v>34.76</v>
      </c>
      <c r="D37662">
        <v>33.619999999999997</v>
      </c>
      <c r="E37662">
        <v>33.840000000000003</v>
      </c>
      <c r="F37662">
        <v>15472061</v>
      </c>
      <c r="G37662" t="s">
        <v>19</v>
      </c>
    </row>
    <row r="37663" spans="1:7" x14ac:dyDescent="0.25">
      <c r="A37663" s="1">
        <v>40781</v>
      </c>
      <c r="B37663">
        <v>34.1</v>
      </c>
      <c r="C37663">
        <v>34.47</v>
      </c>
      <c r="D37663">
        <v>33.61</v>
      </c>
      <c r="E37663">
        <v>34</v>
      </c>
      <c r="F37663">
        <v>18414823</v>
      </c>
      <c r="G37663" t="s">
        <v>19</v>
      </c>
    </row>
    <row r="37664" spans="1:7" x14ac:dyDescent="0.25">
      <c r="A37664" s="1">
        <v>40784</v>
      </c>
      <c r="B37664">
        <v>34.479999999999997</v>
      </c>
      <c r="C37664">
        <v>34.479999999999997</v>
      </c>
      <c r="D37664">
        <v>33.799999999999997</v>
      </c>
      <c r="E37664">
        <v>33.99</v>
      </c>
      <c r="F37664">
        <v>14713870</v>
      </c>
      <c r="G37664" t="s">
        <v>19</v>
      </c>
    </row>
    <row r="37665" spans="1:7" x14ac:dyDescent="0.25">
      <c r="A37665" s="1">
        <v>40785</v>
      </c>
      <c r="B37665">
        <v>33.729999999999997</v>
      </c>
      <c r="C37665">
        <v>33.83</v>
      </c>
      <c r="D37665">
        <v>33.299999999999997</v>
      </c>
      <c r="E37665">
        <v>33.57</v>
      </c>
      <c r="F37665">
        <v>16123358</v>
      </c>
      <c r="G37665" t="s">
        <v>19</v>
      </c>
    </row>
    <row r="37666" spans="1:7" x14ac:dyDescent="0.25">
      <c r="A37666" s="1">
        <v>40786</v>
      </c>
      <c r="B37666">
        <v>33.840000000000003</v>
      </c>
      <c r="C37666">
        <v>33.909999999999997</v>
      </c>
      <c r="D37666">
        <v>33.18</v>
      </c>
      <c r="E37666">
        <v>33.380000000000003</v>
      </c>
      <c r="F37666">
        <v>17507620</v>
      </c>
      <c r="G37666" t="s">
        <v>19</v>
      </c>
    </row>
    <row r="37667" spans="1:7" x14ac:dyDescent="0.25">
      <c r="A37667" s="1">
        <v>40787</v>
      </c>
      <c r="B37667">
        <v>33.53</v>
      </c>
      <c r="C37667">
        <v>33.78</v>
      </c>
      <c r="D37667">
        <v>32.869999999999997</v>
      </c>
      <c r="E37667">
        <v>32.93</v>
      </c>
      <c r="F37667">
        <v>15358356</v>
      </c>
      <c r="G37667" t="s">
        <v>19</v>
      </c>
    </row>
    <row r="37668" spans="1:7" x14ac:dyDescent="0.25">
      <c r="A37668" s="1">
        <v>40788</v>
      </c>
      <c r="B37668">
        <v>32.270000000000003</v>
      </c>
      <c r="C37668">
        <v>32.58</v>
      </c>
      <c r="D37668">
        <v>31.92</v>
      </c>
      <c r="E37668">
        <v>32.18</v>
      </c>
      <c r="F37668">
        <v>12278395</v>
      </c>
      <c r="G37668" t="s">
        <v>19</v>
      </c>
    </row>
    <row r="37669" spans="1:7" x14ac:dyDescent="0.25">
      <c r="A37669" s="1">
        <v>40792</v>
      </c>
      <c r="B37669">
        <v>31.15</v>
      </c>
      <c r="C37669">
        <v>32.119999999999997</v>
      </c>
      <c r="D37669">
        <v>31.08</v>
      </c>
      <c r="E37669">
        <v>32.049999999999997</v>
      </c>
      <c r="F37669">
        <v>12043696</v>
      </c>
      <c r="G37669" t="s">
        <v>19</v>
      </c>
    </row>
    <row r="37670" spans="1:7" x14ac:dyDescent="0.25">
      <c r="A37670" s="1">
        <v>40793</v>
      </c>
      <c r="B37670">
        <v>32.590000000000003</v>
      </c>
      <c r="C37670">
        <v>32.869999999999997</v>
      </c>
      <c r="D37670">
        <v>32.35</v>
      </c>
      <c r="E37670">
        <v>32.869999999999997</v>
      </c>
      <c r="F37670">
        <v>13319562</v>
      </c>
      <c r="G37670" t="s">
        <v>19</v>
      </c>
    </row>
    <row r="37671" spans="1:7" x14ac:dyDescent="0.25">
      <c r="A37671" s="1">
        <v>40794</v>
      </c>
      <c r="B37671">
        <v>32.700000000000003</v>
      </c>
      <c r="C37671">
        <v>32.89</v>
      </c>
      <c r="D37671">
        <v>32.299999999999997</v>
      </c>
      <c r="E37671">
        <v>32.46</v>
      </c>
      <c r="F37671">
        <v>9915223</v>
      </c>
      <c r="G37671" t="s">
        <v>19</v>
      </c>
    </row>
    <row r="37672" spans="1:7" x14ac:dyDescent="0.25">
      <c r="A37672" s="1">
        <v>40795</v>
      </c>
      <c r="B37672">
        <v>32.06</v>
      </c>
      <c r="C37672">
        <v>32.35</v>
      </c>
      <c r="D37672">
        <v>31.48</v>
      </c>
      <c r="E37672">
        <v>31.87</v>
      </c>
      <c r="F37672">
        <v>11734530</v>
      </c>
      <c r="G37672" t="s">
        <v>19</v>
      </c>
    </row>
    <row r="37673" spans="1:7" x14ac:dyDescent="0.25">
      <c r="A37673" s="1">
        <v>40798</v>
      </c>
      <c r="B37673">
        <v>31.19</v>
      </c>
      <c r="C37673">
        <v>32.369999999999997</v>
      </c>
      <c r="D37673">
        <v>31.17</v>
      </c>
      <c r="E37673">
        <v>32.35</v>
      </c>
      <c r="F37673">
        <v>12102900</v>
      </c>
      <c r="G37673" t="s">
        <v>19</v>
      </c>
    </row>
    <row r="37674" spans="1:7" x14ac:dyDescent="0.25">
      <c r="A37674" s="1">
        <v>40799</v>
      </c>
      <c r="B37674">
        <v>32.369999999999997</v>
      </c>
      <c r="C37674">
        <v>32.840000000000003</v>
      </c>
      <c r="D37674">
        <v>32.14</v>
      </c>
      <c r="E37674">
        <v>32.659999999999997</v>
      </c>
      <c r="F37674">
        <v>12607643</v>
      </c>
      <c r="G37674" t="s">
        <v>19</v>
      </c>
    </row>
    <row r="37675" spans="1:7" x14ac:dyDescent="0.25">
      <c r="A37675" s="1">
        <v>40800</v>
      </c>
      <c r="B37675">
        <v>32.729999999999997</v>
      </c>
      <c r="C37675">
        <v>34</v>
      </c>
      <c r="D37675">
        <v>32.68</v>
      </c>
      <c r="E37675">
        <v>33.54</v>
      </c>
      <c r="F37675">
        <v>15407546</v>
      </c>
      <c r="G37675" t="s">
        <v>19</v>
      </c>
    </row>
    <row r="37676" spans="1:7" x14ac:dyDescent="0.25">
      <c r="A37676" s="1">
        <v>40801</v>
      </c>
      <c r="B37676">
        <v>33.89</v>
      </c>
      <c r="C37676">
        <v>34.299999999999997</v>
      </c>
      <c r="D37676">
        <v>33.69</v>
      </c>
      <c r="E37676">
        <v>34.28</v>
      </c>
      <c r="F37676">
        <v>12017879</v>
      </c>
      <c r="G37676" t="s">
        <v>19</v>
      </c>
    </row>
    <row r="37677" spans="1:7" x14ac:dyDescent="0.25">
      <c r="A37677" s="1">
        <v>40802</v>
      </c>
      <c r="B37677">
        <v>34.630000000000003</v>
      </c>
      <c r="C37677">
        <v>35</v>
      </c>
      <c r="D37677">
        <v>34.479999999999997</v>
      </c>
      <c r="E37677">
        <v>34.61</v>
      </c>
      <c r="F37677">
        <v>20791737</v>
      </c>
      <c r="G37677" t="s">
        <v>19</v>
      </c>
    </row>
    <row r="37678" spans="1:7" x14ac:dyDescent="0.25">
      <c r="A37678" s="1">
        <v>40805</v>
      </c>
      <c r="B37678">
        <v>34.06</v>
      </c>
      <c r="C37678">
        <v>34.49</v>
      </c>
      <c r="D37678">
        <v>33.82</v>
      </c>
      <c r="E37678">
        <v>34.35</v>
      </c>
      <c r="F37678">
        <v>8805360</v>
      </c>
      <c r="G37678" t="s">
        <v>19</v>
      </c>
    </row>
    <row r="37679" spans="1:7" x14ac:dyDescent="0.25">
      <c r="A37679" s="1">
        <v>40806</v>
      </c>
      <c r="B37679">
        <v>34.5</v>
      </c>
      <c r="C37679">
        <v>35.33</v>
      </c>
      <c r="D37679">
        <v>34.21</v>
      </c>
      <c r="E37679">
        <v>34.81</v>
      </c>
      <c r="F37679">
        <v>13980262</v>
      </c>
      <c r="G37679" t="s">
        <v>19</v>
      </c>
    </row>
    <row r="37680" spans="1:7" x14ac:dyDescent="0.25">
      <c r="A37680" s="1">
        <v>40807</v>
      </c>
      <c r="B37680">
        <v>34.880000000000003</v>
      </c>
      <c r="C37680">
        <v>35.03</v>
      </c>
      <c r="D37680">
        <v>33.79</v>
      </c>
      <c r="E37680">
        <v>33.840000000000003</v>
      </c>
      <c r="F37680">
        <v>11896535</v>
      </c>
      <c r="G37680" t="s">
        <v>19</v>
      </c>
    </row>
    <row r="37681" spans="1:7" x14ac:dyDescent="0.25">
      <c r="A37681" s="1">
        <v>40808</v>
      </c>
      <c r="B37681">
        <v>32.799999999999997</v>
      </c>
      <c r="C37681">
        <v>33.76</v>
      </c>
      <c r="D37681">
        <v>32.58</v>
      </c>
      <c r="E37681">
        <v>33.049999999999997</v>
      </c>
      <c r="F37681">
        <v>19984861</v>
      </c>
      <c r="G37681" t="s">
        <v>19</v>
      </c>
    </row>
    <row r="37682" spans="1:7" x14ac:dyDescent="0.25">
      <c r="A37682" s="1">
        <v>40809</v>
      </c>
      <c r="B37682">
        <v>32.979999999999997</v>
      </c>
      <c r="C37682">
        <v>33.86</v>
      </c>
      <c r="D37682">
        <v>32.909999999999997</v>
      </c>
      <c r="E37682">
        <v>33.72</v>
      </c>
      <c r="F37682">
        <v>12993749</v>
      </c>
      <c r="G37682" t="s">
        <v>19</v>
      </c>
    </row>
    <row r="37683" spans="1:7" x14ac:dyDescent="0.25">
      <c r="A37683" s="1">
        <v>40812</v>
      </c>
      <c r="B37683">
        <v>33.74</v>
      </c>
      <c r="C37683">
        <v>34</v>
      </c>
      <c r="D37683">
        <v>32.979999999999997</v>
      </c>
      <c r="E37683">
        <v>34</v>
      </c>
      <c r="F37683">
        <v>17334630</v>
      </c>
      <c r="G37683" t="s">
        <v>19</v>
      </c>
    </row>
    <row r="37684" spans="1:7" x14ac:dyDescent="0.25">
      <c r="A37684" s="1">
        <v>40813</v>
      </c>
      <c r="B37684">
        <v>34.58</v>
      </c>
      <c r="C37684">
        <v>34.659999999999997</v>
      </c>
      <c r="D37684">
        <v>33.69</v>
      </c>
      <c r="E37684">
        <v>33.880000000000003</v>
      </c>
      <c r="F37684">
        <v>13172942</v>
      </c>
      <c r="G37684" t="s">
        <v>19</v>
      </c>
    </row>
    <row r="37685" spans="1:7" x14ac:dyDescent="0.25">
      <c r="A37685" s="1">
        <v>40814</v>
      </c>
      <c r="B37685">
        <v>34.03</v>
      </c>
      <c r="C37685">
        <v>34.299999999999997</v>
      </c>
      <c r="D37685">
        <v>33.57</v>
      </c>
      <c r="E37685">
        <v>33.6</v>
      </c>
      <c r="F37685">
        <v>9723020</v>
      </c>
      <c r="G37685" t="s">
        <v>19</v>
      </c>
    </row>
    <row r="37686" spans="1:7" x14ac:dyDescent="0.25">
      <c r="A37686" s="1">
        <v>40815</v>
      </c>
      <c r="B37686">
        <v>34.04</v>
      </c>
      <c r="C37686">
        <v>34.479999999999997</v>
      </c>
      <c r="D37686">
        <v>33.049999999999997</v>
      </c>
      <c r="E37686">
        <v>33.79</v>
      </c>
      <c r="F37686">
        <v>14233008</v>
      </c>
      <c r="G37686" t="s">
        <v>19</v>
      </c>
    </row>
    <row r="37687" spans="1:7" x14ac:dyDescent="0.25">
      <c r="A37687" s="1">
        <v>40816</v>
      </c>
      <c r="B37687">
        <v>33.25</v>
      </c>
      <c r="C37687">
        <v>33.65</v>
      </c>
      <c r="D37687">
        <v>32.840000000000003</v>
      </c>
      <c r="E37687">
        <v>32.869999999999997</v>
      </c>
      <c r="F37687">
        <v>10917152</v>
      </c>
      <c r="G37687" t="s">
        <v>19</v>
      </c>
    </row>
    <row r="37688" spans="1:7" x14ac:dyDescent="0.25">
      <c r="A37688" s="1">
        <v>40819</v>
      </c>
      <c r="B37688">
        <v>32.799999999999997</v>
      </c>
      <c r="C37688">
        <v>33</v>
      </c>
      <c r="D37688">
        <v>31.58</v>
      </c>
      <c r="E37688">
        <v>31.59</v>
      </c>
      <c r="F37688">
        <v>17929635</v>
      </c>
      <c r="G37688" t="s">
        <v>19</v>
      </c>
    </row>
    <row r="37689" spans="1:7" x14ac:dyDescent="0.25">
      <c r="A37689" s="1">
        <v>40820</v>
      </c>
      <c r="B37689">
        <v>31.13</v>
      </c>
      <c r="C37689">
        <v>32.549999999999997</v>
      </c>
      <c r="D37689">
        <v>31.03</v>
      </c>
      <c r="E37689">
        <v>32.47</v>
      </c>
      <c r="F37689">
        <v>15065941</v>
      </c>
      <c r="G37689" t="s">
        <v>19</v>
      </c>
    </row>
    <row r="37690" spans="1:7" x14ac:dyDescent="0.25">
      <c r="A37690" s="1">
        <v>40821</v>
      </c>
      <c r="B37690">
        <v>31.84</v>
      </c>
      <c r="C37690">
        <v>33.04</v>
      </c>
      <c r="D37690">
        <v>31.75</v>
      </c>
      <c r="E37690">
        <v>32.83</v>
      </c>
      <c r="F37690">
        <v>16324644</v>
      </c>
      <c r="G37690" t="s">
        <v>19</v>
      </c>
    </row>
    <row r="37691" spans="1:7" x14ac:dyDescent="0.25">
      <c r="A37691" s="1">
        <v>40822</v>
      </c>
      <c r="B37691">
        <v>32.51</v>
      </c>
      <c r="C37691">
        <v>33.4</v>
      </c>
      <c r="D37691">
        <v>32.4</v>
      </c>
      <c r="E37691">
        <v>33.380000000000003</v>
      </c>
      <c r="F37691">
        <v>9052726</v>
      </c>
      <c r="G37691" t="s">
        <v>19</v>
      </c>
    </row>
    <row r="37692" spans="1:7" x14ac:dyDescent="0.25">
      <c r="A37692" s="1">
        <v>40823</v>
      </c>
      <c r="B37692">
        <v>33.64</v>
      </c>
      <c r="C37692">
        <v>34.340000000000003</v>
      </c>
      <c r="D37692">
        <v>33.479999999999997</v>
      </c>
      <c r="E37692">
        <v>33.92</v>
      </c>
      <c r="F37692">
        <v>12809456</v>
      </c>
      <c r="G37692" t="s">
        <v>19</v>
      </c>
    </row>
    <row r="37693" spans="1:7" x14ac:dyDescent="0.25">
      <c r="A37693" s="1">
        <v>40826</v>
      </c>
      <c r="B37693">
        <v>34.29</v>
      </c>
      <c r="C37693">
        <v>34.659999999999997</v>
      </c>
      <c r="D37693">
        <v>34.17</v>
      </c>
      <c r="E37693">
        <v>34.659999999999997</v>
      </c>
      <c r="F37693">
        <v>8757345</v>
      </c>
      <c r="G37693" t="s">
        <v>19</v>
      </c>
    </row>
    <row r="37694" spans="1:7" x14ac:dyDescent="0.25">
      <c r="A37694" s="1">
        <v>40827</v>
      </c>
      <c r="B37694">
        <v>34.6</v>
      </c>
      <c r="C37694">
        <v>34.82</v>
      </c>
      <c r="D37694">
        <v>34.229999999999997</v>
      </c>
      <c r="E37694">
        <v>34.71</v>
      </c>
      <c r="F37694">
        <v>8010234</v>
      </c>
      <c r="G37694" t="s">
        <v>19</v>
      </c>
    </row>
    <row r="37695" spans="1:7" x14ac:dyDescent="0.25">
      <c r="A37695" s="1">
        <v>40828</v>
      </c>
      <c r="B37695">
        <v>34.909999999999997</v>
      </c>
      <c r="C37695">
        <v>35.090000000000003</v>
      </c>
      <c r="D37695">
        <v>34.71</v>
      </c>
      <c r="E37695">
        <v>34.72</v>
      </c>
      <c r="F37695">
        <v>10671150</v>
      </c>
      <c r="G37695" t="s">
        <v>19</v>
      </c>
    </row>
    <row r="37696" spans="1:7" x14ac:dyDescent="0.25">
      <c r="A37696" s="1">
        <v>40829</v>
      </c>
      <c r="B37696">
        <v>34.520000000000003</v>
      </c>
      <c r="C37696">
        <v>34.71</v>
      </c>
      <c r="D37696">
        <v>34.049999999999997</v>
      </c>
      <c r="E37696">
        <v>34.409999999999997</v>
      </c>
      <c r="F37696">
        <v>8943611</v>
      </c>
      <c r="G37696" t="s">
        <v>19</v>
      </c>
    </row>
    <row r="37697" spans="1:7" x14ac:dyDescent="0.25">
      <c r="A37697" s="1">
        <v>40830</v>
      </c>
      <c r="B37697">
        <v>34.82</v>
      </c>
      <c r="C37697">
        <v>35.08</v>
      </c>
      <c r="D37697">
        <v>34.49</v>
      </c>
      <c r="E37697">
        <v>35.049999999999997</v>
      </c>
      <c r="F37697">
        <v>7651742</v>
      </c>
      <c r="G37697" t="s">
        <v>19</v>
      </c>
    </row>
    <row r="37698" spans="1:7" x14ac:dyDescent="0.25">
      <c r="A37698" s="1">
        <v>40833</v>
      </c>
      <c r="B37698">
        <v>34.85</v>
      </c>
      <c r="C37698">
        <v>35.479999999999997</v>
      </c>
      <c r="D37698">
        <v>34.590000000000003</v>
      </c>
      <c r="E37698">
        <v>34.65</v>
      </c>
      <c r="F37698">
        <v>8838174</v>
      </c>
      <c r="G37698" t="s">
        <v>19</v>
      </c>
    </row>
    <row r="37699" spans="1:7" x14ac:dyDescent="0.25">
      <c r="A37699" s="1">
        <v>40834</v>
      </c>
      <c r="B37699">
        <v>34.74</v>
      </c>
      <c r="C37699">
        <v>36.200000000000003</v>
      </c>
      <c r="D37699">
        <v>34.43</v>
      </c>
      <c r="E37699">
        <v>35.950000000000003</v>
      </c>
      <c r="F37699">
        <v>15042562</v>
      </c>
      <c r="G37699" t="s">
        <v>19</v>
      </c>
    </row>
    <row r="37700" spans="1:7" x14ac:dyDescent="0.25">
      <c r="A37700" s="1">
        <v>40835</v>
      </c>
      <c r="B37700">
        <v>35.79</v>
      </c>
      <c r="C37700">
        <v>36.020000000000003</v>
      </c>
      <c r="D37700">
        <v>35.29</v>
      </c>
      <c r="E37700">
        <v>35.4</v>
      </c>
      <c r="F37700">
        <v>9948757</v>
      </c>
      <c r="G37700" t="s">
        <v>19</v>
      </c>
    </row>
    <row r="37701" spans="1:7" x14ac:dyDescent="0.25">
      <c r="A37701" s="1">
        <v>40836</v>
      </c>
      <c r="B37701">
        <v>35.6</v>
      </c>
      <c r="C37701">
        <v>35.85</v>
      </c>
      <c r="D37701">
        <v>35.159999999999997</v>
      </c>
      <c r="E37701">
        <v>35.729999999999997</v>
      </c>
      <c r="F37701">
        <v>9481258</v>
      </c>
      <c r="G37701" t="s">
        <v>19</v>
      </c>
    </row>
    <row r="37702" spans="1:7" x14ac:dyDescent="0.25">
      <c r="A37702" s="1">
        <v>40837</v>
      </c>
      <c r="B37702">
        <v>36.15</v>
      </c>
      <c r="C37702">
        <v>36.86</v>
      </c>
      <c r="D37702">
        <v>35.99</v>
      </c>
      <c r="E37702">
        <v>36.86</v>
      </c>
      <c r="F37702">
        <v>14116875</v>
      </c>
      <c r="G37702" t="s">
        <v>19</v>
      </c>
    </row>
    <row r="37703" spans="1:7" x14ac:dyDescent="0.25">
      <c r="A37703" s="1">
        <v>40840</v>
      </c>
      <c r="B37703">
        <v>37.119999999999997</v>
      </c>
      <c r="C37703">
        <v>37.35</v>
      </c>
      <c r="D37703">
        <v>36.56</v>
      </c>
      <c r="E37703">
        <v>36.700000000000003</v>
      </c>
      <c r="F37703">
        <v>11163711</v>
      </c>
      <c r="G37703" t="s">
        <v>19</v>
      </c>
    </row>
    <row r="37704" spans="1:7" x14ac:dyDescent="0.25">
      <c r="A37704" s="1">
        <v>40841</v>
      </c>
      <c r="B37704">
        <v>36.520000000000003</v>
      </c>
      <c r="C37704">
        <v>36.75</v>
      </c>
      <c r="D37704">
        <v>35.97</v>
      </c>
      <c r="E37704">
        <v>36.04</v>
      </c>
      <c r="F37704">
        <v>10883993</v>
      </c>
      <c r="G37704" t="s">
        <v>19</v>
      </c>
    </row>
    <row r="37705" spans="1:7" x14ac:dyDescent="0.25">
      <c r="A37705" s="1">
        <v>40842</v>
      </c>
      <c r="B37705">
        <v>36.4</v>
      </c>
      <c r="C37705">
        <v>36.659999999999997</v>
      </c>
      <c r="D37705">
        <v>35.659999999999997</v>
      </c>
      <c r="E37705">
        <v>36.549999999999997</v>
      </c>
      <c r="F37705">
        <v>11159143</v>
      </c>
      <c r="G37705" t="s">
        <v>19</v>
      </c>
    </row>
    <row r="37706" spans="1:7" x14ac:dyDescent="0.25">
      <c r="A37706" s="1">
        <v>40843</v>
      </c>
      <c r="B37706">
        <v>37.54</v>
      </c>
      <c r="C37706">
        <v>37.65</v>
      </c>
      <c r="D37706">
        <v>36.79</v>
      </c>
      <c r="E37706">
        <v>37.369999999999997</v>
      </c>
      <c r="F37706">
        <v>11773729</v>
      </c>
      <c r="G37706" t="s">
        <v>19</v>
      </c>
    </row>
    <row r="37707" spans="1:7" x14ac:dyDescent="0.25">
      <c r="A37707" s="1">
        <v>40844</v>
      </c>
      <c r="B37707">
        <v>36.92</v>
      </c>
      <c r="C37707">
        <v>37.18</v>
      </c>
      <c r="D37707">
        <v>36.03</v>
      </c>
      <c r="E37707">
        <v>36.119999999999997</v>
      </c>
      <c r="F37707">
        <v>14076882</v>
      </c>
      <c r="G37707" t="s">
        <v>19</v>
      </c>
    </row>
    <row r="37708" spans="1:7" x14ac:dyDescent="0.25">
      <c r="A37708" s="1">
        <v>40847</v>
      </c>
      <c r="B37708">
        <v>35.840000000000003</v>
      </c>
      <c r="C37708">
        <v>36.020000000000003</v>
      </c>
      <c r="D37708">
        <v>35.68</v>
      </c>
      <c r="E37708">
        <v>35.799999999999997</v>
      </c>
      <c r="F37708">
        <v>10287927</v>
      </c>
      <c r="G37708" t="s">
        <v>19</v>
      </c>
    </row>
    <row r="37709" spans="1:7" x14ac:dyDescent="0.25">
      <c r="A37709" s="1">
        <v>40848</v>
      </c>
      <c r="B37709">
        <v>34.74</v>
      </c>
      <c r="C37709">
        <v>35.979999999999997</v>
      </c>
      <c r="D37709">
        <v>34.58</v>
      </c>
      <c r="E37709">
        <v>35.54</v>
      </c>
      <c r="F37709">
        <v>13088967</v>
      </c>
      <c r="G37709" t="s">
        <v>19</v>
      </c>
    </row>
    <row r="37710" spans="1:7" x14ac:dyDescent="0.25">
      <c r="A37710" s="1">
        <v>40849</v>
      </c>
      <c r="B37710">
        <v>36.11</v>
      </c>
      <c r="C37710">
        <v>36.200000000000003</v>
      </c>
      <c r="D37710">
        <v>35.76</v>
      </c>
      <c r="E37710">
        <v>35.99</v>
      </c>
      <c r="F37710">
        <v>9894821</v>
      </c>
      <c r="G37710" t="s">
        <v>19</v>
      </c>
    </row>
    <row r="37711" spans="1:7" x14ac:dyDescent="0.25">
      <c r="A37711" s="1">
        <v>40850</v>
      </c>
      <c r="B37711">
        <v>36.24</v>
      </c>
      <c r="C37711">
        <v>36.5</v>
      </c>
      <c r="D37711">
        <v>35.69</v>
      </c>
      <c r="E37711">
        <v>36.450000000000003</v>
      </c>
      <c r="F37711">
        <v>9028532</v>
      </c>
      <c r="G37711" t="s">
        <v>19</v>
      </c>
    </row>
    <row r="37712" spans="1:7" x14ac:dyDescent="0.25">
      <c r="A37712" s="1">
        <v>40851</v>
      </c>
      <c r="B37712">
        <v>36.130000000000003</v>
      </c>
      <c r="C37712">
        <v>36.42</v>
      </c>
      <c r="D37712">
        <v>35.85</v>
      </c>
      <c r="E37712">
        <v>36.39</v>
      </c>
      <c r="F37712">
        <v>6245195</v>
      </c>
      <c r="G37712" t="s">
        <v>19</v>
      </c>
    </row>
    <row r="37713" spans="1:7" x14ac:dyDescent="0.25">
      <c r="A37713" s="1">
        <v>40854</v>
      </c>
      <c r="B37713">
        <v>36.71</v>
      </c>
      <c r="C37713">
        <v>37.42</v>
      </c>
      <c r="D37713">
        <v>36.57</v>
      </c>
      <c r="E37713">
        <v>37.340000000000003</v>
      </c>
      <c r="F37713">
        <v>12575322</v>
      </c>
      <c r="G37713" t="s">
        <v>19</v>
      </c>
    </row>
    <row r="37714" spans="1:7" x14ac:dyDescent="0.25">
      <c r="A37714" s="1">
        <v>40855</v>
      </c>
      <c r="B37714">
        <v>37.56</v>
      </c>
      <c r="C37714">
        <v>38</v>
      </c>
      <c r="D37714">
        <v>37.28</v>
      </c>
      <c r="E37714">
        <v>37.94</v>
      </c>
      <c r="F37714">
        <v>9872608</v>
      </c>
      <c r="G37714" t="s">
        <v>19</v>
      </c>
    </row>
    <row r="37715" spans="1:7" x14ac:dyDescent="0.25">
      <c r="A37715" s="1">
        <v>40856</v>
      </c>
      <c r="B37715">
        <v>37.450000000000003</v>
      </c>
      <c r="C37715">
        <v>37.78</v>
      </c>
      <c r="D37715">
        <v>37.03</v>
      </c>
      <c r="E37715">
        <v>37.159999999999997</v>
      </c>
      <c r="F37715">
        <v>10918793</v>
      </c>
      <c r="G37715" t="s">
        <v>19</v>
      </c>
    </row>
    <row r="37716" spans="1:7" x14ac:dyDescent="0.25">
      <c r="A37716" s="1">
        <v>40857</v>
      </c>
      <c r="B37716">
        <v>37.47</v>
      </c>
      <c r="C37716">
        <v>37.54</v>
      </c>
      <c r="D37716">
        <v>37.049999999999997</v>
      </c>
      <c r="E37716">
        <v>37.200000000000003</v>
      </c>
      <c r="F37716">
        <v>7287667</v>
      </c>
      <c r="G37716" t="s">
        <v>19</v>
      </c>
    </row>
    <row r="37717" spans="1:7" x14ac:dyDescent="0.25">
      <c r="A37717" s="1">
        <v>40858</v>
      </c>
      <c r="B37717">
        <v>37.5</v>
      </c>
      <c r="C37717">
        <v>38.380000000000003</v>
      </c>
      <c r="D37717">
        <v>37.5</v>
      </c>
      <c r="E37717">
        <v>38.06</v>
      </c>
      <c r="F37717">
        <v>10188044</v>
      </c>
      <c r="G37717" t="s">
        <v>19</v>
      </c>
    </row>
    <row r="37718" spans="1:7" x14ac:dyDescent="0.25">
      <c r="A37718" s="1">
        <v>40861</v>
      </c>
      <c r="B37718">
        <v>38.15</v>
      </c>
      <c r="C37718">
        <v>38.54</v>
      </c>
      <c r="D37718">
        <v>37.950000000000003</v>
      </c>
      <c r="E37718">
        <v>38.25</v>
      </c>
      <c r="F37718">
        <v>13926552</v>
      </c>
      <c r="G37718" t="s">
        <v>19</v>
      </c>
    </row>
    <row r="37719" spans="1:7" x14ac:dyDescent="0.25">
      <c r="A37719" s="1">
        <v>40862</v>
      </c>
      <c r="B37719">
        <v>38.58</v>
      </c>
      <c r="C37719">
        <v>38.74</v>
      </c>
      <c r="D37719">
        <v>37.85</v>
      </c>
      <c r="E37719">
        <v>38.07</v>
      </c>
      <c r="F37719">
        <v>15283080</v>
      </c>
      <c r="G37719" t="s">
        <v>19</v>
      </c>
    </row>
    <row r="37720" spans="1:7" x14ac:dyDescent="0.25">
      <c r="A37720" s="1">
        <v>40863</v>
      </c>
      <c r="B37720">
        <v>37.65</v>
      </c>
      <c r="C37720">
        <v>38.75</v>
      </c>
      <c r="D37720">
        <v>37.58</v>
      </c>
      <c r="E37720">
        <v>37.840000000000003</v>
      </c>
      <c r="F37720">
        <v>11800147</v>
      </c>
      <c r="G37720" t="s">
        <v>19</v>
      </c>
    </row>
    <row r="37721" spans="1:7" x14ac:dyDescent="0.25">
      <c r="A37721" s="1">
        <v>40864</v>
      </c>
      <c r="B37721">
        <v>37.840000000000003</v>
      </c>
      <c r="C37721">
        <v>38.090000000000003</v>
      </c>
      <c r="D37721">
        <v>37.24</v>
      </c>
      <c r="E37721">
        <v>37.619999999999997</v>
      </c>
      <c r="F37721">
        <v>11376897</v>
      </c>
      <c r="G37721" t="s">
        <v>19</v>
      </c>
    </row>
    <row r="37722" spans="1:7" x14ac:dyDescent="0.25">
      <c r="A37722" s="1">
        <v>40865</v>
      </c>
      <c r="B37722">
        <v>37.83</v>
      </c>
      <c r="C37722">
        <v>37.950000000000003</v>
      </c>
      <c r="D37722">
        <v>37.299999999999997</v>
      </c>
      <c r="E37722">
        <v>37.880000000000003</v>
      </c>
      <c r="F37722">
        <v>11816701</v>
      </c>
      <c r="G37722" t="s">
        <v>19</v>
      </c>
    </row>
    <row r="37723" spans="1:7" x14ac:dyDescent="0.25">
      <c r="A37723" s="1">
        <v>40868</v>
      </c>
      <c r="B37723">
        <v>37.5</v>
      </c>
      <c r="C37723">
        <v>37.85</v>
      </c>
      <c r="D37723">
        <v>36.69</v>
      </c>
      <c r="E37723">
        <v>37.06</v>
      </c>
      <c r="F37723">
        <v>11604686</v>
      </c>
      <c r="G37723" t="s">
        <v>19</v>
      </c>
    </row>
    <row r="37724" spans="1:7" x14ac:dyDescent="0.25">
      <c r="A37724" s="1">
        <v>40869</v>
      </c>
      <c r="B37724">
        <v>37.01</v>
      </c>
      <c r="C37724">
        <v>37.47</v>
      </c>
      <c r="D37724">
        <v>36.78</v>
      </c>
      <c r="E37724">
        <v>37.1</v>
      </c>
      <c r="F37724">
        <v>8236298</v>
      </c>
      <c r="G37724" t="s">
        <v>19</v>
      </c>
    </row>
    <row r="37725" spans="1:7" x14ac:dyDescent="0.25">
      <c r="A37725" s="1">
        <v>40870</v>
      </c>
      <c r="B37725">
        <v>36.78</v>
      </c>
      <c r="C37725">
        <v>36.89</v>
      </c>
      <c r="D37725">
        <v>36.47</v>
      </c>
      <c r="E37725">
        <v>36.520000000000003</v>
      </c>
      <c r="F37725">
        <v>6710464</v>
      </c>
      <c r="G37725" t="s">
        <v>19</v>
      </c>
    </row>
    <row r="37726" spans="1:7" x14ac:dyDescent="0.25">
      <c r="A37726" s="1">
        <v>40872</v>
      </c>
      <c r="B37726">
        <v>36.49</v>
      </c>
      <c r="C37726">
        <v>36.94</v>
      </c>
      <c r="D37726">
        <v>36.409999999999997</v>
      </c>
      <c r="E37726">
        <v>36.47</v>
      </c>
      <c r="F37726">
        <v>3616760</v>
      </c>
      <c r="G37726" t="s">
        <v>19</v>
      </c>
    </row>
    <row r="37727" spans="1:7" x14ac:dyDescent="0.25">
      <c r="A37727" s="1">
        <v>40875</v>
      </c>
      <c r="B37727">
        <v>37.19</v>
      </c>
      <c r="C37727">
        <v>37.72</v>
      </c>
      <c r="D37727">
        <v>37.07</v>
      </c>
      <c r="E37727">
        <v>37.299999999999997</v>
      </c>
      <c r="F37727">
        <v>8060716</v>
      </c>
      <c r="G37727" t="s">
        <v>19</v>
      </c>
    </row>
    <row r="37728" spans="1:7" x14ac:dyDescent="0.25">
      <c r="A37728" s="1">
        <v>40876</v>
      </c>
      <c r="B37728">
        <v>37.4</v>
      </c>
      <c r="C37728">
        <v>39.1</v>
      </c>
      <c r="D37728">
        <v>37.26</v>
      </c>
      <c r="E37728">
        <v>38.96</v>
      </c>
      <c r="F37728">
        <v>20799278</v>
      </c>
      <c r="G37728" t="s">
        <v>19</v>
      </c>
    </row>
    <row r="37729" spans="1:7" x14ac:dyDescent="0.25">
      <c r="A37729" s="1">
        <v>40877</v>
      </c>
      <c r="B37729">
        <v>39.450000000000003</v>
      </c>
      <c r="C37729">
        <v>39.79</v>
      </c>
      <c r="D37729">
        <v>38.590000000000003</v>
      </c>
      <c r="E37729">
        <v>39.22</v>
      </c>
      <c r="F37729">
        <v>19654941</v>
      </c>
      <c r="G37729" t="s">
        <v>19</v>
      </c>
    </row>
    <row r="37730" spans="1:7" x14ac:dyDescent="0.25">
      <c r="A37730" s="1">
        <v>40878</v>
      </c>
      <c r="B37730">
        <v>38.86</v>
      </c>
      <c r="C37730">
        <v>39.56</v>
      </c>
      <c r="D37730">
        <v>38.79</v>
      </c>
      <c r="E37730">
        <v>39.340000000000003</v>
      </c>
      <c r="F37730">
        <v>9622578</v>
      </c>
      <c r="G37730" t="s">
        <v>19</v>
      </c>
    </row>
    <row r="37731" spans="1:7" x14ac:dyDescent="0.25">
      <c r="A37731" s="1">
        <v>40879</v>
      </c>
      <c r="B37731">
        <v>39.69</v>
      </c>
      <c r="C37731">
        <v>40.46</v>
      </c>
      <c r="D37731">
        <v>39.67</v>
      </c>
      <c r="E37731">
        <v>39.94</v>
      </c>
      <c r="F37731">
        <v>17910154</v>
      </c>
      <c r="G37731" t="s">
        <v>19</v>
      </c>
    </row>
    <row r="37732" spans="1:7" x14ac:dyDescent="0.25">
      <c r="A37732" s="1">
        <v>40882</v>
      </c>
      <c r="B37732">
        <v>40.130000000000003</v>
      </c>
      <c r="C37732">
        <v>40.590000000000003</v>
      </c>
      <c r="D37732">
        <v>39.79</v>
      </c>
      <c r="E37732">
        <v>40.229999999999997</v>
      </c>
      <c r="F37732">
        <v>13964389</v>
      </c>
      <c r="G37732" t="s">
        <v>19</v>
      </c>
    </row>
    <row r="37733" spans="1:7" x14ac:dyDescent="0.25">
      <c r="A37733" s="1">
        <v>40883</v>
      </c>
      <c r="B37733">
        <v>40.090000000000003</v>
      </c>
      <c r="C37733">
        <v>40.72</v>
      </c>
      <c r="D37733">
        <v>39.97</v>
      </c>
      <c r="E37733">
        <v>40.32</v>
      </c>
      <c r="F37733">
        <v>12502104</v>
      </c>
      <c r="G37733" t="s">
        <v>19</v>
      </c>
    </row>
    <row r="37734" spans="1:7" x14ac:dyDescent="0.25">
      <c r="A37734" s="1">
        <v>40884</v>
      </c>
      <c r="B37734">
        <v>40.08</v>
      </c>
      <c r="C37734">
        <v>40.93</v>
      </c>
      <c r="D37734">
        <v>40.04</v>
      </c>
      <c r="E37734">
        <v>40.729999999999997</v>
      </c>
      <c r="F37734">
        <v>12198643</v>
      </c>
      <c r="G37734" t="s">
        <v>19</v>
      </c>
    </row>
    <row r="37735" spans="1:7" x14ac:dyDescent="0.25">
      <c r="A37735" s="1">
        <v>40885</v>
      </c>
      <c r="B37735">
        <v>40.49</v>
      </c>
      <c r="C37735">
        <v>40.799999999999997</v>
      </c>
      <c r="D37735">
        <v>39.840000000000003</v>
      </c>
      <c r="E37735">
        <v>39.909999999999997</v>
      </c>
      <c r="F37735">
        <v>12008770</v>
      </c>
      <c r="G37735" t="s">
        <v>19</v>
      </c>
    </row>
    <row r="37736" spans="1:7" x14ac:dyDescent="0.25">
      <c r="A37736" s="1">
        <v>40886</v>
      </c>
      <c r="B37736">
        <v>40.119999999999997</v>
      </c>
      <c r="C37736">
        <v>40.409999999999997</v>
      </c>
      <c r="D37736">
        <v>39.99</v>
      </c>
      <c r="E37736">
        <v>40.229999999999997</v>
      </c>
      <c r="F37736">
        <v>10310979</v>
      </c>
      <c r="G37736" t="s">
        <v>19</v>
      </c>
    </row>
    <row r="37737" spans="1:7" x14ac:dyDescent="0.25">
      <c r="A37737" s="1">
        <v>40889</v>
      </c>
      <c r="B37737">
        <v>39.85</v>
      </c>
      <c r="C37737">
        <v>40.11</v>
      </c>
      <c r="D37737">
        <v>39.31</v>
      </c>
      <c r="E37737">
        <v>40.049999999999997</v>
      </c>
      <c r="F37737">
        <v>11089303</v>
      </c>
      <c r="G37737" t="s">
        <v>19</v>
      </c>
    </row>
    <row r="37738" spans="1:7" x14ac:dyDescent="0.25">
      <c r="A37738" s="1">
        <v>40890</v>
      </c>
      <c r="B37738">
        <v>40.22</v>
      </c>
      <c r="C37738">
        <v>40.25</v>
      </c>
      <c r="D37738">
        <v>39.36</v>
      </c>
      <c r="E37738">
        <v>39.51</v>
      </c>
      <c r="F37738">
        <v>11352114</v>
      </c>
      <c r="G37738" t="s">
        <v>19</v>
      </c>
    </row>
    <row r="37739" spans="1:7" x14ac:dyDescent="0.25">
      <c r="A37739" s="1">
        <v>40891</v>
      </c>
      <c r="B37739">
        <v>39.369999999999997</v>
      </c>
      <c r="C37739">
        <v>39.57</v>
      </c>
      <c r="D37739">
        <v>38.840000000000003</v>
      </c>
      <c r="E37739">
        <v>39.14</v>
      </c>
      <c r="F37739">
        <v>12084961</v>
      </c>
      <c r="G37739" t="s">
        <v>19</v>
      </c>
    </row>
    <row r="37740" spans="1:7" x14ac:dyDescent="0.25">
      <c r="A37740" s="1">
        <v>40892</v>
      </c>
      <c r="B37740">
        <v>39.619999999999997</v>
      </c>
      <c r="C37740">
        <v>39.96</v>
      </c>
      <c r="D37740">
        <v>39.380000000000003</v>
      </c>
      <c r="E37740">
        <v>39.42</v>
      </c>
      <c r="F37740">
        <v>10789277</v>
      </c>
      <c r="G37740" t="s">
        <v>19</v>
      </c>
    </row>
    <row r="37741" spans="1:7" x14ac:dyDescent="0.25">
      <c r="A37741" s="1">
        <v>40893</v>
      </c>
      <c r="B37741">
        <v>39.75</v>
      </c>
      <c r="C37741">
        <v>40.54</v>
      </c>
      <c r="D37741">
        <v>39.74</v>
      </c>
      <c r="E37741">
        <v>40.42</v>
      </c>
      <c r="F37741">
        <v>20214855</v>
      </c>
      <c r="G37741" t="s">
        <v>19</v>
      </c>
    </row>
    <row r="37742" spans="1:7" x14ac:dyDescent="0.25">
      <c r="A37742" s="1">
        <v>40896</v>
      </c>
      <c r="B37742">
        <v>40.31</v>
      </c>
      <c r="C37742">
        <v>40.81</v>
      </c>
      <c r="D37742">
        <v>40.11</v>
      </c>
      <c r="E37742">
        <v>40.200000000000003</v>
      </c>
      <c r="F37742">
        <v>8910440</v>
      </c>
      <c r="G37742" t="s">
        <v>19</v>
      </c>
    </row>
    <row r="37743" spans="1:7" x14ac:dyDescent="0.25">
      <c r="A37743" s="1">
        <v>40897</v>
      </c>
      <c r="B37743">
        <v>40.78</v>
      </c>
      <c r="C37743">
        <v>41.99</v>
      </c>
      <c r="D37743">
        <v>40.78</v>
      </c>
      <c r="E37743">
        <v>41.95</v>
      </c>
      <c r="F37743">
        <v>20396150</v>
      </c>
      <c r="G37743" t="s">
        <v>19</v>
      </c>
    </row>
    <row r="37744" spans="1:7" x14ac:dyDescent="0.25">
      <c r="A37744" s="1">
        <v>40898</v>
      </c>
      <c r="B37744">
        <v>41.92</v>
      </c>
      <c r="C37744">
        <v>42.05</v>
      </c>
      <c r="D37744">
        <v>41.56</v>
      </c>
      <c r="E37744">
        <v>42</v>
      </c>
      <c r="F37744">
        <v>12073881</v>
      </c>
      <c r="G37744" t="s">
        <v>19</v>
      </c>
    </row>
    <row r="37745" spans="1:7" x14ac:dyDescent="0.25">
      <c r="A37745" s="1">
        <v>40899</v>
      </c>
      <c r="B37745">
        <v>41.93</v>
      </c>
      <c r="C37745">
        <v>42.14</v>
      </c>
      <c r="D37745">
        <v>41.64</v>
      </c>
      <c r="E37745">
        <v>41.92</v>
      </c>
      <c r="F37745">
        <v>9879976</v>
      </c>
      <c r="G37745" t="s">
        <v>19</v>
      </c>
    </row>
    <row r="37746" spans="1:7" x14ac:dyDescent="0.25">
      <c r="A37746" s="1">
        <v>40900</v>
      </c>
      <c r="B37746">
        <v>41.98</v>
      </c>
      <c r="C37746">
        <v>42.13</v>
      </c>
      <c r="D37746">
        <v>41.69</v>
      </c>
      <c r="E37746">
        <v>42.09</v>
      </c>
      <c r="F37746">
        <v>4353611</v>
      </c>
      <c r="G37746" t="s">
        <v>19</v>
      </c>
    </row>
    <row r="37747" spans="1:7" x14ac:dyDescent="0.25">
      <c r="A37747" s="1">
        <v>40904</v>
      </c>
      <c r="B37747">
        <v>41.99</v>
      </c>
      <c r="C37747">
        <v>42.47</v>
      </c>
      <c r="D37747">
        <v>41.92</v>
      </c>
      <c r="E37747">
        <v>42.22</v>
      </c>
      <c r="F37747">
        <v>4763205</v>
      </c>
      <c r="G37747" t="s">
        <v>19</v>
      </c>
    </row>
    <row r="37748" spans="1:7" x14ac:dyDescent="0.25">
      <c r="A37748" s="1">
        <v>40905</v>
      </c>
      <c r="B37748">
        <v>42.23</v>
      </c>
      <c r="C37748">
        <v>42.39</v>
      </c>
      <c r="D37748">
        <v>41.52</v>
      </c>
      <c r="E37748">
        <v>41.53</v>
      </c>
      <c r="F37748">
        <v>5136580</v>
      </c>
      <c r="G37748" t="s">
        <v>19</v>
      </c>
    </row>
    <row r="37749" spans="1:7" x14ac:dyDescent="0.25">
      <c r="A37749" s="1">
        <v>40906</v>
      </c>
      <c r="B37749">
        <v>41.71</v>
      </c>
      <c r="C37749">
        <v>42.03</v>
      </c>
      <c r="D37749">
        <v>41.58</v>
      </c>
      <c r="E37749">
        <v>42.01</v>
      </c>
      <c r="F37749">
        <v>6297722</v>
      </c>
      <c r="G37749" t="s">
        <v>19</v>
      </c>
    </row>
    <row r="37750" spans="1:7" x14ac:dyDescent="0.25">
      <c r="A37750" s="1">
        <v>40907</v>
      </c>
      <c r="B37750">
        <v>42.15</v>
      </c>
      <c r="C37750">
        <v>42.32</v>
      </c>
      <c r="D37750">
        <v>42.01</v>
      </c>
      <c r="E37750">
        <v>42.04</v>
      </c>
      <c r="F37750">
        <v>4773843</v>
      </c>
      <c r="G37750" t="s">
        <v>19</v>
      </c>
    </row>
    <row r="37751" spans="1:7" x14ac:dyDescent="0.25">
      <c r="A37751" s="1">
        <v>40911</v>
      </c>
      <c r="B37751">
        <v>42.41</v>
      </c>
      <c r="C37751">
        <v>42.9</v>
      </c>
      <c r="D37751">
        <v>42.07</v>
      </c>
      <c r="E37751">
        <v>42.14</v>
      </c>
      <c r="F37751">
        <v>8453014</v>
      </c>
      <c r="G37751" t="s">
        <v>19</v>
      </c>
    </row>
    <row r="37752" spans="1:7" x14ac:dyDescent="0.25">
      <c r="A37752" s="1">
        <v>40912</v>
      </c>
      <c r="B37752">
        <v>42.06</v>
      </c>
      <c r="C37752">
        <v>42.92</v>
      </c>
      <c r="D37752">
        <v>41.92</v>
      </c>
      <c r="E37752">
        <v>42.74</v>
      </c>
      <c r="F37752">
        <v>11085735</v>
      </c>
      <c r="G37752" t="s">
        <v>19</v>
      </c>
    </row>
    <row r="37753" spans="1:7" x14ac:dyDescent="0.25">
      <c r="A37753" s="1">
        <v>40913</v>
      </c>
      <c r="B37753">
        <v>42.63</v>
      </c>
      <c r="C37753">
        <v>43.2</v>
      </c>
      <c r="D37753">
        <v>42.39</v>
      </c>
      <c r="E37753">
        <v>43.09</v>
      </c>
      <c r="F37753">
        <v>10245834</v>
      </c>
      <c r="G37753" t="s">
        <v>19</v>
      </c>
    </row>
    <row r="37754" spans="1:7" x14ac:dyDescent="0.25">
      <c r="A37754" s="1">
        <v>40914</v>
      </c>
      <c r="B37754">
        <v>43</v>
      </c>
      <c r="C37754">
        <v>43.3</v>
      </c>
      <c r="D37754">
        <v>42.8</v>
      </c>
      <c r="E37754">
        <v>43.2</v>
      </c>
      <c r="F37754">
        <v>7285914</v>
      </c>
      <c r="G37754" t="s">
        <v>19</v>
      </c>
    </row>
    <row r="37755" spans="1:7" x14ac:dyDescent="0.25">
      <c r="A37755" s="1">
        <v>40917</v>
      </c>
      <c r="B37755">
        <v>43.18</v>
      </c>
      <c r="C37755">
        <v>43.3</v>
      </c>
      <c r="D37755">
        <v>42.75</v>
      </c>
      <c r="E37755">
        <v>43.23</v>
      </c>
      <c r="F37755">
        <v>7347600</v>
      </c>
      <c r="G37755" t="s">
        <v>19</v>
      </c>
    </row>
    <row r="37756" spans="1:7" x14ac:dyDescent="0.25">
      <c r="A37756" s="1">
        <v>40918</v>
      </c>
      <c r="B37756">
        <v>43.53</v>
      </c>
      <c r="C37756">
        <v>43.6</v>
      </c>
      <c r="D37756">
        <v>43.12</v>
      </c>
      <c r="E37756">
        <v>43.53</v>
      </c>
      <c r="F37756">
        <v>7497678</v>
      </c>
      <c r="G37756" t="s">
        <v>19</v>
      </c>
    </row>
    <row r="37757" spans="1:7" x14ac:dyDescent="0.25">
      <c r="A37757" s="1">
        <v>40919</v>
      </c>
      <c r="B37757">
        <v>43.52</v>
      </c>
      <c r="C37757">
        <v>43.6</v>
      </c>
      <c r="D37757">
        <v>43.16</v>
      </c>
      <c r="E37757">
        <v>43.46</v>
      </c>
      <c r="F37757">
        <v>8229441</v>
      </c>
      <c r="G37757" t="s">
        <v>19</v>
      </c>
    </row>
    <row r="37758" spans="1:7" x14ac:dyDescent="0.25">
      <c r="A37758" s="1">
        <v>40920</v>
      </c>
      <c r="B37758">
        <v>43.59</v>
      </c>
      <c r="C37758">
        <v>43.66</v>
      </c>
      <c r="D37758">
        <v>43.13</v>
      </c>
      <c r="E37758">
        <v>43.39</v>
      </c>
      <c r="F37758">
        <v>8454766</v>
      </c>
      <c r="G37758" t="s">
        <v>19</v>
      </c>
    </row>
    <row r="37759" spans="1:7" x14ac:dyDescent="0.25">
      <c r="A37759" s="1">
        <v>40921</v>
      </c>
      <c r="B37759">
        <v>43.11</v>
      </c>
      <c r="C37759">
        <v>43.53</v>
      </c>
      <c r="D37759">
        <v>42.92</v>
      </c>
      <c r="E37759">
        <v>43.51</v>
      </c>
      <c r="F37759">
        <v>8076119</v>
      </c>
      <c r="G37759" t="s">
        <v>19</v>
      </c>
    </row>
    <row r="37760" spans="1:7" x14ac:dyDescent="0.25">
      <c r="A37760" s="1">
        <v>40925</v>
      </c>
      <c r="B37760">
        <v>43.61</v>
      </c>
      <c r="C37760">
        <v>43.96</v>
      </c>
      <c r="D37760">
        <v>43.52</v>
      </c>
      <c r="E37760">
        <v>43.74</v>
      </c>
      <c r="F37760">
        <v>7709077</v>
      </c>
      <c r="G37760" t="s">
        <v>19</v>
      </c>
    </row>
    <row r="37761" spans="1:7" x14ac:dyDescent="0.25">
      <c r="A37761" s="1">
        <v>40926</v>
      </c>
      <c r="B37761">
        <v>43.72</v>
      </c>
      <c r="C37761">
        <v>44.99</v>
      </c>
      <c r="D37761">
        <v>43.7</v>
      </c>
      <c r="E37761">
        <v>44.88</v>
      </c>
      <c r="F37761">
        <v>13147179</v>
      </c>
      <c r="G37761" t="s">
        <v>19</v>
      </c>
    </row>
    <row r="37762" spans="1:7" x14ac:dyDescent="0.25">
      <c r="A37762" s="1">
        <v>40927</v>
      </c>
      <c r="B37762">
        <v>44.87</v>
      </c>
      <c r="C37762">
        <v>45.42</v>
      </c>
      <c r="D37762">
        <v>44.45</v>
      </c>
      <c r="E37762">
        <v>45.41</v>
      </c>
      <c r="F37762">
        <v>15723172</v>
      </c>
      <c r="G37762" t="s">
        <v>19</v>
      </c>
    </row>
    <row r="37763" spans="1:7" x14ac:dyDescent="0.25">
      <c r="A37763" s="1">
        <v>40928</v>
      </c>
      <c r="B37763">
        <v>45.45</v>
      </c>
      <c r="C37763">
        <v>45.5</v>
      </c>
      <c r="D37763">
        <v>44.31</v>
      </c>
      <c r="E37763">
        <v>44.51</v>
      </c>
      <c r="F37763">
        <v>12589184</v>
      </c>
      <c r="G37763" t="s">
        <v>19</v>
      </c>
    </row>
    <row r="37764" spans="1:7" x14ac:dyDescent="0.25">
      <c r="A37764" s="1">
        <v>40931</v>
      </c>
      <c r="B37764">
        <v>44.32</v>
      </c>
      <c r="C37764">
        <v>44.99</v>
      </c>
      <c r="D37764">
        <v>43.98</v>
      </c>
      <c r="E37764">
        <v>44.88</v>
      </c>
      <c r="F37764">
        <v>13779174</v>
      </c>
      <c r="G37764" t="s">
        <v>19</v>
      </c>
    </row>
    <row r="37765" spans="1:7" x14ac:dyDescent="0.25">
      <c r="A37765" s="1">
        <v>40932</v>
      </c>
      <c r="B37765">
        <v>44.7</v>
      </c>
      <c r="C37765">
        <v>45.13</v>
      </c>
      <c r="D37765">
        <v>44.56</v>
      </c>
      <c r="E37765">
        <v>44.96</v>
      </c>
      <c r="F37765">
        <v>10952909</v>
      </c>
      <c r="G37765" t="s">
        <v>19</v>
      </c>
    </row>
    <row r="37766" spans="1:7" x14ac:dyDescent="0.25">
      <c r="A37766" s="1">
        <v>40933</v>
      </c>
      <c r="B37766">
        <v>44.83</v>
      </c>
      <c r="C37766">
        <v>45.41</v>
      </c>
      <c r="D37766">
        <v>44.6</v>
      </c>
      <c r="E37766">
        <v>45.26</v>
      </c>
      <c r="F37766">
        <v>9929999</v>
      </c>
      <c r="G37766" t="s">
        <v>19</v>
      </c>
    </row>
    <row r="37767" spans="1:7" x14ac:dyDescent="0.25">
      <c r="A37767" s="1">
        <v>40934</v>
      </c>
      <c r="B37767">
        <v>45.35</v>
      </c>
      <c r="C37767">
        <v>45.35</v>
      </c>
      <c r="D37767">
        <v>44.47</v>
      </c>
      <c r="E37767">
        <v>44.95</v>
      </c>
      <c r="F37767">
        <v>11174950</v>
      </c>
      <c r="G37767" t="s">
        <v>19</v>
      </c>
    </row>
    <row r="37768" spans="1:7" x14ac:dyDescent="0.25">
      <c r="A37768" s="1">
        <v>40935</v>
      </c>
      <c r="B37768">
        <v>44.73</v>
      </c>
      <c r="C37768">
        <v>45</v>
      </c>
      <c r="D37768">
        <v>44.41</v>
      </c>
      <c r="E37768">
        <v>44.87</v>
      </c>
      <c r="F37768">
        <v>7925389</v>
      </c>
      <c r="G37768" t="s">
        <v>19</v>
      </c>
    </row>
    <row r="37769" spans="1:7" x14ac:dyDescent="0.25">
      <c r="A37769" s="1">
        <v>40938</v>
      </c>
      <c r="B37769">
        <v>44.58</v>
      </c>
      <c r="C37769">
        <v>44.79</v>
      </c>
      <c r="D37769">
        <v>44.22</v>
      </c>
      <c r="E37769">
        <v>44.77</v>
      </c>
      <c r="F37769">
        <v>6725919</v>
      </c>
      <c r="G37769" t="s">
        <v>19</v>
      </c>
    </row>
    <row r="37770" spans="1:7" x14ac:dyDescent="0.25">
      <c r="A37770" s="1">
        <v>40939</v>
      </c>
      <c r="B37770">
        <v>44.87</v>
      </c>
      <c r="C37770">
        <v>45.25</v>
      </c>
      <c r="D37770">
        <v>44.26</v>
      </c>
      <c r="E37770">
        <v>44.39</v>
      </c>
      <c r="F37770">
        <v>10344216</v>
      </c>
      <c r="G37770" t="s">
        <v>19</v>
      </c>
    </row>
    <row r="37771" spans="1:7" x14ac:dyDescent="0.25">
      <c r="A37771" s="1">
        <v>40940</v>
      </c>
      <c r="B37771">
        <v>44.69</v>
      </c>
      <c r="C37771">
        <v>44.91</v>
      </c>
      <c r="D37771">
        <v>44.42</v>
      </c>
      <c r="E37771">
        <v>44.47</v>
      </c>
      <c r="F37771">
        <v>10906382</v>
      </c>
      <c r="G37771" t="s">
        <v>19</v>
      </c>
    </row>
    <row r="37772" spans="1:7" x14ac:dyDescent="0.25">
      <c r="A37772" s="1">
        <v>40941</v>
      </c>
      <c r="B37772">
        <v>44.55</v>
      </c>
      <c r="C37772">
        <v>44.62</v>
      </c>
      <c r="D37772">
        <v>44.3</v>
      </c>
      <c r="E37772">
        <v>44.46</v>
      </c>
      <c r="F37772">
        <v>8963446</v>
      </c>
      <c r="G37772" t="s">
        <v>19</v>
      </c>
    </row>
    <row r="37773" spans="1:7" x14ac:dyDescent="0.25">
      <c r="A37773" s="1">
        <v>40942</v>
      </c>
      <c r="B37773">
        <v>44.82</v>
      </c>
      <c r="C37773">
        <v>45.27</v>
      </c>
      <c r="D37773">
        <v>44.82</v>
      </c>
      <c r="E37773">
        <v>45.17</v>
      </c>
      <c r="F37773">
        <v>10422687</v>
      </c>
      <c r="G37773" t="s">
        <v>19</v>
      </c>
    </row>
    <row r="37774" spans="1:7" x14ac:dyDescent="0.25">
      <c r="A37774" s="1">
        <v>40945</v>
      </c>
      <c r="B37774">
        <v>45.05</v>
      </c>
      <c r="C37774">
        <v>45.28</v>
      </c>
      <c r="D37774">
        <v>44.99</v>
      </c>
      <c r="E37774">
        <v>45.2</v>
      </c>
      <c r="F37774">
        <v>8091397</v>
      </c>
      <c r="G37774" t="s">
        <v>19</v>
      </c>
    </row>
    <row r="37775" spans="1:7" x14ac:dyDescent="0.25">
      <c r="A37775" s="1">
        <v>40946</v>
      </c>
      <c r="B37775">
        <v>45.13</v>
      </c>
      <c r="C37775">
        <v>45.58</v>
      </c>
      <c r="D37775">
        <v>45.1</v>
      </c>
      <c r="E37775">
        <v>45.46</v>
      </c>
      <c r="F37775">
        <v>9725304</v>
      </c>
      <c r="G37775" t="s">
        <v>19</v>
      </c>
    </row>
    <row r="37776" spans="1:7" x14ac:dyDescent="0.25">
      <c r="A37776" s="1">
        <v>40947</v>
      </c>
      <c r="B37776">
        <v>45.46</v>
      </c>
      <c r="C37776">
        <v>45.47</v>
      </c>
      <c r="D37776">
        <v>44.84</v>
      </c>
      <c r="E37776">
        <v>45.17</v>
      </c>
      <c r="F37776">
        <v>7578746</v>
      </c>
      <c r="G37776" t="s">
        <v>19</v>
      </c>
    </row>
    <row r="37777" spans="1:7" x14ac:dyDescent="0.25">
      <c r="A37777" s="1">
        <v>40948</v>
      </c>
      <c r="B37777">
        <v>45.27</v>
      </c>
      <c r="C37777">
        <v>45.37</v>
      </c>
      <c r="D37777">
        <v>44.83</v>
      </c>
      <c r="E37777">
        <v>45.27</v>
      </c>
      <c r="F37777">
        <v>5356752</v>
      </c>
      <c r="G37777" t="s">
        <v>19</v>
      </c>
    </row>
    <row r="37778" spans="1:7" x14ac:dyDescent="0.25">
      <c r="A37778" s="1">
        <v>40949</v>
      </c>
      <c r="B37778">
        <v>44.97</v>
      </c>
      <c r="C37778">
        <v>45.33</v>
      </c>
      <c r="D37778">
        <v>44.93</v>
      </c>
      <c r="E37778">
        <v>45.33</v>
      </c>
      <c r="F37778">
        <v>5026171</v>
      </c>
      <c r="G37778" t="s">
        <v>19</v>
      </c>
    </row>
    <row r="37779" spans="1:7" x14ac:dyDescent="0.25">
      <c r="A37779" s="1">
        <v>40952</v>
      </c>
      <c r="B37779">
        <v>45.52</v>
      </c>
      <c r="C37779">
        <v>46.11</v>
      </c>
      <c r="D37779">
        <v>45.33</v>
      </c>
      <c r="E37779">
        <v>45.93</v>
      </c>
      <c r="F37779">
        <v>9184249</v>
      </c>
      <c r="G37779" t="s">
        <v>19</v>
      </c>
    </row>
    <row r="37780" spans="1:7" x14ac:dyDescent="0.25">
      <c r="A37780" s="1">
        <v>40953</v>
      </c>
      <c r="B37780">
        <v>45.86</v>
      </c>
      <c r="C37780">
        <v>46.21</v>
      </c>
      <c r="D37780">
        <v>45.68</v>
      </c>
      <c r="E37780">
        <v>46.06</v>
      </c>
      <c r="F37780">
        <v>7717099</v>
      </c>
      <c r="G37780" t="s">
        <v>19</v>
      </c>
    </row>
    <row r="37781" spans="1:7" x14ac:dyDescent="0.25">
      <c r="A37781" s="1">
        <v>40954</v>
      </c>
      <c r="B37781">
        <v>45.76</v>
      </c>
      <c r="C37781">
        <v>46.17</v>
      </c>
      <c r="D37781">
        <v>45.65</v>
      </c>
      <c r="E37781">
        <v>45.71</v>
      </c>
      <c r="F37781">
        <v>7486729</v>
      </c>
      <c r="G37781" t="s">
        <v>19</v>
      </c>
    </row>
    <row r="37782" spans="1:7" x14ac:dyDescent="0.25">
      <c r="A37782" s="1">
        <v>40955</v>
      </c>
      <c r="B37782">
        <v>45.89</v>
      </c>
      <c r="C37782">
        <v>46.23</v>
      </c>
      <c r="D37782">
        <v>45.72</v>
      </c>
      <c r="E37782">
        <v>45.93</v>
      </c>
      <c r="F37782">
        <v>7455054</v>
      </c>
      <c r="G37782" t="s">
        <v>19</v>
      </c>
    </row>
    <row r="37783" spans="1:7" x14ac:dyDescent="0.25">
      <c r="A37783" s="1">
        <v>40956</v>
      </c>
      <c r="B37783">
        <v>46.15</v>
      </c>
      <c r="C37783">
        <v>46.72</v>
      </c>
      <c r="D37783">
        <v>46.09</v>
      </c>
      <c r="E37783">
        <v>46.71</v>
      </c>
      <c r="F37783">
        <v>11557107</v>
      </c>
      <c r="G37783" t="s">
        <v>19</v>
      </c>
    </row>
    <row r="37784" spans="1:7" x14ac:dyDescent="0.25">
      <c r="A37784" s="1">
        <v>40960</v>
      </c>
      <c r="B37784">
        <v>48.06</v>
      </c>
      <c r="C37784">
        <v>48.07</v>
      </c>
      <c r="D37784">
        <v>46.64</v>
      </c>
      <c r="E37784">
        <v>46.92</v>
      </c>
      <c r="F37784">
        <v>20476587</v>
      </c>
      <c r="G37784" t="s">
        <v>19</v>
      </c>
    </row>
    <row r="37785" spans="1:7" x14ac:dyDescent="0.25">
      <c r="A37785" s="1">
        <v>40961</v>
      </c>
      <c r="B37785">
        <v>46.8</v>
      </c>
      <c r="C37785">
        <v>47.24</v>
      </c>
      <c r="D37785">
        <v>46.45</v>
      </c>
      <c r="E37785">
        <v>46.57</v>
      </c>
      <c r="F37785">
        <v>11642678</v>
      </c>
      <c r="G37785" t="s">
        <v>19</v>
      </c>
    </row>
    <row r="37786" spans="1:7" x14ac:dyDescent="0.25">
      <c r="A37786" s="1">
        <v>40962</v>
      </c>
      <c r="B37786">
        <v>46.54</v>
      </c>
      <c r="C37786">
        <v>47.2</v>
      </c>
      <c r="D37786">
        <v>46.52</v>
      </c>
      <c r="E37786">
        <v>46.95</v>
      </c>
      <c r="F37786">
        <v>9231961</v>
      </c>
      <c r="G37786" t="s">
        <v>19</v>
      </c>
    </row>
    <row r="37787" spans="1:7" x14ac:dyDescent="0.25">
      <c r="A37787" s="1">
        <v>40963</v>
      </c>
      <c r="B37787">
        <v>47</v>
      </c>
      <c r="C37787">
        <v>47.14</v>
      </c>
      <c r="D37787">
        <v>46.78</v>
      </c>
      <c r="E37787">
        <v>46.98</v>
      </c>
      <c r="F37787">
        <v>9730622</v>
      </c>
      <c r="G37787" t="s">
        <v>19</v>
      </c>
    </row>
    <row r="37788" spans="1:7" x14ac:dyDescent="0.25">
      <c r="A37788" s="1">
        <v>40966</v>
      </c>
      <c r="B37788">
        <v>46.7</v>
      </c>
      <c r="C37788">
        <v>47.37</v>
      </c>
      <c r="D37788">
        <v>46.59</v>
      </c>
      <c r="E37788">
        <v>46.93</v>
      </c>
      <c r="F37788">
        <v>9806439</v>
      </c>
      <c r="G37788" t="s">
        <v>19</v>
      </c>
    </row>
    <row r="37789" spans="1:7" x14ac:dyDescent="0.25">
      <c r="A37789" s="1">
        <v>40967</v>
      </c>
      <c r="B37789">
        <v>47.19</v>
      </c>
      <c r="C37789">
        <v>47.33</v>
      </c>
      <c r="D37789">
        <v>46.83</v>
      </c>
      <c r="E37789">
        <v>47.23</v>
      </c>
      <c r="F37789">
        <v>7947889</v>
      </c>
      <c r="G37789" t="s">
        <v>19</v>
      </c>
    </row>
    <row r="37790" spans="1:7" x14ac:dyDescent="0.25">
      <c r="A37790" s="1">
        <v>40968</v>
      </c>
      <c r="B37790">
        <v>47.21</v>
      </c>
      <c r="C37790">
        <v>47.8</v>
      </c>
      <c r="D37790">
        <v>47.2</v>
      </c>
      <c r="E37790">
        <v>47.57</v>
      </c>
      <c r="F37790">
        <v>11349400</v>
      </c>
      <c r="G37790" t="s">
        <v>19</v>
      </c>
    </row>
    <row r="37791" spans="1:7" x14ac:dyDescent="0.25">
      <c r="A37791" s="1">
        <v>40969</v>
      </c>
      <c r="B37791">
        <v>47.53</v>
      </c>
      <c r="C37791">
        <v>47.89</v>
      </c>
      <c r="D37791">
        <v>47.29</v>
      </c>
      <c r="E37791">
        <v>47.46</v>
      </c>
      <c r="F37791">
        <v>7942063</v>
      </c>
      <c r="G37791" t="s">
        <v>19</v>
      </c>
    </row>
    <row r="37792" spans="1:7" x14ac:dyDescent="0.25">
      <c r="A37792" s="1">
        <v>40970</v>
      </c>
      <c r="B37792">
        <v>47.44</v>
      </c>
      <c r="C37792">
        <v>47.63</v>
      </c>
      <c r="D37792">
        <v>47.27</v>
      </c>
      <c r="E37792">
        <v>47.41</v>
      </c>
      <c r="F37792">
        <v>5916603</v>
      </c>
      <c r="G37792" t="s">
        <v>19</v>
      </c>
    </row>
    <row r="37793" spans="1:7" x14ac:dyDescent="0.25">
      <c r="A37793" s="1">
        <v>40973</v>
      </c>
      <c r="B37793">
        <v>47.28</v>
      </c>
      <c r="C37793">
        <v>47.68</v>
      </c>
      <c r="D37793">
        <v>46.94</v>
      </c>
      <c r="E37793">
        <v>47.39</v>
      </c>
      <c r="F37793">
        <v>9050737</v>
      </c>
      <c r="G37793" t="s">
        <v>19</v>
      </c>
    </row>
    <row r="37794" spans="1:7" x14ac:dyDescent="0.25">
      <c r="A37794" s="1">
        <v>40974</v>
      </c>
      <c r="B37794">
        <v>46.64</v>
      </c>
      <c r="C37794">
        <v>46.72</v>
      </c>
      <c r="D37794">
        <v>46.12</v>
      </c>
      <c r="E37794">
        <v>46.39</v>
      </c>
      <c r="F37794">
        <v>9089149</v>
      </c>
      <c r="G37794" t="s">
        <v>19</v>
      </c>
    </row>
    <row r="37795" spans="1:7" x14ac:dyDescent="0.25">
      <c r="A37795" s="1">
        <v>40975</v>
      </c>
      <c r="B37795">
        <v>46.41</v>
      </c>
      <c r="C37795">
        <v>47.5</v>
      </c>
      <c r="D37795">
        <v>46.36</v>
      </c>
      <c r="E37795">
        <v>47.39</v>
      </c>
      <c r="F37795">
        <v>10648878</v>
      </c>
      <c r="G37795" t="s">
        <v>19</v>
      </c>
    </row>
    <row r="37796" spans="1:7" x14ac:dyDescent="0.25">
      <c r="A37796" s="1">
        <v>40976</v>
      </c>
      <c r="B37796">
        <v>47.53</v>
      </c>
      <c r="C37796">
        <v>47.99</v>
      </c>
      <c r="D37796">
        <v>47.46</v>
      </c>
      <c r="E37796">
        <v>47.82</v>
      </c>
      <c r="F37796">
        <v>10433079</v>
      </c>
      <c r="G37796" t="s">
        <v>19</v>
      </c>
    </row>
    <row r="37797" spans="1:7" x14ac:dyDescent="0.25">
      <c r="A37797" s="1">
        <v>40977</v>
      </c>
      <c r="B37797">
        <v>47.92</v>
      </c>
      <c r="C37797">
        <v>48.18</v>
      </c>
      <c r="D37797">
        <v>47.83</v>
      </c>
      <c r="E37797">
        <v>48.1</v>
      </c>
      <c r="F37797">
        <v>8799159</v>
      </c>
      <c r="G37797" t="s">
        <v>19</v>
      </c>
    </row>
    <row r="37798" spans="1:7" x14ac:dyDescent="0.25">
      <c r="A37798" s="1">
        <v>40980</v>
      </c>
      <c r="B37798">
        <v>48.07</v>
      </c>
      <c r="C37798">
        <v>48.66</v>
      </c>
      <c r="D37798">
        <v>48</v>
      </c>
      <c r="E37798">
        <v>48.59</v>
      </c>
      <c r="F37798">
        <v>9458705</v>
      </c>
      <c r="G37798" t="s">
        <v>19</v>
      </c>
    </row>
    <row r="37799" spans="1:7" x14ac:dyDescent="0.25">
      <c r="A37799" s="1">
        <v>40981</v>
      </c>
      <c r="B37799">
        <v>48.7</v>
      </c>
      <c r="C37799">
        <v>49.17</v>
      </c>
      <c r="D37799">
        <v>48.6</v>
      </c>
      <c r="E37799">
        <v>49.14</v>
      </c>
      <c r="F37799">
        <v>10853097</v>
      </c>
      <c r="G37799" t="s">
        <v>19</v>
      </c>
    </row>
    <row r="37800" spans="1:7" x14ac:dyDescent="0.25">
      <c r="A37800" s="1">
        <v>40982</v>
      </c>
      <c r="B37800">
        <v>49.42</v>
      </c>
      <c r="C37800">
        <v>49.71</v>
      </c>
      <c r="D37800">
        <v>49.23</v>
      </c>
      <c r="E37800">
        <v>49.47</v>
      </c>
      <c r="F37800">
        <v>10077139</v>
      </c>
      <c r="G37800" t="s">
        <v>19</v>
      </c>
    </row>
    <row r="37801" spans="1:7" x14ac:dyDescent="0.25">
      <c r="A37801" s="1">
        <v>40983</v>
      </c>
      <c r="B37801">
        <v>49.41</v>
      </c>
      <c r="C37801">
        <v>49.44</v>
      </c>
      <c r="D37801">
        <v>48.87</v>
      </c>
      <c r="E37801">
        <v>49.2</v>
      </c>
      <c r="F37801">
        <v>8869418</v>
      </c>
      <c r="G37801" t="s">
        <v>19</v>
      </c>
    </row>
    <row r="37802" spans="1:7" x14ac:dyDescent="0.25">
      <c r="A37802" s="1">
        <v>40984</v>
      </c>
      <c r="B37802">
        <v>49.45</v>
      </c>
      <c r="C37802">
        <v>49.52</v>
      </c>
      <c r="D37802">
        <v>48.85</v>
      </c>
      <c r="E37802">
        <v>49.05</v>
      </c>
      <c r="F37802">
        <v>13269133</v>
      </c>
      <c r="G37802" t="s">
        <v>19</v>
      </c>
    </row>
    <row r="37803" spans="1:7" x14ac:dyDescent="0.25">
      <c r="A37803" s="1">
        <v>40987</v>
      </c>
      <c r="B37803">
        <v>48.91</v>
      </c>
      <c r="C37803">
        <v>48.99</v>
      </c>
      <c r="D37803">
        <v>48.48</v>
      </c>
      <c r="E37803">
        <v>48.83</v>
      </c>
      <c r="F37803">
        <v>9028132</v>
      </c>
      <c r="G37803" t="s">
        <v>19</v>
      </c>
    </row>
    <row r="37804" spans="1:7" x14ac:dyDescent="0.25">
      <c r="A37804" s="1">
        <v>40988</v>
      </c>
      <c r="B37804">
        <v>48.56</v>
      </c>
      <c r="C37804">
        <v>49.5</v>
      </c>
      <c r="D37804">
        <v>48.56</v>
      </c>
      <c r="E37804">
        <v>49.38</v>
      </c>
      <c r="F37804">
        <v>7629218</v>
      </c>
      <c r="G37804" t="s">
        <v>19</v>
      </c>
    </row>
    <row r="37805" spans="1:7" x14ac:dyDescent="0.25">
      <c r="A37805" s="1">
        <v>40989</v>
      </c>
      <c r="B37805">
        <v>49.38</v>
      </c>
      <c r="C37805">
        <v>49.93</v>
      </c>
      <c r="D37805">
        <v>49.31</v>
      </c>
      <c r="E37805">
        <v>49.79</v>
      </c>
      <c r="F37805">
        <v>10347788</v>
      </c>
      <c r="G37805" t="s">
        <v>19</v>
      </c>
    </row>
    <row r="37806" spans="1:7" x14ac:dyDescent="0.25">
      <c r="A37806" s="1">
        <v>40990</v>
      </c>
      <c r="B37806">
        <v>49.47</v>
      </c>
      <c r="C37806">
        <v>49.88</v>
      </c>
      <c r="D37806">
        <v>49.34</v>
      </c>
      <c r="E37806">
        <v>49.68</v>
      </c>
      <c r="F37806">
        <v>7195639</v>
      </c>
      <c r="G37806" t="s">
        <v>19</v>
      </c>
    </row>
    <row r="37807" spans="1:7" x14ac:dyDescent="0.25">
      <c r="A37807" s="1">
        <v>40991</v>
      </c>
      <c r="B37807">
        <v>49.38</v>
      </c>
      <c r="C37807">
        <v>49.58</v>
      </c>
      <c r="D37807">
        <v>48.75</v>
      </c>
      <c r="E37807">
        <v>49.54</v>
      </c>
      <c r="F37807">
        <v>8655619</v>
      </c>
      <c r="G37807" t="s">
        <v>19</v>
      </c>
    </row>
    <row r="37808" spans="1:7" x14ac:dyDescent="0.25">
      <c r="A37808" s="1">
        <v>40994</v>
      </c>
      <c r="B37808">
        <v>49.71</v>
      </c>
      <c r="C37808">
        <v>50.15</v>
      </c>
      <c r="D37808">
        <v>49.7</v>
      </c>
      <c r="E37808">
        <v>50.13</v>
      </c>
      <c r="F37808">
        <v>11740317</v>
      </c>
      <c r="G37808" t="s">
        <v>19</v>
      </c>
    </row>
    <row r="37809" spans="1:7" x14ac:dyDescent="0.25">
      <c r="A37809" s="1">
        <v>40995</v>
      </c>
      <c r="B37809">
        <v>50.05</v>
      </c>
      <c r="C37809">
        <v>50.35</v>
      </c>
      <c r="D37809">
        <v>50</v>
      </c>
      <c r="E37809">
        <v>50.04</v>
      </c>
      <c r="F37809">
        <v>7786938</v>
      </c>
      <c r="G37809" t="s">
        <v>19</v>
      </c>
    </row>
    <row r="37810" spans="1:7" x14ac:dyDescent="0.25">
      <c r="A37810" s="1">
        <v>40996</v>
      </c>
      <c r="B37810">
        <v>49.89</v>
      </c>
      <c r="C37810">
        <v>50.25</v>
      </c>
      <c r="D37810">
        <v>49.6</v>
      </c>
      <c r="E37810">
        <v>49.91</v>
      </c>
      <c r="F37810">
        <v>7983705</v>
      </c>
      <c r="G37810" t="s">
        <v>19</v>
      </c>
    </row>
    <row r="37811" spans="1:7" x14ac:dyDescent="0.25">
      <c r="A37811" s="1">
        <v>40997</v>
      </c>
      <c r="B37811">
        <v>49.5</v>
      </c>
      <c r="C37811">
        <v>49.94</v>
      </c>
      <c r="D37811">
        <v>49.4</v>
      </c>
      <c r="E37811">
        <v>49.91</v>
      </c>
      <c r="F37811">
        <v>5491385</v>
      </c>
      <c r="G37811" t="s">
        <v>19</v>
      </c>
    </row>
    <row r="37812" spans="1:7" x14ac:dyDescent="0.25">
      <c r="A37812" s="1">
        <v>40998</v>
      </c>
      <c r="B37812">
        <v>50</v>
      </c>
      <c r="C37812">
        <v>50.42</v>
      </c>
      <c r="D37812">
        <v>50</v>
      </c>
      <c r="E37812">
        <v>50.31</v>
      </c>
      <c r="F37812">
        <v>7716738</v>
      </c>
      <c r="G37812" t="s">
        <v>19</v>
      </c>
    </row>
    <row r="37813" spans="1:7" x14ac:dyDescent="0.25">
      <c r="A37813" s="1">
        <v>41001</v>
      </c>
      <c r="B37813">
        <v>50.1</v>
      </c>
      <c r="C37813">
        <v>50.25</v>
      </c>
      <c r="D37813">
        <v>49.76</v>
      </c>
      <c r="E37813">
        <v>49.99</v>
      </c>
      <c r="F37813">
        <v>8435792</v>
      </c>
      <c r="G37813" t="s">
        <v>19</v>
      </c>
    </row>
    <row r="37814" spans="1:7" x14ac:dyDescent="0.25">
      <c r="A37814" s="1">
        <v>41002</v>
      </c>
      <c r="B37814">
        <v>49.83</v>
      </c>
      <c r="C37814">
        <v>50.24</v>
      </c>
      <c r="D37814">
        <v>49.71</v>
      </c>
      <c r="E37814">
        <v>50</v>
      </c>
      <c r="F37814">
        <v>8669729</v>
      </c>
      <c r="G37814" t="s">
        <v>19</v>
      </c>
    </row>
    <row r="37815" spans="1:7" x14ac:dyDescent="0.25">
      <c r="A37815" s="1">
        <v>41003</v>
      </c>
      <c r="B37815">
        <v>49.79</v>
      </c>
      <c r="C37815">
        <v>50.01</v>
      </c>
      <c r="D37815">
        <v>49.56</v>
      </c>
      <c r="E37815">
        <v>49.85</v>
      </c>
      <c r="F37815">
        <v>6279920</v>
      </c>
      <c r="G37815" t="s">
        <v>19</v>
      </c>
    </row>
    <row r="37816" spans="1:7" x14ac:dyDescent="0.25">
      <c r="A37816" s="1">
        <v>41004</v>
      </c>
      <c r="B37816">
        <v>49.69</v>
      </c>
      <c r="C37816">
        <v>50.67</v>
      </c>
      <c r="D37816">
        <v>49.56</v>
      </c>
      <c r="E37816">
        <v>50.62</v>
      </c>
      <c r="F37816">
        <v>9558676</v>
      </c>
      <c r="G37816" t="s">
        <v>19</v>
      </c>
    </row>
    <row r="37817" spans="1:7" x14ac:dyDescent="0.25">
      <c r="A37817" s="1">
        <v>41008</v>
      </c>
      <c r="B37817">
        <v>49.87</v>
      </c>
      <c r="C37817">
        <v>50.69</v>
      </c>
      <c r="D37817">
        <v>49.87</v>
      </c>
      <c r="E37817">
        <v>50.58</v>
      </c>
      <c r="F37817">
        <v>8302616</v>
      </c>
      <c r="G37817" t="s">
        <v>19</v>
      </c>
    </row>
    <row r="37818" spans="1:7" x14ac:dyDescent="0.25">
      <c r="A37818" s="1">
        <v>41009</v>
      </c>
      <c r="B37818">
        <v>50.32</v>
      </c>
      <c r="C37818">
        <v>50.86</v>
      </c>
      <c r="D37818">
        <v>49.36</v>
      </c>
      <c r="E37818">
        <v>49.36</v>
      </c>
      <c r="F37818">
        <v>13245353</v>
      </c>
      <c r="G37818" t="s">
        <v>19</v>
      </c>
    </row>
    <row r="37819" spans="1:7" x14ac:dyDescent="0.25">
      <c r="A37819" s="1">
        <v>41010</v>
      </c>
      <c r="B37819">
        <v>49.68</v>
      </c>
      <c r="C37819">
        <v>49.94</v>
      </c>
      <c r="D37819">
        <v>49.61</v>
      </c>
      <c r="E37819">
        <v>49.75</v>
      </c>
      <c r="F37819">
        <v>7634765</v>
      </c>
      <c r="G37819" t="s">
        <v>19</v>
      </c>
    </row>
    <row r="37820" spans="1:7" x14ac:dyDescent="0.25">
      <c r="A37820" s="1">
        <v>41011</v>
      </c>
      <c r="B37820">
        <v>49.85</v>
      </c>
      <c r="C37820">
        <v>50.68</v>
      </c>
      <c r="D37820">
        <v>49.66</v>
      </c>
      <c r="E37820">
        <v>50.63</v>
      </c>
      <c r="F37820">
        <v>10472329</v>
      </c>
      <c r="G37820" t="s">
        <v>19</v>
      </c>
    </row>
    <row r="37821" spans="1:7" x14ac:dyDescent="0.25">
      <c r="A37821" s="1">
        <v>41012</v>
      </c>
      <c r="B37821">
        <v>50.6</v>
      </c>
      <c r="C37821">
        <v>51.28</v>
      </c>
      <c r="D37821">
        <v>50.6</v>
      </c>
      <c r="E37821">
        <v>50.96</v>
      </c>
      <c r="F37821">
        <v>10430598</v>
      </c>
      <c r="G37821" t="s">
        <v>19</v>
      </c>
    </row>
    <row r="37822" spans="1:7" x14ac:dyDescent="0.25">
      <c r="A37822" s="1">
        <v>41015</v>
      </c>
      <c r="B37822">
        <v>51.44</v>
      </c>
      <c r="C37822">
        <v>51.85</v>
      </c>
      <c r="D37822">
        <v>50.94</v>
      </c>
      <c r="E37822">
        <v>51.69</v>
      </c>
      <c r="F37822">
        <v>10239098</v>
      </c>
      <c r="G37822" t="s">
        <v>19</v>
      </c>
    </row>
    <row r="37823" spans="1:7" x14ac:dyDescent="0.25">
      <c r="A37823" s="1">
        <v>41016</v>
      </c>
      <c r="B37823">
        <v>51.79</v>
      </c>
      <c r="C37823">
        <v>52.15</v>
      </c>
      <c r="D37823">
        <v>51.26</v>
      </c>
      <c r="E37823">
        <v>52.03</v>
      </c>
      <c r="F37823">
        <v>9054343</v>
      </c>
      <c r="G37823" t="s">
        <v>19</v>
      </c>
    </row>
    <row r="37824" spans="1:7" x14ac:dyDescent="0.25">
      <c r="A37824" s="1">
        <v>41017</v>
      </c>
      <c r="B37824">
        <v>51.86</v>
      </c>
      <c r="C37824">
        <v>51.96</v>
      </c>
      <c r="D37824">
        <v>51.5</v>
      </c>
      <c r="E37824">
        <v>51.81</v>
      </c>
      <c r="F37824">
        <v>7051929</v>
      </c>
      <c r="G37824" t="s">
        <v>19</v>
      </c>
    </row>
    <row r="37825" spans="1:7" x14ac:dyDescent="0.25">
      <c r="A37825" s="1">
        <v>41018</v>
      </c>
      <c r="B37825">
        <v>51.8</v>
      </c>
      <c r="C37825">
        <v>51.97</v>
      </c>
      <c r="D37825">
        <v>51.29</v>
      </c>
      <c r="E37825">
        <v>51.56</v>
      </c>
      <c r="F37825">
        <v>10895094</v>
      </c>
      <c r="G37825" t="s">
        <v>19</v>
      </c>
    </row>
    <row r="37826" spans="1:7" x14ac:dyDescent="0.25">
      <c r="A37826" s="1">
        <v>41019</v>
      </c>
      <c r="B37826">
        <v>51.8</v>
      </c>
      <c r="C37826">
        <v>51.93</v>
      </c>
      <c r="D37826">
        <v>51.26</v>
      </c>
      <c r="E37826">
        <v>51.46</v>
      </c>
      <c r="F37826">
        <v>11027511</v>
      </c>
      <c r="G37826" t="s">
        <v>19</v>
      </c>
    </row>
    <row r="37827" spans="1:7" x14ac:dyDescent="0.25">
      <c r="A37827" s="1">
        <v>41022</v>
      </c>
      <c r="B37827">
        <v>51.15</v>
      </c>
      <c r="C37827">
        <v>51.26</v>
      </c>
      <c r="D37827">
        <v>50.66</v>
      </c>
      <c r="E37827">
        <v>51.1</v>
      </c>
      <c r="F37827">
        <v>6801513</v>
      </c>
      <c r="G37827" t="s">
        <v>19</v>
      </c>
    </row>
    <row r="37828" spans="1:7" x14ac:dyDescent="0.25">
      <c r="A37828" s="1">
        <v>41023</v>
      </c>
      <c r="B37828">
        <v>51.24</v>
      </c>
      <c r="C37828">
        <v>51.67</v>
      </c>
      <c r="D37828">
        <v>50.86</v>
      </c>
      <c r="E37828">
        <v>51.23</v>
      </c>
      <c r="F37828">
        <v>6437884</v>
      </c>
      <c r="G37828" t="s">
        <v>19</v>
      </c>
    </row>
    <row r="37829" spans="1:7" x14ac:dyDescent="0.25">
      <c r="A37829" s="1">
        <v>41024</v>
      </c>
      <c r="B37829">
        <v>51.49</v>
      </c>
      <c r="C37829">
        <v>52.03</v>
      </c>
      <c r="D37829">
        <v>51.45</v>
      </c>
      <c r="E37829">
        <v>51.91</v>
      </c>
      <c r="F37829">
        <v>6529427</v>
      </c>
      <c r="G37829" t="s">
        <v>19</v>
      </c>
    </row>
    <row r="37830" spans="1:7" x14ac:dyDescent="0.25">
      <c r="A37830" s="1">
        <v>41025</v>
      </c>
      <c r="B37830">
        <v>51.8</v>
      </c>
      <c r="C37830">
        <v>52.05</v>
      </c>
      <c r="D37830">
        <v>51.4</v>
      </c>
      <c r="E37830">
        <v>51.87</v>
      </c>
      <c r="F37830">
        <v>7361697</v>
      </c>
      <c r="G37830" t="s">
        <v>19</v>
      </c>
    </row>
    <row r="37831" spans="1:7" x14ac:dyDescent="0.25">
      <c r="A37831" s="1">
        <v>41026</v>
      </c>
      <c r="B37831">
        <v>52.01</v>
      </c>
      <c r="C37831">
        <v>52.39</v>
      </c>
      <c r="D37831">
        <v>51.29</v>
      </c>
      <c r="E37831">
        <v>51.95</v>
      </c>
      <c r="F37831">
        <v>9986131</v>
      </c>
      <c r="G37831" t="s">
        <v>19</v>
      </c>
    </row>
    <row r="37832" spans="1:7" x14ac:dyDescent="0.25">
      <c r="A37832" s="1">
        <v>41029</v>
      </c>
      <c r="B37832">
        <v>51.9</v>
      </c>
      <c r="C37832">
        <v>51.96</v>
      </c>
      <c r="D37832">
        <v>51.58</v>
      </c>
      <c r="E37832">
        <v>51.79</v>
      </c>
      <c r="F37832">
        <v>6800651</v>
      </c>
      <c r="G37832" t="s">
        <v>19</v>
      </c>
    </row>
    <row r="37833" spans="1:7" x14ac:dyDescent="0.25">
      <c r="A37833" s="1">
        <v>41030</v>
      </c>
      <c r="B37833">
        <v>51.93</v>
      </c>
      <c r="C37833">
        <v>52.75</v>
      </c>
      <c r="D37833">
        <v>51.58</v>
      </c>
      <c r="E37833">
        <v>52.32</v>
      </c>
      <c r="F37833">
        <v>8474973</v>
      </c>
      <c r="G37833" t="s">
        <v>19</v>
      </c>
    </row>
    <row r="37834" spans="1:7" x14ac:dyDescent="0.25">
      <c r="A37834" s="1">
        <v>41031</v>
      </c>
      <c r="B37834">
        <v>52.19</v>
      </c>
      <c r="C37834">
        <v>52.85</v>
      </c>
      <c r="D37834">
        <v>52.14</v>
      </c>
      <c r="E37834">
        <v>52.71</v>
      </c>
      <c r="F37834">
        <v>10109062</v>
      </c>
      <c r="G37834" t="s">
        <v>19</v>
      </c>
    </row>
    <row r="37835" spans="1:7" x14ac:dyDescent="0.25">
      <c r="A37835" s="1">
        <v>41032</v>
      </c>
      <c r="B37835">
        <v>52.7</v>
      </c>
      <c r="C37835">
        <v>52.88</v>
      </c>
      <c r="D37835">
        <v>52.24</v>
      </c>
      <c r="E37835">
        <v>52.47</v>
      </c>
      <c r="F37835">
        <v>10470286</v>
      </c>
      <c r="G37835" t="s">
        <v>19</v>
      </c>
    </row>
    <row r="37836" spans="1:7" x14ac:dyDescent="0.25">
      <c r="A37836" s="1">
        <v>41033</v>
      </c>
      <c r="B37836">
        <v>52.29</v>
      </c>
      <c r="C37836">
        <v>52.36</v>
      </c>
      <c r="D37836">
        <v>51.7</v>
      </c>
      <c r="E37836">
        <v>51.96</v>
      </c>
      <c r="F37836">
        <v>8567900</v>
      </c>
      <c r="G37836" t="s">
        <v>19</v>
      </c>
    </row>
    <row r="37837" spans="1:7" x14ac:dyDescent="0.25">
      <c r="A37837" s="1">
        <v>41036</v>
      </c>
      <c r="B37837">
        <v>51.6</v>
      </c>
      <c r="C37837">
        <v>51.83</v>
      </c>
      <c r="D37837">
        <v>51.36</v>
      </c>
      <c r="E37837">
        <v>51.39</v>
      </c>
      <c r="F37837">
        <v>8541625</v>
      </c>
      <c r="G37837" t="s">
        <v>19</v>
      </c>
    </row>
    <row r="37838" spans="1:7" x14ac:dyDescent="0.25">
      <c r="A37838" s="1">
        <v>41037</v>
      </c>
      <c r="B37838">
        <v>51.22</v>
      </c>
      <c r="C37838">
        <v>51.28</v>
      </c>
      <c r="D37838">
        <v>49.81</v>
      </c>
      <c r="E37838">
        <v>50.62</v>
      </c>
      <c r="F37838">
        <v>15808002</v>
      </c>
      <c r="G37838" t="s">
        <v>19</v>
      </c>
    </row>
    <row r="37839" spans="1:7" x14ac:dyDescent="0.25">
      <c r="A37839" s="1">
        <v>41038</v>
      </c>
      <c r="B37839">
        <v>50.19</v>
      </c>
      <c r="C37839">
        <v>50.37</v>
      </c>
      <c r="D37839">
        <v>49.85</v>
      </c>
      <c r="E37839">
        <v>50.11</v>
      </c>
      <c r="F37839">
        <v>17578712</v>
      </c>
      <c r="G37839" t="s">
        <v>19</v>
      </c>
    </row>
    <row r="37840" spans="1:7" x14ac:dyDescent="0.25">
      <c r="A37840" s="1">
        <v>41039</v>
      </c>
      <c r="B37840">
        <v>50.52</v>
      </c>
      <c r="C37840">
        <v>50.75</v>
      </c>
      <c r="D37840">
        <v>50.37</v>
      </c>
      <c r="E37840">
        <v>50.62</v>
      </c>
      <c r="F37840">
        <v>16080400</v>
      </c>
      <c r="G37840" t="s">
        <v>19</v>
      </c>
    </row>
    <row r="37841" spans="1:7" x14ac:dyDescent="0.25">
      <c r="A37841" s="1">
        <v>41040</v>
      </c>
      <c r="B37841">
        <v>50.25</v>
      </c>
      <c r="C37841">
        <v>50.88</v>
      </c>
      <c r="D37841">
        <v>50.05</v>
      </c>
      <c r="E37841">
        <v>50.34</v>
      </c>
      <c r="F37841">
        <v>10489633</v>
      </c>
      <c r="G37841" t="s">
        <v>19</v>
      </c>
    </row>
    <row r="37842" spans="1:7" x14ac:dyDescent="0.25">
      <c r="A37842" s="1">
        <v>41043</v>
      </c>
      <c r="B37842">
        <v>50.14</v>
      </c>
      <c r="C37842">
        <v>50.59</v>
      </c>
      <c r="D37842">
        <v>49.72</v>
      </c>
      <c r="E37842">
        <v>49.88</v>
      </c>
      <c r="F37842">
        <v>12335867</v>
      </c>
      <c r="G37842" t="s">
        <v>19</v>
      </c>
    </row>
    <row r="37843" spans="1:7" x14ac:dyDescent="0.25">
      <c r="A37843" s="1">
        <v>41044</v>
      </c>
      <c r="B37843">
        <v>47.9</v>
      </c>
      <c r="C37843">
        <v>49.5</v>
      </c>
      <c r="D37843">
        <v>47.23</v>
      </c>
      <c r="E37843">
        <v>48.67</v>
      </c>
      <c r="F37843">
        <v>28828757</v>
      </c>
      <c r="G37843" t="s">
        <v>19</v>
      </c>
    </row>
    <row r="37844" spans="1:7" x14ac:dyDescent="0.25">
      <c r="A37844" s="1">
        <v>41045</v>
      </c>
      <c r="B37844">
        <v>48.9</v>
      </c>
      <c r="C37844">
        <v>49.32</v>
      </c>
      <c r="D37844">
        <v>48.75</v>
      </c>
      <c r="E37844">
        <v>48.77</v>
      </c>
      <c r="F37844">
        <v>14760448</v>
      </c>
      <c r="G37844" t="s">
        <v>19</v>
      </c>
    </row>
    <row r="37845" spans="1:7" x14ac:dyDescent="0.25">
      <c r="A37845" s="1">
        <v>41046</v>
      </c>
      <c r="B37845">
        <v>48.69</v>
      </c>
      <c r="C37845">
        <v>48.7</v>
      </c>
      <c r="D37845">
        <v>47.01</v>
      </c>
      <c r="E37845">
        <v>47.02</v>
      </c>
      <c r="F37845">
        <v>15702812</v>
      </c>
      <c r="G37845" t="s">
        <v>19</v>
      </c>
    </row>
    <row r="37846" spans="1:7" x14ac:dyDescent="0.25">
      <c r="A37846" s="1">
        <v>41047</v>
      </c>
      <c r="B37846">
        <v>47</v>
      </c>
      <c r="C37846">
        <v>47.54</v>
      </c>
      <c r="D37846">
        <v>46.72</v>
      </c>
      <c r="E37846">
        <v>47.05</v>
      </c>
      <c r="F37846">
        <v>12962263</v>
      </c>
      <c r="G37846" t="s">
        <v>19</v>
      </c>
    </row>
    <row r="37847" spans="1:7" x14ac:dyDescent="0.25">
      <c r="A37847" s="1">
        <v>41050</v>
      </c>
      <c r="B37847">
        <v>46.49</v>
      </c>
      <c r="C37847">
        <v>47.82</v>
      </c>
      <c r="D37847">
        <v>46.37</v>
      </c>
      <c r="E37847">
        <v>47.61</v>
      </c>
      <c r="F37847">
        <v>12712991</v>
      </c>
      <c r="G37847" t="s">
        <v>19</v>
      </c>
    </row>
    <row r="37848" spans="1:7" x14ac:dyDescent="0.25">
      <c r="A37848" s="1">
        <v>41051</v>
      </c>
      <c r="B37848">
        <v>47.99</v>
      </c>
      <c r="C37848">
        <v>48.58</v>
      </c>
      <c r="D37848">
        <v>47.68</v>
      </c>
      <c r="E37848">
        <v>48.26</v>
      </c>
      <c r="F37848">
        <v>15028315</v>
      </c>
      <c r="G37848" t="s">
        <v>19</v>
      </c>
    </row>
    <row r="37849" spans="1:7" x14ac:dyDescent="0.25">
      <c r="A37849" s="1">
        <v>41052</v>
      </c>
      <c r="B37849">
        <v>47.98</v>
      </c>
      <c r="C37849">
        <v>48.8</v>
      </c>
      <c r="D37849">
        <v>47.83</v>
      </c>
      <c r="E37849">
        <v>48.74</v>
      </c>
      <c r="F37849">
        <v>13489839</v>
      </c>
      <c r="G37849" t="s">
        <v>19</v>
      </c>
    </row>
    <row r="37850" spans="1:7" x14ac:dyDescent="0.25">
      <c r="A37850" s="1">
        <v>41053</v>
      </c>
      <c r="B37850">
        <v>48.83</v>
      </c>
      <c r="C37850">
        <v>49.72</v>
      </c>
      <c r="D37850">
        <v>48.67</v>
      </c>
      <c r="E37850">
        <v>49.71</v>
      </c>
      <c r="F37850">
        <v>9702890</v>
      </c>
      <c r="G37850" t="s">
        <v>19</v>
      </c>
    </row>
    <row r="37851" spans="1:7" x14ac:dyDescent="0.25">
      <c r="A37851" s="1">
        <v>41054</v>
      </c>
      <c r="B37851">
        <v>49.75</v>
      </c>
      <c r="C37851">
        <v>50.09</v>
      </c>
      <c r="D37851">
        <v>49.32</v>
      </c>
      <c r="E37851">
        <v>49.44</v>
      </c>
      <c r="F37851">
        <v>9819714</v>
      </c>
      <c r="G37851" t="s">
        <v>19</v>
      </c>
    </row>
    <row r="37852" spans="1:7" x14ac:dyDescent="0.25">
      <c r="A37852" s="1">
        <v>41058</v>
      </c>
      <c r="B37852">
        <v>49.62</v>
      </c>
      <c r="C37852">
        <v>49.92</v>
      </c>
      <c r="D37852">
        <v>49.27</v>
      </c>
      <c r="E37852">
        <v>49.78</v>
      </c>
      <c r="F37852">
        <v>8584312</v>
      </c>
      <c r="G37852" t="s">
        <v>19</v>
      </c>
    </row>
    <row r="37853" spans="1:7" x14ac:dyDescent="0.25">
      <c r="A37853" s="1">
        <v>41059</v>
      </c>
      <c r="B37853">
        <v>49.55</v>
      </c>
      <c r="C37853">
        <v>49.78</v>
      </c>
      <c r="D37853">
        <v>48.91</v>
      </c>
      <c r="E37853">
        <v>49.71</v>
      </c>
      <c r="F37853">
        <v>11996711</v>
      </c>
      <c r="G37853" t="s">
        <v>19</v>
      </c>
    </row>
    <row r="37854" spans="1:7" x14ac:dyDescent="0.25">
      <c r="A37854" s="1">
        <v>41060</v>
      </c>
      <c r="B37854">
        <v>49.62</v>
      </c>
      <c r="C37854">
        <v>49.77</v>
      </c>
      <c r="D37854">
        <v>49.16</v>
      </c>
      <c r="E37854">
        <v>49.34</v>
      </c>
      <c r="F37854">
        <v>14218478</v>
      </c>
      <c r="G37854" t="s">
        <v>19</v>
      </c>
    </row>
    <row r="37855" spans="1:7" x14ac:dyDescent="0.25">
      <c r="A37855" s="1">
        <v>41061</v>
      </c>
      <c r="B37855">
        <v>48.85</v>
      </c>
      <c r="C37855">
        <v>49.25</v>
      </c>
      <c r="D37855">
        <v>47.92</v>
      </c>
      <c r="E37855">
        <v>47.96</v>
      </c>
      <c r="F37855">
        <v>12642569</v>
      </c>
      <c r="G37855" t="s">
        <v>19</v>
      </c>
    </row>
    <row r="37856" spans="1:7" x14ac:dyDescent="0.25">
      <c r="A37856" s="1">
        <v>41064</v>
      </c>
      <c r="B37856">
        <v>47.91</v>
      </c>
      <c r="C37856">
        <v>48.88</v>
      </c>
      <c r="D37856">
        <v>47.75</v>
      </c>
      <c r="E37856">
        <v>48.76</v>
      </c>
      <c r="F37856">
        <v>15969792</v>
      </c>
      <c r="G37856" t="s">
        <v>19</v>
      </c>
    </row>
    <row r="37857" spans="1:7" x14ac:dyDescent="0.25">
      <c r="A37857" s="1">
        <v>41065</v>
      </c>
      <c r="B37857">
        <v>48.48</v>
      </c>
      <c r="C37857">
        <v>49.08</v>
      </c>
      <c r="D37857">
        <v>48.28</v>
      </c>
      <c r="E37857">
        <v>48.92</v>
      </c>
      <c r="F37857">
        <v>9458480</v>
      </c>
      <c r="G37857" t="s">
        <v>19</v>
      </c>
    </row>
    <row r="37858" spans="1:7" x14ac:dyDescent="0.25">
      <c r="A37858" s="1">
        <v>41066</v>
      </c>
      <c r="B37858">
        <v>49.5</v>
      </c>
      <c r="C37858">
        <v>50.6</v>
      </c>
      <c r="D37858">
        <v>49.34</v>
      </c>
      <c r="E37858">
        <v>50.6</v>
      </c>
      <c r="F37858">
        <v>19333540</v>
      </c>
      <c r="G37858" t="s">
        <v>19</v>
      </c>
    </row>
    <row r="37859" spans="1:7" x14ac:dyDescent="0.25">
      <c r="A37859" s="1">
        <v>41067</v>
      </c>
      <c r="B37859">
        <v>51.12</v>
      </c>
      <c r="C37859">
        <v>51.62</v>
      </c>
      <c r="D37859">
        <v>50.91</v>
      </c>
      <c r="E37859">
        <v>51.24</v>
      </c>
      <c r="F37859">
        <v>20693419</v>
      </c>
      <c r="G37859" t="s">
        <v>19</v>
      </c>
    </row>
    <row r="37860" spans="1:7" x14ac:dyDescent="0.25">
      <c r="A37860" s="1">
        <v>41068</v>
      </c>
      <c r="B37860">
        <v>51.21</v>
      </c>
      <c r="C37860">
        <v>52.36</v>
      </c>
      <c r="D37860">
        <v>51.05</v>
      </c>
      <c r="E37860">
        <v>52.35</v>
      </c>
      <c r="F37860">
        <v>13339184</v>
      </c>
      <c r="G37860" t="s">
        <v>19</v>
      </c>
    </row>
    <row r="37861" spans="1:7" x14ac:dyDescent="0.25">
      <c r="A37861" s="1">
        <v>41071</v>
      </c>
      <c r="B37861">
        <v>52.59</v>
      </c>
      <c r="C37861">
        <v>52.69</v>
      </c>
      <c r="D37861">
        <v>51.28</v>
      </c>
      <c r="E37861">
        <v>51.35</v>
      </c>
      <c r="F37861">
        <v>11729626</v>
      </c>
      <c r="G37861" t="s">
        <v>19</v>
      </c>
    </row>
    <row r="37862" spans="1:7" x14ac:dyDescent="0.25">
      <c r="A37862" s="1">
        <v>41072</v>
      </c>
      <c r="B37862">
        <v>51.54</v>
      </c>
      <c r="C37862">
        <v>52.3</v>
      </c>
      <c r="D37862">
        <v>51.4</v>
      </c>
      <c r="E37862">
        <v>52.24</v>
      </c>
      <c r="F37862">
        <v>9006635</v>
      </c>
      <c r="G37862" t="s">
        <v>19</v>
      </c>
    </row>
    <row r="37863" spans="1:7" x14ac:dyDescent="0.25">
      <c r="A37863" s="1">
        <v>41073</v>
      </c>
      <c r="B37863">
        <v>51.78</v>
      </c>
      <c r="C37863">
        <v>51.9</v>
      </c>
      <c r="D37863">
        <v>50.81</v>
      </c>
      <c r="E37863">
        <v>50.97</v>
      </c>
      <c r="F37863">
        <v>14524784</v>
      </c>
      <c r="G37863" t="s">
        <v>19</v>
      </c>
    </row>
    <row r="37864" spans="1:7" x14ac:dyDescent="0.25">
      <c r="A37864" s="1">
        <v>41074</v>
      </c>
      <c r="B37864">
        <v>51.45</v>
      </c>
      <c r="C37864">
        <v>52.57</v>
      </c>
      <c r="D37864">
        <v>51.27</v>
      </c>
      <c r="E37864">
        <v>52.16</v>
      </c>
      <c r="F37864">
        <v>16512878</v>
      </c>
      <c r="G37864" t="s">
        <v>19</v>
      </c>
    </row>
    <row r="37865" spans="1:7" x14ac:dyDescent="0.25">
      <c r="A37865" s="1">
        <v>41075</v>
      </c>
      <c r="B37865">
        <v>52.09</v>
      </c>
      <c r="C37865">
        <v>52.5</v>
      </c>
      <c r="D37865">
        <v>51.61</v>
      </c>
      <c r="E37865">
        <v>51.87</v>
      </c>
      <c r="F37865">
        <v>17481405</v>
      </c>
      <c r="G37865" t="s">
        <v>19</v>
      </c>
    </row>
    <row r="37866" spans="1:7" x14ac:dyDescent="0.25">
      <c r="A37866" s="1">
        <v>41078</v>
      </c>
      <c r="B37866">
        <v>51.93</v>
      </c>
      <c r="C37866">
        <v>52.63</v>
      </c>
      <c r="D37866">
        <v>51.65</v>
      </c>
      <c r="E37866">
        <v>52.32</v>
      </c>
      <c r="F37866">
        <v>11636067</v>
      </c>
      <c r="G37866" t="s">
        <v>19</v>
      </c>
    </row>
    <row r="37867" spans="1:7" x14ac:dyDescent="0.25">
      <c r="A37867" s="1">
        <v>41079</v>
      </c>
      <c r="B37867">
        <v>52.75</v>
      </c>
      <c r="C37867">
        <v>53.22</v>
      </c>
      <c r="D37867">
        <v>52.54</v>
      </c>
      <c r="E37867">
        <v>52.97</v>
      </c>
      <c r="F37867">
        <v>10420841</v>
      </c>
      <c r="G37867" t="s">
        <v>19</v>
      </c>
    </row>
    <row r="37868" spans="1:7" x14ac:dyDescent="0.25">
      <c r="A37868" s="1">
        <v>41080</v>
      </c>
      <c r="B37868">
        <v>53.1</v>
      </c>
      <c r="C37868">
        <v>53.28</v>
      </c>
      <c r="D37868">
        <v>52.34</v>
      </c>
      <c r="E37868">
        <v>52.83</v>
      </c>
      <c r="F37868">
        <v>9376568</v>
      </c>
      <c r="G37868" t="s">
        <v>19</v>
      </c>
    </row>
    <row r="37869" spans="1:7" x14ac:dyDescent="0.25">
      <c r="A37869" s="1">
        <v>41081</v>
      </c>
      <c r="B37869">
        <v>52.81</v>
      </c>
      <c r="C37869">
        <v>53</v>
      </c>
      <c r="D37869">
        <v>51.24</v>
      </c>
      <c r="E37869">
        <v>51.26</v>
      </c>
      <c r="F37869">
        <v>20046954</v>
      </c>
      <c r="G37869" t="s">
        <v>19</v>
      </c>
    </row>
    <row r="37870" spans="1:7" x14ac:dyDescent="0.25">
      <c r="A37870" s="1">
        <v>41082</v>
      </c>
      <c r="B37870">
        <v>51.7</v>
      </c>
      <c r="C37870">
        <v>52.02</v>
      </c>
      <c r="D37870">
        <v>51.4</v>
      </c>
      <c r="E37870">
        <v>52.02</v>
      </c>
      <c r="F37870">
        <v>22953173</v>
      </c>
      <c r="G37870" t="s">
        <v>19</v>
      </c>
    </row>
    <row r="37871" spans="1:7" x14ac:dyDescent="0.25">
      <c r="A37871" s="1">
        <v>41085</v>
      </c>
      <c r="B37871">
        <v>51.59</v>
      </c>
      <c r="C37871">
        <v>51.72</v>
      </c>
      <c r="D37871">
        <v>51.21</v>
      </c>
      <c r="E37871">
        <v>51.52</v>
      </c>
      <c r="F37871">
        <v>10104714</v>
      </c>
      <c r="G37871" t="s">
        <v>19</v>
      </c>
    </row>
    <row r="37872" spans="1:7" x14ac:dyDescent="0.25">
      <c r="A37872" s="1">
        <v>41086</v>
      </c>
      <c r="B37872">
        <v>51.63</v>
      </c>
      <c r="C37872">
        <v>52.22</v>
      </c>
      <c r="D37872">
        <v>51.31</v>
      </c>
      <c r="E37872">
        <v>51.88</v>
      </c>
      <c r="F37872">
        <v>9202887</v>
      </c>
      <c r="G37872" t="s">
        <v>19</v>
      </c>
    </row>
    <row r="37873" spans="1:7" x14ac:dyDescent="0.25">
      <c r="A37873" s="1">
        <v>41087</v>
      </c>
      <c r="B37873">
        <v>51.9</v>
      </c>
      <c r="C37873">
        <v>51.93</v>
      </c>
      <c r="D37873">
        <v>51.42</v>
      </c>
      <c r="E37873">
        <v>51.55</v>
      </c>
      <c r="F37873">
        <v>12223944</v>
      </c>
      <c r="G37873" t="s">
        <v>19</v>
      </c>
    </row>
    <row r="37874" spans="1:7" x14ac:dyDescent="0.25">
      <c r="A37874" s="1">
        <v>41088</v>
      </c>
      <c r="B37874">
        <v>51.38</v>
      </c>
      <c r="C37874">
        <v>51.86</v>
      </c>
      <c r="D37874">
        <v>50.89</v>
      </c>
      <c r="E37874">
        <v>51.69</v>
      </c>
      <c r="F37874">
        <v>11016938</v>
      </c>
      <c r="G37874" t="s">
        <v>19</v>
      </c>
    </row>
    <row r="37875" spans="1:7" x14ac:dyDescent="0.25">
      <c r="A37875" s="1">
        <v>41089</v>
      </c>
      <c r="B37875">
        <v>52.26</v>
      </c>
      <c r="C37875">
        <v>52.99</v>
      </c>
      <c r="D37875">
        <v>52.19</v>
      </c>
      <c r="E37875">
        <v>52.99</v>
      </c>
      <c r="F37875">
        <v>9699989</v>
      </c>
      <c r="G37875" t="s">
        <v>19</v>
      </c>
    </row>
    <row r="37876" spans="1:7" x14ac:dyDescent="0.25">
      <c r="A37876" s="1">
        <v>41092</v>
      </c>
      <c r="B37876">
        <v>52.96</v>
      </c>
      <c r="C37876">
        <v>53.24</v>
      </c>
      <c r="D37876">
        <v>52.51</v>
      </c>
      <c r="E37876">
        <v>53.01</v>
      </c>
      <c r="F37876">
        <v>9744969</v>
      </c>
      <c r="G37876" t="s">
        <v>19</v>
      </c>
    </row>
    <row r="37877" spans="1:7" x14ac:dyDescent="0.25">
      <c r="A37877" s="1">
        <v>41093</v>
      </c>
      <c r="B37877">
        <v>51.87</v>
      </c>
      <c r="C37877">
        <v>51.97</v>
      </c>
      <c r="D37877">
        <v>50.87</v>
      </c>
      <c r="E37877">
        <v>51.65</v>
      </c>
      <c r="F37877">
        <v>13270633</v>
      </c>
      <c r="G37877" t="s">
        <v>19</v>
      </c>
    </row>
    <row r="37878" spans="1:7" x14ac:dyDescent="0.25">
      <c r="A37878" s="1">
        <v>41095</v>
      </c>
      <c r="B37878">
        <v>51.36</v>
      </c>
      <c r="C37878">
        <v>52.29</v>
      </c>
      <c r="D37878">
        <v>51.31</v>
      </c>
      <c r="E37878">
        <v>52.11</v>
      </c>
      <c r="F37878">
        <v>9036099</v>
      </c>
      <c r="G37878" t="s">
        <v>19</v>
      </c>
    </row>
    <row r="37879" spans="1:7" x14ac:dyDescent="0.25">
      <c r="A37879" s="1">
        <v>41096</v>
      </c>
      <c r="B37879">
        <v>51.79</v>
      </c>
      <c r="C37879">
        <v>52.27</v>
      </c>
      <c r="D37879">
        <v>51.69</v>
      </c>
      <c r="E37879">
        <v>52.15</v>
      </c>
      <c r="F37879">
        <v>7134449</v>
      </c>
      <c r="G37879" t="s">
        <v>19</v>
      </c>
    </row>
    <row r="37880" spans="1:7" x14ac:dyDescent="0.25">
      <c r="A37880" s="1">
        <v>41099</v>
      </c>
      <c r="B37880">
        <v>52.2</v>
      </c>
      <c r="C37880">
        <v>52.3</v>
      </c>
      <c r="D37880">
        <v>51.73</v>
      </c>
      <c r="E37880">
        <v>52.12</v>
      </c>
      <c r="F37880">
        <v>6132575</v>
      </c>
      <c r="G37880" t="s">
        <v>19</v>
      </c>
    </row>
    <row r="37881" spans="1:7" x14ac:dyDescent="0.25">
      <c r="A37881" s="1">
        <v>41100</v>
      </c>
      <c r="B37881">
        <v>52.44</v>
      </c>
      <c r="C37881">
        <v>52.75</v>
      </c>
      <c r="D37881">
        <v>52.06</v>
      </c>
      <c r="E37881">
        <v>52.22</v>
      </c>
      <c r="F37881">
        <v>8370327</v>
      </c>
      <c r="G37881" t="s">
        <v>19</v>
      </c>
    </row>
    <row r="37882" spans="1:7" x14ac:dyDescent="0.25">
      <c r="A37882" s="1">
        <v>41101</v>
      </c>
      <c r="B37882">
        <v>52.21</v>
      </c>
      <c r="C37882">
        <v>52.61</v>
      </c>
      <c r="D37882">
        <v>51.38</v>
      </c>
      <c r="E37882">
        <v>51.67</v>
      </c>
      <c r="F37882">
        <v>10075482</v>
      </c>
      <c r="G37882" t="s">
        <v>19</v>
      </c>
    </row>
    <row r="37883" spans="1:7" x14ac:dyDescent="0.25">
      <c r="A37883" s="1">
        <v>41102</v>
      </c>
      <c r="B37883">
        <v>51.07</v>
      </c>
      <c r="C37883">
        <v>51.85</v>
      </c>
      <c r="D37883">
        <v>50.86</v>
      </c>
      <c r="E37883">
        <v>51.55</v>
      </c>
      <c r="F37883">
        <v>9541149</v>
      </c>
      <c r="G37883" t="s">
        <v>19</v>
      </c>
    </row>
    <row r="37884" spans="1:7" x14ac:dyDescent="0.25">
      <c r="A37884" s="1">
        <v>41103</v>
      </c>
      <c r="B37884">
        <v>51.86</v>
      </c>
      <c r="C37884">
        <v>52.2</v>
      </c>
      <c r="D37884">
        <v>51.7</v>
      </c>
      <c r="E37884">
        <v>52.09</v>
      </c>
      <c r="F37884">
        <v>7970271</v>
      </c>
      <c r="G37884" t="s">
        <v>19</v>
      </c>
    </row>
    <row r="37885" spans="1:7" x14ac:dyDescent="0.25">
      <c r="A37885" s="1">
        <v>41106</v>
      </c>
      <c r="B37885">
        <v>51.81</v>
      </c>
      <c r="C37885">
        <v>51.81</v>
      </c>
      <c r="D37885">
        <v>50.93</v>
      </c>
      <c r="E37885">
        <v>51.45</v>
      </c>
      <c r="F37885">
        <v>8483966</v>
      </c>
      <c r="G37885" t="s">
        <v>19</v>
      </c>
    </row>
    <row r="37886" spans="1:7" x14ac:dyDescent="0.25">
      <c r="A37886" s="1">
        <v>41107</v>
      </c>
      <c r="B37886">
        <v>50.92</v>
      </c>
      <c r="C37886">
        <v>51.09</v>
      </c>
      <c r="D37886">
        <v>50.28</v>
      </c>
      <c r="E37886">
        <v>50.72</v>
      </c>
      <c r="F37886">
        <v>16519843</v>
      </c>
      <c r="G37886" t="s">
        <v>19</v>
      </c>
    </row>
    <row r="37887" spans="1:7" x14ac:dyDescent="0.25">
      <c r="A37887" s="1">
        <v>41108</v>
      </c>
      <c r="B37887">
        <v>50.59</v>
      </c>
      <c r="C37887">
        <v>51.03</v>
      </c>
      <c r="D37887">
        <v>50.32</v>
      </c>
      <c r="E37887">
        <v>50.91</v>
      </c>
      <c r="F37887">
        <v>9222635</v>
      </c>
      <c r="G37887" t="s">
        <v>19</v>
      </c>
    </row>
    <row r="37888" spans="1:7" x14ac:dyDescent="0.25">
      <c r="A37888" s="1">
        <v>41109</v>
      </c>
      <c r="B37888">
        <v>51.01</v>
      </c>
      <c r="C37888">
        <v>51.38</v>
      </c>
      <c r="D37888">
        <v>50.5</v>
      </c>
      <c r="E37888">
        <v>50.96</v>
      </c>
      <c r="F37888">
        <v>10630809</v>
      </c>
      <c r="G37888" t="s">
        <v>19</v>
      </c>
    </row>
    <row r="37889" spans="1:7" x14ac:dyDescent="0.25">
      <c r="A37889" s="1">
        <v>41110</v>
      </c>
      <c r="B37889">
        <v>50.88</v>
      </c>
      <c r="C37889">
        <v>51.08</v>
      </c>
      <c r="D37889">
        <v>50.6</v>
      </c>
      <c r="E37889">
        <v>50.7</v>
      </c>
      <c r="F37889">
        <v>8929792</v>
      </c>
      <c r="G37889" t="s">
        <v>19</v>
      </c>
    </row>
    <row r="37890" spans="1:7" x14ac:dyDescent="0.25">
      <c r="A37890" s="1">
        <v>41113</v>
      </c>
      <c r="B37890">
        <v>50.11</v>
      </c>
      <c r="C37890">
        <v>51.24</v>
      </c>
      <c r="D37890">
        <v>49.77</v>
      </c>
      <c r="E37890">
        <v>50.96</v>
      </c>
      <c r="F37890">
        <v>10576224</v>
      </c>
      <c r="G37890" t="s">
        <v>19</v>
      </c>
    </row>
    <row r="37891" spans="1:7" x14ac:dyDescent="0.25">
      <c r="A37891" s="1">
        <v>41114</v>
      </c>
      <c r="B37891">
        <v>50.96</v>
      </c>
      <c r="C37891">
        <v>51.3</v>
      </c>
      <c r="D37891">
        <v>50.6</v>
      </c>
      <c r="E37891">
        <v>51.17</v>
      </c>
      <c r="F37891">
        <v>8847231</v>
      </c>
      <c r="G37891" t="s">
        <v>19</v>
      </c>
    </row>
    <row r="37892" spans="1:7" x14ac:dyDescent="0.25">
      <c r="A37892" s="1">
        <v>41115</v>
      </c>
      <c r="B37892">
        <v>51.49</v>
      </c>
      <c r="C37892">
        <v>51.85</v>
      </c>
      <c r="D37892">
        <v>51</v>
      </c>
      <c r="E37892">
        <v>51.07</v>
      </c>
      <c r="F37892">
        <v>8365675</v>
      </c>
      <c r="G37892" t="s">
        <v>19</v>
      </c>
    </row>
    <row r="37893" spans="1:7" x14ac:dyDescent="0.25">
      <c r="A37893" s="1">
        <v>41116</v>
      </c>
      <c r="B37893">
        <v>51.74</v>
      </c>
      <c r="C37893">
        <v>52.96</v>
      </c>
      <c r="D37893">
        <v>51.74</v>
      </c>
      <c r="E37893">
        <v>52.91</v>
      </c>
      <c r="F37893">
        <v>12550381</v>
      </c>
      <c r="G37893" t="s">
        <v>19</v>
      </c>
    </row>
    <row r="37894" spans="1:7" x14ac:dyDescent="0.25">
      <c r="A37894" s="1">
        <v>41117</v>
      </c>
      <c r="B37894">
        <v>52.99</v>
      </c>
      <c r="C37894">
        <v>54.28</v>
      </c>
      <c r="D37894">
        <v>52.91</v>
      </c>
      <c r="E37894">
        <v>53.71</v>
      </c>
      <c r="F37894">
        <v>9140448</v>
      </c>
      <c r="G37894" t="s">
        <v>19</v>
      </c>
    </row>
    <row r="37895" spans="1:7" x14ac:dyDescent="0.25">
      <c r="A37895" s="1">
        <v>41120</v>
      </c>
      <c r="B37895">
        <v>53.46</v>
      </c>
      <c r="C37895">
        <v>53.76</v>
      </c>
      <c r="D37895">
        <v>52.81</v>
      </c>
      <c r="E37895">
        <v>53.25</v>
      </c>
      <c r="F37895">
        <v>9024338</v>
      </c>
      <c r="G37895" t="s">
        <v>19</v>
      </c>
    </row>
    <row r="37896" spans="1:7" x14ac:dyDescent="0.25">
      <c r="A37896" s="1">
        <v>41121</v>
      </c>
      <c r="B37896">
        <v>52.98</v>
      </c>
      <c r="C37896">
        <v>53</v>
      </c>
      <c r="D37896">
        <v>52.12</v>
      </c>
      <c r="E37896">
        <v>52.18</v>
      </c>
      <c r="F37896">
        <v>11610336</v>
      </c>
      <c r="G37896" t="s">
        <v>19</v>
      </c>
    </row>
    <row r="37897" spans="1:7" x14ac:dyDescent="0.25">
      <c r="A37897" s="1">
        <v>41122</v>
      </c>
      <c r="B37897">
        <v>52.31</v>
      </c>
      <c r="C37897">
        <v>52.53</v>
      </c>
      <c r="D37897">
        <v>51.55</v>
      </c>
      <c r="E37897">
        <v>51.68</v>
      </c>
      <c r="F37897">
        <v>8327329</v>
      </c>
      <c r="G37897" t="s">
        <v>19</v>
      </c>
    </row>
    <row r="37898" spans="1:7" x14ac:dyDescent="0.25">
      <c r="A37898" s="1">
        <v>41123</v>
      </c>
      <c r="B37898">
        <v>51.54</v>
      </c>
      <c r="C37898">
        <v>52.08</v>
      </c>
      <c r="D37898">
        <v>51.21</v>
      </c>
      <c r="E37898">
        <v>51.39</v>
      </c>
      <c r="F37898">
        <v>9537129</v>
      </c>
      <c r="G37898" t="s">
        <v>19</v>
      </c>
    </row>
    <row r="37899" spans="1:7" x14ac:dyDescent="0.25">
      <c r="A37899" s="1">
        <v>41124</v>
      </c>
      <c r="B37899">
        <v>52.2</v>
      </c>
      <c r="C37899">
        <v>52.34</v>
      </c>
      <c r="D37899">
        <v>51.86</v>
      </c>
      <c r="E37899">
        <v>52.29</v>
      </c>
      <c r="F37899">
        <v>7484299</v>
      </c>
      <c r="G37899" t="s">
        <v>19</v>
      </c>
    </row>
    <row r="37900" spans="1:7" x14ac:dyDescent="0.25">
      <c r="A37900" s="1">
        <v>41127</v>
      </c>
      <c r="B37900">
        <v>52.41</v>
      </c>
      <c r="C37900">
        <v>52.74</v>
      </c>
      <c r="D37900">
        <v>51.94</v>
      </c>
      <c r="E37900">
        <v>52</v>
      </c>
      <c r="F37900">
        <v>7471590</v>
      </c>
      <c r="G37900" t="s">
        <v>19</v>
      </c>
    </row>
    <row r="37901" spans="1:7" x14ac:dyDescent="0.25">
      <c r="A37901" s="1">
        <v>41128</v>
      </c>
      <c r="B37901">
        <v>52.25</v>
      </c>
      <c r="C37901">
        <v>52.53</v>
      </c>
      <c r="D37901">
        <v>51.78</v>
      </c>
      <c r="E37901">
        <v>52.4</v>
      </c>
      <c r="F37901">
        <v>6519063</v>
      </c>
      <c r="G37901" t="s">
        <v>19</v>
      </c>
    </row>
    <row r="37902" spans="1:7" x14ac:dyDescent="0.25">
      <c r="A37902" s="1">
        <v>41129</v>
      </c>
      <c r="B37902">
        <v>52.13</v>
      </c>
      <c r="C37902">
        <v>52.85</v>
      </c>
      <c r="D37902">
        <v>51.95</v>
      </c>
      <c r="E37902">
        <v>52.79</v>
      </c>
      <c r="F37902">
        <v>5398104</v>
      </c>
      <c r="G37902" t="s">
        <v>19</v>
      </c>
    </row>
    <row r="37903" spans="1:7" x14ac:dyDescent="0.25">
      <c r="A37903" s="1">
        <v>41130</v>
      </c>
      <c r="B37903">
        <v>52.54</v>
      </c>
      <c r="C37903">
        <v>53.42</v>
      </c>
      <c r="D37903">
        <v>52.49</v>
      </c>
      <c r="E37903">
        <v>53.15</v>
      </c>
      <c r="F37903">
        <v>8325161</v>
      </c>
      <c r="G37903" t="s">
        <v>19</v>
      </c>
    </row>
    <row r="37904" spans="1:7" x14ac:dyDescent="0.25">
      <c r="A37904" s="1">
        <v>41131</v>
      </c>
      <c r="B37904">
        <v>52.95</v>
      </c>
      <c r="C37904">
        <v>53.09</v>
      </c>
      <c r="D37904">
        <v>52.58</v>
      </c>
      <c r="E37904">
        <v>53.06</v>
      </c>
      <c r="F37904">
        <v>9086635</v>
      </c>
      <c r="G37904" t="s">
        <v>19</v>
      </c>
    </row>
    <row r="37905" spans="1:7" x14ac:dyDescent="0.25">
      <c r="A37905" s="1">
        <v>41134</v>
      </c>
      <c r="B37905">
        <v>53.15</v>
      </c>
      <c r="C37905">
        <v>53.23</v>
      </c>
      <c r="D37905">
        <v>52.65</v>
      </c>
      <c r="E37905">
        <v>52.82</v>
      </c>
      <c r="F37905">
        <v>9986964</v>
      </c>
      <c r="G37905" t="s">
        <v>19</v>
      </c>
    </row>
    <row r="37906" spans="1:7" x14ac:dyDescent="0.25">
      <c r="A37906" s="1">
        <v>41135</v>
      </c>
      <c r="B37906">
        <v>54.15</v>
      </c>
      <c r="C37906">
        <v>54.98</v>
      </c>
      <c r="D37906">
        <v>53.72</v>
      </c>
      <c r="E37906">
        <v>54.71</v>
      </c>
      <c r="F37906">
        <v>19530206</v>
      </c>
      <c r="G37906" t="s">
        <v>19</v>
      </c>
    </row>
    <row r="37907" spans="1:7" x14ac:dyDescent="0.25">
      <c r="A37907" s="1">
        <v>41136</v>
      </c>
      <c r="B37907">
        <v>54.75</v>
      </c>
      <c r="C37907">
        <v>55.34</v>
      </c>
      <c r="D37907">
        <v>54.68</v>
      </c>
      <c r="E37907">
        <v>55</v>
      </c>
      <c r="F37907">
        <v>9632086</v>
      </c>
      <c r="G37907" t="s">
        <v>19</v>
      </c>
    </row>
    <row r="37908" spans="1:7" x14ac:dyDescent="0.25">
      <c r="A37908" s="1">
        <v>41137</v>
      </c>
      <c r="B37908">
        <v>55</v>
      </c>
      <c r="C37908">
        <v>56.46</v>
      </c>
      <c r="D37908">
        <v>54.97</v>
      </c>
      <c r="E37908">
        <v>56.31</v>
      </c>
      <c r="F37908">
        <v>10150905</v>
      </c>
      <c r="G37908" t="s">
        <v>19</v>
      </c>
    </row>
    <row r="37909" spans="1:7" x14ac:dyDescent="0.25">
      <c r="A37909" s="1">
        <v>41138</v>
      </c>
      <c r="B37909">
        <v>56.26</v>
      </c>
      <c r="C37909">
        <v>57.18</v>
      </c>
      <c r="D37909">
        <v>56.07</v>
      </c>
      <c r="E37909">
        <v>56.73</v>
      </c>
      <c r="F37909">
        <v>11265588</v>
      </c>
      <c r="G37909" t="s">
        <v>19</v>
      </c>
    </row>
    <row r="37910" spans="1:7" x14ac:dyDescent="0.25">
      <c r="A37910" s="1">
        <v>41141</v>
      </c>
      <c r="B37910">
        <v>56.57</v>
      </c>
      <c r="C37910">
        <v>56.67</v>
      </c>
      <c r="D37910">
        <v>55.98</v>
      </c>
      <c r="E37910">
        <v>56.57</v>
      </c>
      <c r="F37910">
        <v>8435208</v>
      </c>
      <c r="G37910" t="s">
        <v>19</v>
      </c>
    </row>
    <row r="37911" spans="1:7" x14ac:dyDescent="0.25">
      <c r="A37911" s="1">
        <v>41142</v>
      </c>
      <c r="B37911">
        <v>56.67</v>
      </c>
      <c r="C37911">
        <v>56.9</v>
      </c>
      <c r="D37911">
        <v>56.12</v>
      </c>
      <c r="E37911">
        <v>56.32</v>
      </c>
      <c r="F37911">
        <v>8382772</v>
      </c>
      <c r="G37911" t="s">
        <v>19</v>
      </c>
    </row>
    <row r="37912" spans="1:7" x14ac:dyDescent="0.25">
      <c r="A37912" s="1">
        <v>41143</v>
      </c>
      <c r="B37912">
        <v>56.3</v>
      </c>
      <c r="C37912">
        <v>56.92</v>
      </c>
      <c r="D37912">
        <v>56.22</v>
      </c>
      <c r="E37912">
        <v>56.64</v>
      </c>
      <c r="F37912">
        <v>6678393</v>
      </c>
      <c r="G37912" t="s">
        <v>19</v>
      </c>
    </row>
    <row r="37913" spans="1:7" x14ac:dyDescent="0.25">
      <c r="A37913" s="1">
        <v>41144</v>
      </c>
      <c r="B37913">
        <v>56.58</v>
      </c>
      <c r="C37913">
        <v>56.93</v>
      </c>
      <c r="D37913">
        <v>56.45</v>
      </c>
      <c r="E37913">
        <v>56.55</v>
      </c>
      <c r="F37913">
        <v>6614270</v>
      </c>
      <c r="G37913" t="s">
        <v>19</v>
      </c>
    </row>
    <row r="37914" spans="1:7" x14ac:dyDescent="0.25">
      <c r="A37914" s="1">
        <v>41145</v>
      </c>
      <c r="B37914">
        <v>56.39</v>
      </c>
      <c r="C37914">
        <v>57</v>
      </c>
      <c r="D37914">
        <v>56.39</v>
      </c>
      <c r="E37914">
        <v>56.96</v>
      </c>
      <c r="F37914">
        <v>5784047</v>
      </c>
      <c r="G37914" t="s">
        <v>19</v>
      </c>
    </row>
    <row r="37915" spans="1:7" x14ac:dyDescent="0.25">
      <c r="A37915" s="1">
        <v>41148</v>
      </c>
      <c r="B37915">
        <v>57.08</v>
      </c>
      <c r="C37915">
        <v>57.08</v>
      </c>
      <c r="D37915">
        <v>56.42</v>
      </c>
      <c r="E37915">
        <v>56.67</v>
      </c>
      <c r="F37915">
        <v>7164358</v>
      </c>
      <c r="G37915" t="s">
        <v>19</v>
      </c>
    </row>
    <row r="37916" spans="1:7" x14ac:dyDescent="0.25">
      <c r="A37916" s="1">
        <v>41149</v>
      </c>
      <c r="B37916">
        <v>56.24</v>
      </c>
      <c r="C37916">
        <v>56.85</v>
      </c>
      <c r="D37916">
        <v>56.2</v>
      </c>
      <c r="E37916">
        <v>56.53</v>
      </c>
      <c r="F37916">
        <v>4758391</v>
      </c>
      <c r="G37916" t="s">
        <v>19</v>
      </c>
    </row>
    <row r="37917" spans="1:7" x14ac:dyDescent="0.25">
      <c r="A37917" s="1">
        <v>41150</v>
      </c>
      <c r="B37917">
        <v>56.69</v>
      </c>
      <c r="C37917">
        <v>57.01</v>
      </c>
      <c r="D37917">
        <v>56.54</v>
      </c>
      <c r="E37917">
        <v>56.84</v>
      </c>
      <c r="F37917">
        <v>4593820</v>
      </c>
      <c r="G37917" t="s">
        <v>19</v>
      </c>
    </row>
    <row r="37918" spans="1:7" x14ac:dyDescent="0.25">
      <c r="A37918" s="1">
        <v>41151</v>
      </c>
      <c r="B37918">
        <v>56.71</v>
      </c>
      <c r="C37918">
        <v>56.8</v>
      </c>
      <c r="D37918">
        <v>56.47</v>
      </c>
      <c r="E37918">
        <v>56.62</v>
      </c>
      <c r="F37918">
        <v>5846103</v>
      </c>
      <c r="G37918" t="s">
        <v>19</v>
      </c>
    </row>
    <row r="37919" spans="1:7" x14ac:dyDescent="0.25">
      <c r="A37919" s="1">
        <v>41152</v>
      </c>
      <c r="B37919">
        <v>56.81</v>
      </c>
      <c r="C37919">
        <v>56.97</v>
      </c>
      <c r="D37919">
        <v>56.55</v>
      </c>
      <c r="E37919">
        <v>56.75</v>
      </c>
      <c r="F37919">
        <v>7447681</v>
      </c>
      <c r="G37919" t="s">
        <v>19</v>
      </c>
    </row>
    <row r="37920" spans="1:7" x14ac:dyDescent="0.25">
      <c r="A37920" s="1">
        <v>41156</v>
      </c>
      <c r="B37920">
        <v>56.79</v>
      </c>
      <c r="C37920">
        <v>57</v>
      </c>
      <c r="D37920">
        <v>56.47</v>
      </c>
      <c r="E37920">
        <v>56.79</v>
      </c>
      <c r="F37920">
        <v>5914403</v>
      </c>
      <c r="G37920" t="s">
        <v>19</v>
      </c>
    </row>
    <row r="37921" spans="1:7" x14ac:dyDescent="0.25">
      <c r="A37921" s="1">
        <v>41157</v>
      </c>
      <c r="B37921">
        <v>56.97</v>
      </c>
      <c r="C37921">
        <v>57.32</v>
      </c>
      <c r="D37921">
        <v>56.37</v>
      </c>
      <c r="E37921">
        <v>56.54</v>
      </c>
      <c r="F37921">
        <v>6068622</v>
      </c>
      <c r="G37921" t="s">
        <v>19</v>
      </c>
    </row>
    <row r="37922" spans="1:7" x14ac:dyDescent="0.25">
      <c r="A37922" s="1">
        <v>41158</v>
      </c>
      <c r="B37922">
        <v>56.5</v>
      </c>
      <c r="C37922">
        <v>57.67</v>
      </c>
      <c r="D37922">
        <v>56.5</v>
      </c>
      <c r="E37922">
        <v>57.65</v>
      </c>
      <c r="F37922">
        <v>7707277</v>
      </c>
      <c r="G37922" t="s">
        <v>19</v>
      </c>
    </row>
    <row r="37923" spans="1:7" x14ac:dyDescent="0.25">
      <c r="A37923" s="1">
        <v>41159</v>
      </c>
      <c r="B37923">
        <v>57.76</v>
      </c>
      <c r="C37923">
        <v>57.89</v>
      </c>
      <c r="D37923">
        <v>57.04</v>
      </c>
      <c r="E37923">
        <v>57.26</v>
      </c>
      <c r="F37923">
        <v>6808992</v>
      </c>
      <c r="G37923" t="s">
        <v>19</v>
      </c>
    </row>
    <row r="37924" spans="1:7" x14ac:dyDescent="0.25">
      <c r="A37924" s="1">
        <v>41162</v>
      </c>
      <c r="B37924">
        <v>57.48</v>
      </c>
      <c r="C37924">
        <v>57.88</v>
      </c>
      <c r="D37924">
        <v>57.22</v>
      </c>
      <c r="E37924">
        <v>57.3</v>
      </c>
      <c r="F37924">
        <v>6904328</v>
      </c>
      <c r="G37924" t="s">
        <v>19</v>
      </c>
    </row>
    <row r="37925" spans="1:7" x14ac:dyDescent="0.25">
      <c r="A37925" s="1">
        <v>41163</v>
      </c>
      <c r="B37925">
        <v>57.23</v>
      </c>
      <c r="C37925">
        <v>57.3</v>
      </c>
      <c r="D37925">
        <v>56.61</v>
      </c>
      <c r="E37925">
        <v>56.72</v>
      </c>
      <c r="F37925">
        <v>7491415</v>
      </c>
      <c r="G37925" t="s">
        <v>19</v>
      </c>
    </row>
    <row r="37926" spans="1:7" x14ac:dyDescent="0.25">
      <c r="A37926" s="1">
        <v>41164</v>
      </c>
      <c r="B37926">
        <v>56.85</v>
      </c>
      <c r="C37926">
        <v>57.1</v>
      </c>
      <c r="D37926">
        <v>56.43</v>
      </c>
      <c r="E37926">
        <v>57.05</v>
      </c>
      <c r="F37926">
        <v>7774851</v>
      </c>
      <c r="G37926" t="s">
        <v>19</v>
      </c>
    </row>
    <row r="37927" spans="1:7" x14ac:dyDescent="0.25">
      <c r="A37927" s="1">
        <v>41165</v>
      </c>
      <c r="B37927">
        <v>57.07</v>
      </c>
      <c r="C37927">
        <v>58.39</v>
      </c>
      <c r="D37927">
        <v>56.8</v>
      </c>
      <c r="E37927">
        <v>58.3</v>
      </c>
      <c r="F37927">
        <v>10772685</v>
      </c>
      <c r="G37927" t="s">
        <v>19</v>
      </c>
    </row>
    <row r="37928" spans="1:7" x14ac:dyDescent="0.25">
      <c r="A37928" s="1">
        <v>41166</v>
      </c>
      <c r="B37928">
        <v>58.72</v>
      </c>
      <c r="C37928">
        <v>59.71</v>
      </c>
      <c r="D37928">
        <v>58.66</v>
      </c>
      <c r="E37928">
        <v>59.46</v>
      </c>
      <c r="F37928">
        <v>12478196</v>
      </c>
      <c r="G37928" t="s">
        <v>19</v>
      </c>
    </row>
    <row r="37929" spans="1:7" x14ac:dyDescent="0.25">
      <c r="A37929" s="1">
        <v>41169</v>
      </c>
      <c r="B37929">
        <v>59.2</v>
      </c>
      <c r="C37929">
        <v>59.47</v>
      </c>
      <c r="D37929">
        <v>58.67</v>
      </c>
      <c r="E37929">
        <v>58.91</v>
      </c>
      <c r="F37929">
        <v>7986263</v>
      </c>
      <c r="G37929" t="s">
        <v>19</v>
      </c>
    </row>
    <row r="37930" spans="1:7" x14ac:dyDescent="0.25">
      <c r="A37930" s="1">
        <v>41170</v>
      </c>
      <c r="B37930">
        <v>58.97</v>
      </c>
      <c r="C37930">
        <v>59.05</v>
      </c>
      <c r="D37930">
        <v>58.51</v>
      </c>
      <c r="E37930">
        <v>58.86</v>
      </c>
      <c r="F37930">
        <v>5216653</v>
      </c>
      <c r="G37930" t="s">
        <v>19</v>
      </c>
    </row>
    <row r="37931" spans="1:7" x14ac:dyDescent="0.25">
      <c r="A37931" s="1">
        <v>41171</v>
      </c>
      <c r="B37931">
        <v>59.18</v>
      </c>
      <c r="C37931">
        <v>60</v>
      </c>
      <c r="D37931">
        <v>59</v>
      </c>
      <c r="E37931">
        <v>59.47</v>
      </c>
      <c r="F37931">
        <v>6648654</v>
      </c>
      <c r="G37931" t="s">
        <v>19</v>
      </c>
    </row>
    <row r="37932" spans="1:7" x14ac:dyDescent="0.25">
      <c r="A37932" s="1">
        <v>41172</v>
      </c>
      <c r="B37932">
        <v>59.19</v>
      </c>
      <c r="C37932">
        <v>59.3</v>
      </c>
      <c r="D37932">
        <v>58.76</v>
      </c>
      <c r="E37932">
        <v>59.28</v>
      </c>
      <c r="F37932">
        <v>6362086</v>
      </c>
      <c r="G37932" t="s">
        <v>19</v>
      </c>
    </row>
    <row r="37933" spans="1:7" x14ac:dyDescent="0.25">
      <c r="A37933" s="1">
        <v>41173</v>
      </c>
      <c r="B37933">
        <v>59.58</v>
      </c>
      <c r="C37933">
        <v>59.93</v>
      </c>
      <c r="D37933">
        <v>59.31</v>
      </c>
      <c r="E37933">
        <v>59.42</v>
      </c>
      <c r="F37933">
        <v>9019478</v>
      </c>
      <c r="G37933" t="s">
        <v>19</v>
      </c>
    </row>
    <row r="37934" spans="1:7" x14ac:dyDescent="0.25">
      <c r="A37934" s="1">
        <v>41176</v>
      </c>
      <c r="B37934">
        <v>59.35</v>
      </c>
      <c r="C37934">
        <v>59.52</v>
      </c>
      <c r="D37934">
        <v>58.88</v>
      </c>
      <c r="E37934">
        <v>59.39</v>
      </c>
      <c r="F37934">
        <v>5589118</v>
      </c>
      <c r="G37934" t="s">
        <v>19</v>
      </c>
    </row>
    <row r="37935" spans="1:7" x14ac:dyDescent="0.25">
      <c r="A37935" s="1">
        <v>41177</v>
      </c>
      <c r="B37935">
        <v>59.83</v>
      </c>
      <c r="C37935">
        <v>60.58</v>
      </c>
      <c r="D37935">
        <v>59.62</v>
      </c>
      <c r="E37935">
        <v>59.72</v>
      </c>
      <c r="F37935">
        <v>9723970</v>
      </c>
      <c r="G37935" t="s">
        <v>19</v>
      </c>
    </row>
    <row r="37936" spans="1:7" x14ac:dyDescent="0.25">
      <c r="A37936" s="1">
        <v>41178</v>
      </c>
      <c r="B37936">
        <v>59.58</v>
      </c>
      <c r="C37936">
        <v>59.95</v>
      </c>
      <c r="D37936">
        <v>59.13</v>
      </c>
      <c r="E37936">
        <v>59.17</v>
      </c>
      <c r="F37936">
        <v>8583907</v>
      </c>
      <c r="G37936" t="s">
        <v>19</v>
      </c>
    </row>
    <row r="37937" spans="1:7" x14ac:dyDescent="0.25">
      <c r="A37937" s="1">
        <v>41179</v>
      </c>
      <c r="B37937">
        <v>59.42</v>
      </c>
      <c r="C37937">
        <v>60.2</v>
      </c>
      <c r="D37937">
        <v>59.24</v>
      </c>
      <c r="E37937">
        <v>59.88</v>
      </c>
      <c r="F37937">
        <v>5824241</v>
      </c>
      <c r="G37937" t="s">
        <v>19</v>
      </c>
    </row>
    <row r="37938" spans="1:7" x14ac:dyDescent="0.25">
      <c r="A37938" s="1">
        <v>41180</v>
      </c>
      <c r="B37938">
        <v>59.68</v>
      </c>
      <c r="C37938">
        <v>60.42</v>
      </c>
      <c r="D37938">
        <v>59.4</v>
      </c>
      <c r="E37938">
        <v>60.37</v>
      </c>
      <c r="F37938">
        <v>7743022</v>
      </c>
      <c r="G37938" t="s">
        <v>19</v>
      </c>
    </row>
    <row r="37939" spans="1:7" x14ac:dyDescent="0.25">
      <c r="A37939" s="1">
        <v>41183</v>
      </c>
      <c r="B37939">
        <v>60.77</v>
      </c>
      <c r="C37939">
        <v>60.85</v>
      </c>
      <c r="D37939">
        <v>60.34</v>
      </c>
      <c r="E37939">
        <v>60.57</v>
      </c>
      <c r="F37939">
        <v>8537388</v>
      </c>
      <c r="G37939" t="s">
        <v>19</v>
      </c>
    </row>
    <row r="37940" spans="1:7" x14ac:dyDescent="0.25">
      <c r="A37940" s="1">
        <v>41184</v>
      </c>
      <c r="B37940">
        <v>60.87</v>
      </c>
      <c r="C37940">
        <v>60.89</v>
      </c>
      <c r="D37940">
        <v>60.15</v>
      </c>
      <c r="E37940">
        <v>60.33</v>
      </c>
      <c r="F37940">
        <v>6573003</v>
      </c>
      <c r="G37940" t="s">
        <v>19</v>
      </c>
    </row>
    <row r="37941" spans="1:7" x14ac:dyDescent="0.25">
      <c r="A37941" s="1">
        <v>41185</v>
      </c>
      <c r="B37941">
        <v>60.45</v>
      </c>
      <c r="C37941">
        <v>61.78</v>
      </c>
      <c r="D37941">
        <v>60.38</v>
      </c>
      <c r="E37941">
        <v>61.77</v>
      </c>
      <c r="F37941">
        <v>8468773</v>
      </c>
      <c r="G37941" t="s">
        <v>19</v>
      </c>
    </row>
    <row r="37942" spans="1:7" x14ac:dyDescent="0.25">
      <c r="A37942" s="1">
        <v>41186</v>
      </c>
      <c r="B37942">
        <v>61.84</v>
      </c>
      <c r="C37942">
        <v>62.42</v>
      </c>
      <c r="D37942">
        <v>61.52</v>
      </c>
      <c r="E37942">
        <v>61.74</v>
      </c>
      <c r="F37942">
        <v>8722300</v>
      </c>
      <c r="G37942" t="s">
        <v>19</v>
      </c>
    </row>
    <row r="37943" spans="1:7" x14ac:dyDescent="0.25">
      <c r="A37943" s="1">
        <v>41187</v>
      </c>
      <c r="B37943">
        <v>61.97</v>
      </c>
      <c r="C37943">
        <v>63.2</v>
      </c>
      <c r="D37943">
        <v>61.9</v>
      </c>
      <c r="E37943">
        <v>63.2</v>
      </c>
      <c r="F37943">
        <v>9673302</v>
      </c>
      <c r="G37943" t="s">
        <v>19</v>
      </c>
    </row>
    <row r="37944" spans="1:7" x14ac:dyDescent="0.25">
      <c r="A37944" s="1">
        <v>41190</v>
      </c>
      <c r="B37944">
        <v>62.98</v>
      </c>
      <c r="C37944">
        <v>63.1</v>
      </c>
      <c r="D37944">
        <v>61.74</v>
      </c>
      <c r="E37944">
        <v>61.88</v>
      </c>
      <c r="F37944">
        <v>9770584</v>
      </c>
      <c r="G37944" t="s">
        <v>19</v>
      </c>
    </row>
    <row r="37945" spans="1:7" x14ac:dyDescent="0.25">
      <c r="A37945" s="1">
        <v>41191</v>
      </c>
      <c r="B37945">
        <v>61.59</v>
      </c>
      <c r="C37945">
        <v>61.67</v>
      </c>
      <c r="D37945">
        <v>60.95</v>
      </c>
      <c r="E37945">
        <v>60.95</v>
      </c>
      <c r="F37945">
        <v>9709971</v>
      </c>
      <c r="G37945" t="s">
        <v>19</v>
      </c>
    </row>
    <row r="37946" spans="1:7" x14ac:dyDescent="0.25">
      <c r="A37946" s="1">
        <v>41192</v>
      </c>
      <c r="B37946">
        <v>60.51</v>
      </c>
      <c r="C37946">
        <v>61.06</v>
      </c>
      <c r="D37946">
        <v>59.61</v>
      </c>
      <c r="E37946">
        <v>59.74</v>
      </c>
      <c r="F37946">
        <v>15262937</v>
      </c>
      <c r="G37946" t="s">
        <v>19</v>
      </c>
    </row>
    <row r="37947" spans="1:7" x14ac:dyDescent="0.25">
      <c r="A37947" s="1">
        <v>41193</v>
      </c>
      <c r="B37947">
        <v>59.95</v>
      </c>
      <c r="C37947">
        <v>59.99</v>
      </c>
      <c r="D37947">
        <v>58.75</v>
      </c>
      <c r="E37947">
        <v>59.01</v>
      </c>
      <c r="F37947">
        <v>10431231</v>
      </c>
      <c r="G37947" t="s">
        <v>19</v>
      </c>
    </row>
    <row r="37948" spans="1:7" x14ac:dyDescent="0.25">
      <c r="A37948" s="1">
        <v>41194</v>
      </c>
      <c r="B37948">
        <v>59.25</v>
      </c>
      <c r="C37948">
        <v>59.82</v>
      </c>
      <c r="D37948">
        <v>59.16</v>
      </c>
      <c r="E37948">
        <v>59.56</v>
      </c>
      <c r="F37948">
        <v>6554521</v>
      </c>
      <c r="G37948" t="s">
        <v>19</v>
      </c>
    </row>
    <row r="37949" spans="1:7" x14ac:dyDescent="0.25">
      <c r="A37949" s="1">
        <v>41197</v>
      </c>
      <c r="B37949">
        <v>59.88</v>
      </c>
      <c r="C37949">
        <v>60.75</v>
      </c>
      <c r="D37949">
        <v>59.75</v>
      </c>
      <c r="E37949">
        <v>60.65</v>
      </c>
      <c r="F37949">
        <v>8072580</v>
      </c>
      <c r="G37949" t="s">
        <v>19</v>
      </c>
    </row>
    <row r="37950" spans="1:7" x14ac:dyDescent="0.25">
      <c r="A37950" s="1">
        <v>41198</v>
      </c>
      <c r="B37950">
        <v>60.86</v>
      </c>
      <c r="C37950">
        <v>61</v>
      </c>
      <c r="D37950">
        <v>60.43</v>
      </c>
      <c r="E37950">
        <v>60.86</v>
      </c>
      <c r="F37950">
        <v>7162833</v>
      </c>
      <c r="G37950" t="s">
        <v>19</v>
      </c>
    </row>
    <row r="37951" spans="1:7" x14ac:dyDescent="0.25">
      <c r="A37951" s="1">
        <v>41199</v>
      </c>
      <c r="B37951">
        <v>61.29</v>
      </c>
      <c r="C37951">
        <v>62.12</v>
      </c>
      <c r="D37951">
        <v>61.15</v>
      </c>
      <c r="E37951">
        <v>61.39</v>
      </c>
      <c r="F37951">
        <v>11372781</v>
      </c>
      <c r="G37951" t="s">
        <v>19</v>
      </c>
    </row>
    <row r="37952" spans="1:7" x14ac:dyDescent="0.25">
      <c r="A37952" s="1">
        <v>41200</v>
      </c>
      <c r="B37952">
        <v>61.39</v>
      </c>
      <c r="C37952">
        <v>61.9</v>
      </c>
      <c r="D37952">
        <v>61.35</v>
      </c>
      <c r="E37952">
        <v>61.8</v>
      </c>
      <c r="F37952">
        <v>9419953</v>
      </c>
      <c r="G37952" t="s">
        <v>19</v>
      </c>
    </row>
    <row r="37953" spans="1:7" x14ac:dyDescent="0.25">
      <c r="A37953" s="1">
        <v>41201</v>
      </c>
      <c r="B37953">
        <v>61.76</v>
      </c>
      <c r="C37953">
        <v>62.03</v>
      </c>
      <c r="D37953">
        <v>61.51</v>
      </c>
      <c r="E37953">
        <v>61.89</v>
      </c>
      <c r="F37953">
        <v>10799096</v>
      </c>
      <c r="G37953" t="s">
        <v>19</v>
      </c>
    </row>
    <row r="37954" spans="1:7" x14ac:dyDescent="0.25">
      <c r="A37954" s="1">
        <v>41204</v>
      </c>
      <c r="B37954">
        <v>61.75</v>
      </c>
      <c r="C37954">
        <v>62.05</v>
      </c>
      <c r="D37954">
        <v>61.43</v>
      </c>
      <c r="E37954">
        <v>62.04</v>
      </c>
      <c r="F37954">
        <v>7785715</v>
      </c>
      <c r="G37954" t="s">
        <v>19</v>
      </c>
    </row>
    <row r="37955" spans="1:7" x14ac:dyDescent="0.25">
      <c r="A37955" s="1">
        <v>41205</v>
      </c>
      <c r="B37955">
        <v>61.55</v>
      </c>
      <c r="C37955">
        <v>61.78</v>
      </c>
      <c r="D37955">
        <v>61.06</v>
      </c>
      <c r="E37955">
        <v>61.75</v>
      </c>
      <c r="F37955">
        <v>8273840</v>
      </c>
      <c r="G37955" t="s">
        <v>19</v>
      </c>
    </row>
    <row r="37956" spans="1:7" x14ac:dyDescent="0.25">
      <c r="A37956" s="1">
        <v>41206</v>
      </c>
      <c r="B37956">
        <v>61.95</v>
      </c>
      <c r="C37956">
        <v>62.23</v>
      </c>
      <c r="D37956">
        <v>61.23</v>
      </c>
      <c r="E37956">
        <v>61.28</v>
      </c>
      <c r="F37956">
        <v>7187149</v>
      </c>
      <c r="G37956" t="s">
        <v>19</v>
      </c>
    </row>
    <row r="37957" spans="1:7" x14ac:dyDescent="0.25">
      <c r="A37957" s="1">
        <v>41207</v>
      </c>
      <c r="B37957">
        <v>61.7</v>
      </c>
      <c r="C37957">
        <v>61.89</v>
      </c>
      <c r="D37957">
        <v>60.31</v>
      </c>
      <c r="E37957">
        <v>60.48</v>
      </c>
      <c r="F37957">
        <v>9605023</v>
      </c>
      <c r="G37957" t="s">
        <v>19</v>
      </c>
    </row>
    <row r="37958" spans="1:7" x14ac:dyDescent="0.25">
      <c r="A37958" s="1">
        <v>41208</v>
      </c>
      <c r="B37958">
        <v>60.38</v>
      </c>
      <c r="C37958">
        <v>60.46</v>
      </c>
      <c r="D37958">
        <v>59.44</v>
      </c>
      <c r="E37958">
        <v>60.04</v>
      </c>
      <c r="F37958">
        <v>10460643</v>
      </c>
      <c r="G37958" t="s">
        <v>19</v>
      </c>
    </row>
    <row r="37959" spans="1:7" x14ac:dyDescent="0.25">
      <c r="A37959" s="1">
        <v>41213</v>
      </c>
      <c r="B37959">
        <v>62.76</v>
      </c>
      <c r="C37959">
        <v>63</v>
      </c>
      <c r="D37959">
        <v>60.89</v>
      </c>
      <c r="E37959">
        <v>61.38</v>
      </c>
      <c r="F37959">
        <v>13822842</v>
      </c>
      <c r="G37959" t="s">
        <v>19</v>
      </c>
    </row>
    <row r="37960" spans="1:7" x14ac:dyDescent="0.25">
      <c r="A37960" s="1">
        <v>41214</v>
      </c>
      <c r="B37960">
        <v>61.95</v>
      </c>
      <c r="C37960">
        <v>62.39</v>
      </c>
      <c r="D37960">
        <v>61.72</v>
      </c>
      <c r="E37960">
        <v>62.26</v>
      </c>
      <c r="F37960">
        <v>6885020</v>
      </c>
      <c r="G37960" t="s">
        <v>19</v>
      </c>
    </row>
    <row r="37961" spans="1:7" x14ac:dyDescent="0.25">
      <c r="A37961" s="1">
        <v>41215</v>
      </c>
      <c r="B37961">
        <v>62.55</v>
      </c>
      <c r="C37961">
        <v>62.91</v>
      </c>
      <c r="D37961">
        <v>61.98</v>
      </c>
      <c r="E37961">
        <v>62.02</v>
      </c>
      <c r="F37961">
        <v>8906405</v>
      </c>
      <c r="G37961" t="s">
        <v>19</v>
      </c>
    </row>
    <row r="37962" spans="1:7" x14ac:dyDescent="0.25">
      <c r="A37962" s="1">
        <v>41218</v>
      </c>
      <c r="B37962">
        <v>62.02</v>
      </c>
      <c r="C37962">
        <v>62.53</v>
      </c>
      <c r="D37962">
        <v>61.93</v>
      </c>
      <c r="E37962">
        <v>62.38</v>
      </c>
      <c r="F37962">
        <v>4904159</v>
      </c>
      <c r="G37962" t="s">
        <v>19</v>
      </c>
    </row>
    <row r="37963" spans="1:7" x14ac:dyDescent="0.25">
      <c r="A37963" s="1">
        <v>41219</v>
      </c>
      <c r="B37963">
        <v>62.59</v>
      </c>
      <c r="C37963">
        <v>62.9</v>
      </c>
      <c r="D37963">
        <v>62.33</v>
      </c>
      <c r="E37963">
        <v>62.62</v>
      </c>
      <c r="F37963">
        <v>7017808</v>
      </c>
      <c r="G37963" t="s">
        <v>19</v>
      </c>
    </row>
    <row r="37964" spans="1:7" x14ac:dyDescent="0.25">
      <c r="A37964" s="1">
        <v>41220</v>
      </c>
      <c r="B37964">
        <v>62.34</v>
      </c>
      <c r="C37964">
        <v>62.37</v>
      </c>
      <c r="D37964">
        <v>61.43</v>
      </c>
      <c r="E37964">
        <v>61.99</v>
      </c>
      <c r="F37964">
        <v>8787934</v>
      </c>
      <c r="G37964" t="s">
        <v>19</v>
      </c>
    </row>
    <row r="37965" spans="1:7" x14ac:dyDescent="0.25">
      <c r="A37965" s="1">
        <v>41221</v>
      </c>
      <c r="B37965">
        <v>61.8</v>
      </c>
      <c r="C37965">
        <v>61.99</v>
      </c>
      <c r="D37965">
        <v>60.84</v>
      </c>
      <c r="E37965">
        <v>60.86</v>
      </c>
      <c r="F37965">
        <v>7251239</v>
      </c>
      <c r="G37965" t="s">
        <v>19</v>
      </c>
    </row>
    <row r="37966" spans="1:7" x14ac:dyDescent="0.25">
      <c r="A37966" s="1">
        <v>41222</v>
      </c>
      <c r="B37966">
        <v>60.66</v>
      </c>
      <c r="C37966">
        <v>61.35</v>
      </c>
      <c r="D37966">
        <v>60.31</v>
      </c>
      <c r="E37966">
        <v>60.96</v>
      </c>
      <c r="F37966">
        <v>6562846</v>
      </c>
      <c r="G37966" t="s">
        <v>19</v>
      </c>
    </row>
    <row r="37967" spans="1:7" x14ac:dyDescent="0.25">
      <c r="A37967" s="1">
        <v>41225</v>
      </c>
      <c r="B37967">
        <v>61.24</v>
      </c>
      <c r="C37967">
        <v>61.43</v>
      </c>
      <c r="D37967">
        <v>60.5</v>
      </c>
      <c r="E37967">
        <v>61.16</v>
      </c>
      <c r="F37967">
        <v>8353945</v>
      </c>
      <c r="G37967" t="s">
        <v>19</v>
      </c>
    </row>
    <row r="37968" spans="1:7" x14ac:dyDescent="0.25">
      <c r="A37968" s="1">
        <v>41226</v>
      </c>
      <c r="B37968">
        <v>62.35</v>
      </c>
      <c r="C37968">
        <v>64.44</v>
      </c>
      <c r="D37968">
        <v>62.15</v>
      </c>
      <c r="E37968">
        <v>63.38</v>
      </c>
      <c r="F37968">
        <v>21443447</v>
      </c>
      <c r="G37968" t="s">
        <v>19</v>
      </c>
    </row>
    <row r="37969" spans="1:7" x14ac:dyDescent="0.25">
      <c r="A37969" s="1">
        <v>41227</v>
      </c>
      <c r="B37969">
        <v>63.24</v>
      </c>
      <c r="C37969">
        <v>63.5</v>
      </c>
      <c r="D37969">
        <v>61.32</v>
      </c>
      <c r="E37969">
        <v>61.47</v>
      </c>
      <c r="F37969">
        <v>13381723</v>
      </c>
      <c r="G37969" t="s">
        <v>19</v>
      </c>
    </row>
    <row r="37970" spans="1:7" x14ac:dyDescent="0.25">
      <c r="A37970" s="1">
        <v>41228</v>
      </c>
      <c r="B37970">
        <v>61.27</v>
      </c>
      <c r="C37970">
        <v>61.88</v>
      </c>
      <c r="D37970">
        <v>61.04</v>
      </c>
      <c r="E37970">
        <v>61.25</v>
      </c>
      <c r="F37970">
        <v>8205651</v>
      </c>
      <c r="G37970" t="s">
        <v>19</v>
      </c>
    </row>
    <row r="37971" spans="1:7" x14ac:dyDescent="0.25">
      <c r="A37971" s="1">
        <v>41229</v>
      </c>
      <c r="B37971">
        <v>61.03</v>
      </c>
      <c r="C37971">
        <v>62.28</v>
      </c>
      <c r="D37971">
        <v>61.03</v>
      </c>
      <c r="E37971">
        <v>62.12</v>
      </c>
      <c r="F37971">
        <v>9061608</v>
      </c>
      <c r="G37971" t="s">
        <v>19</v>
      </c>
    </row>
    <row r="37972" spans="1:7" x14ac:dyDescent="0.25">
      <c r="A37972" s="1">
        <v>41232</v>
      </c>
      <c r="B37972">
        <v>62.49</v>
      </c>
      <c r="C37972">
        <v>63.34</v>
      </c>
      <c r="D37972">
        <v>62.3</v>
      </c>
      <c r="E37972">
        <v>63.33</v>
      </c>
      <c r="F37972">
        <v>10041223</v>
      </c>
      <c r="G37972" t="s">
        <v>19</v>
      </c>
    </row>
    <row r="37973" spans="1:7" x14ac:dyDescent="0.25">
      <c r="A37973" s="1">
        <v>41233</v>
      </c>
      <c r="B37973">
        <v>63.22</v>
      </c>
      <c r="C37973">
        <v>63.87</v>
      </c>
      <c r="D37973">
        <v>63.15</v>
      </c>
      <c r="E37973">
        <v>63.82</v>
      </c>
      <c r="F37973">
        <v>8560385</v>
      </c>
      <c r="G37973" t="s">
        <v>19</v>
      </c>
    </row>
    <row r="37974" spans="1:7" x14ac:dyDescent="0.25">
      <c r="A37974" s="1">
        <v>41234</v>
      </c>
      <c r="B37974">
        <v>63.66</v>
      </c>
      <c r="C37974">
        <v>64.180000000000007</v>
      </c>
      <c r="D37974">
        <v>63.5</v>
      </c>
      <c r="E37974">
        <v>64.09</v>
      </c>
      <c r="F37974">
        <v>5573938</v>
      </c>
      <c r="G37974" t="s">
        <v>19</v>
      </c>
    </row>
    <row r="37975" spans="1:7" x14ac:dyDescent="0.25">
      <c r="A37975" s="1">
        <v>41236</v>
      </c>
      <c r="B37975">
        <v>64.28</v>
      </c>
      <c r="C37975">
        <v>64.83</v>
      </c>
      <c r="D37975">
        <v>64.12</v>
      </c>
      <c r="E37975">
        <v>64.819999999999993</v>
      </c>
      <c r="F37975">
        <v>3721875</v>
      </c>
      <c r="G37975" t="s">
        <v>19</v>
      </c>
    </row>
    <row r="37976" spans="1:7" x14ac:dyDescent="0.25">
      <c r="A37976" s="1">
        <v>41239</v>
      </c>
      <c r="B37976">
        <v>64.599999999999994</v>
      </c>
      <c r="C37976">
        <v>64.89</v>
      </c>
      <c r="D37976">
        <v>64.16</v>
      </c>
      <c r="E37976">
        <v>64.67</v>
      </c>
      <c r="F37976">
        <v>6719870</v>
      </c>
      <c r="G37976" t="s">
        <v>19</v>
      </c>
    </row>
    <row r="37977" spans="1:7" x14ac:dyDescent="0.25">
      <c r="A37977" s="1">
        <v>41240</v>
      </c>
      <c r="B37977">
        <v>64.010000000000005</v>
      </c>
      <c r="C37977">
        <v>64.459999999999994</v>
      </c>
      <c r="D37977">
        <v>63.55</v>
      </c>
      <c r="E37977">
        <v>64.16</v>
      </c>
      <c r="F37977">
        <v>8234390</v>
      </c>
      <c r="G37977" t="s">
        <v>19</v>
      </c>
    </row>
    <row r="37978" spans="1:7" x14ac:dyDescent="0.25">
      <c r="A37978" s="1">
        <v>41241</v>
      </c>
      <c r="B37978">
        <v>63.87</v>
      </c>
      <c r="C37978">
        <v>64.849999999999994</v>
      </c>
      <c r="D37978">
        <v>63.37</v>
      </c>
      <c r="E37978">
        <v>64.83</v>
      </c>
      <c r="F37978">
        <v>7759548</v>
      </c>
      <c r="G37978" t="s">
        <v>19</v>
      </c>
    </row>
    <row r="37979" spans="1:7" x14ac:dyDescent="0.25">
      <c r="A37979" s="1">
        <v>41242</v>
      </c>
      <c r="B37979">
        <v>64.56</v>
      </c>
      <c r="C37979">
        <v>65.02</v>
      </c>
      <c r="D37979">
        <v>64.099999999999994</v>
      </c>
      <c r="E37979">
        <v>64.239999999999995</v>
      </c>
      <c r="F37979">
        <v>7629182</v>
      </c>
      <c r="G37979" t="s">
        <v>19</v>
      </c>
    </row>
    <row r="37980" spans="1:7" x14ac:dyDescent="0.25">
      <c r="A37980" s="1">
        <v>41243</v>
      </c>
      <c r="B37980">
        <v>64.400000000000006</v>
      </c>
      <c r="C37980">
        <v>65.23</v>
      </c>
      <c r="D37980">
        <v>64.040000000000006</v>
      </c>
      <c r="E37980">
        <v>65.069999999999993</v>
      </c>
      <c r="F37980">
        <v>9273186</v>
      </c>
      <c r="G37980" t="s">
        <v>19</v>
      </c>
    </row>
    <row r="37981" spans="1:7" x14ac:dyDescent="0.25">
      <c r="A37981" s="1">
        <v>41246</v>
      </c>
      <c r="B37981">
        <v>65</v>
      </c>
      <c r="C37981">
        <v>65.92</v>
      </c>
      <c r="D37981">
        <v>64.900000000000006</v>
      </c>
      <c r="E37981">
        <v>64.98</v>
      </c>
      <c r="F37981">
        <v>6697474</v>
      </c>
      <c r="G37981" t="s">
        <v>19</v>
      </c>
    </row>
    <row r="37982" spans="1:7" x14ac:dyDescent="0.25">
      <c r="A37982" s="1">
        <v>41247</v>
      </c>
      <c r="B37982">
        <v>64.930000000000007</v>
      </c>
      <c r="C37982">
        <v>64.989999999999995</v>
      </c>
      <c r="D37982">
        <v>64.23</v>
      </c>
      <c r="E37982">
        <v>64.239999999999995</v>
      </c>
      <c r="F37982">
        <v>7862587</v>
      </c>
      <c r="G37982" t="s">
        <v>19</v>
      </c>
    </row>
    <row r="37983" spans="1:7" x14ac:dyDescent="0.25">
      <c r="A37983" s="1">
        <v>41248</v>
      </c>
      <c r="B37983">
        <v>64.17</v>
      </c>
      <c r="C37983">
        <v>64.48</v>
      </c>
      <c r="D37983">
        <v>63.45</v>
      </c>
      <c r="E37983">
        <v>64.02</v>
      </c>
      <c r="F37983">
        <v>6050478</v>
      </c>
      <c r="G37983" t="s">
        <v>19</v>
      </c>
    </row>
    <row r="37984" spans="1:7" x14ac:dyDescent="0.25">
      <c r="A37984" s="1">
        <v>41249</v>
      </c>
      <c r="B37984">
        <v>64.06</v>
      </c>
      <c r="C37984">
        <v>64.45</v>
      </c>
      <c r="D37984">
        <v>63.64</v>
      </c>
      <c r="E37984">
        <v>64.34</v>
      </c>
      <c r="F37984">
        <v>5837583</v>
      </c>
      <c r="G37984" t="s">
        <v>19</v>
      </c>
    </row>
    <row r="37985" spans="1:7" x14ac:dyDescent="0.25">
      <c r="A37985" s="1">
        <v>41250</v>
      </c>
      <c r="B37985">
        <v>64.599999999999994</v>
      </c>
      <c r="C37985">
        <v>64.75</v>
      </c>
      <c r="D37985">
        <v>64.040000000000006</v>
      </c>
      <c r="E37985">
        <v>64.45</v>
      </c>
      <c r="F37985">
        <v>6092717</v>
      </c>
      <c r="G37985" t="s">
        <v>19</v>
      </c>
    </row>
    <row r="37986" spans="1:7" x14ac:dyDescent="0.25">
      <c r="A37986" s="1">
        <v>41253</v>
      </c>
      <c r="B37986">
        <v>64.34</v>
      </c>
      <c r="C37986">
        <v>64.34</v>
      </c>
      <c r="D37986">
        <v>63.03</v>
      </c>
      <c r="E37986">
        <v>63.04</v>
      </c>
      <c r="F37986">
        <v>8150505</v>
      </c>
      <c r="G37986" t="s">
        <v>19</v>
      </c>
    </row>
    <row r="37987" spans="1:7" x14ac:dyDescent="0.25">
      <c r="A37987" s="1">
        <v>41254</v>
      </c>
      <c r="B37987">
        <v>63.27</v>
      </c>
      <c r="C37987">
        <v>63.5</v>
      </c>
      <c r="D37987">
        <v>62.75</v>
      </c>
      <c r="E37987">
        <v>62.89</v>
      </c>
      <c r="F37987">
        <v>6880559</v>
      </c>
      <c r="G37987" t="s">
        <v>19</v>
      </c>
    </row>
    <row r="37988" spans="1:7" x14ac:dyDescent="0.25">
      <c r="A37988" s="1">
        <v>41255</v>
      </c>
      <c r="B37988">
        <v>63.19</v>
      </c>
      <c r="C37988">
        <v>63.24</v>
      </c>
      <c r="D37988">
        <v>62.65</v>
      </c>
      <c r="E37988">
        <v>62.93</v>
      </c>
      <c r="F37988">
        <v>7216478</v>
      </c>
      <c r="G37988" t="s">
        <v>19</v>
      </c>
    </row>
    <row r="37989" spans="1:7" x14ac:dyDescent="0.25">
      <c r="A37989" s="1">
        <v>41256</v>
      </c>
      <c r="B37989">
        <v>63.04</v>
      </c>
      <c r="C37989">
        <v>63.28</v>
      </c>
      <c r="D37989">
        <v>62.35</v>
      </c>
      <c r="E37989">
        <v>62.41</v>
      </c>
      <c r="F37989">
        <v>5875893</v>
      </c>
      <c r="G37989" t="s">
        <v>19</v>
      </c>
    </row>
    <row r="37990" spans="1:7" x14ac:dyDescent="0.25">
      <c r="A37990" s="1">
        <v>41257</v>
      </c>
      <c r="B37990">
        <v>62.33</v>
      </c>
      <c r="C37990">
        <v>62.42</v>
      </c>
      <c r="D37990">
        <v>61.79</v>
      </c>
      <c r="E37990">
        <v>62.06</v>
      </c>
      <c r="F37990">
        <v>5782412</v>
      </c>
      <c r="G37990" t="s">
        <v>19</v>
      </c>
    </row>
    <row r="37991" spans="1:7" x14ac:dyDescent="0.25">
      <c r="A37991" s="1">
        <v>41260</v>
      </c>
      <c r="B37991">
        <v>62.15</v>
      </c>
      <c r="C37991">
        <v>63.34</v>
      </c>
      <c r="D37991">
        <v>61.99</v>
      </c>
      <c r="E37991">
        <v>63.31</v>
      </c>
      <c r="F37991">
        <v>8188714</v>
      </c>
      <c r="G37991" t="s">
        <v>19</v>
      </c>
    </row>
    <row r="37992" spans="1:7" x14ac:dyDescent="0.25">
      <c r="A37992" s="1">
        <v>41261</v>
      </c>
      <c r="B37992">
        <v>63.39</v>
      </c>
      <c r="C37992">
        <v>63.39</v>
      </c>
      <c r="D37992">
        <v>62.7</v>
      </c>
      <c r="E37992">
        <v>63</v>
      </c>
      <c r="F37992">
        <v>7751302</v>
      </c>
      <c r="G37992" t="s">
        <v>19</v>
      </c>
    </row>
    <row r="37993" spans="1:7" x14ac:dyDescent="0.25">
      <c r="A37993" s="1">
        <v>41262</v>
      </c>
      <c r="B37993">
        <v>63.13</v>
      </c>
      <c r="C37993">
        <v>63.14</v>
      </c>
      <c r="D37993">
        <v>61.75</v>
      </c>
      <c r="E37993">
        <v>61.77</v>
      </c>
      <c r="F37993">
        <v>7598427</v>
      </c>
      <c r="G37993" t="s">
        <v>19</v>
      </c>
    </row>
    <row r="37994" spans="1:7" x14ac:dyDescent="0.25">
      <c r="A37994" s="1">
        <v>41263</v>
      </c>
      <c r="B37994">
        <v>61.45</v>
      </c>
      <c r="C37994">
        <v>61.98</v>
      </c>
      <c r="D37994">
        <v>61.23</v>
      </c>
      <c r="E37994">
        <v>61.97</v>
      </c>
      <c r="F37994">
        <v>8436727</v>
      </c>
      <c r="G37994" t="s">
        <v>19</v>
      </c>
    </row>
    <row r="37995" spans="1:7" x14ac:dyDescent="0.25">
      <c r="A37995" s="1">
        <v>41264</v>
      </c>
      <c r="B37995">
        <v>61.32</v>
      </c>
      <c r="C37995">
        <v>61.72</v>
      </c>
      <c r="D37995">
        <v>60.55</v>
      </c>
      <c r="E37995">
        <v>61.32</v>
      </c>
      <c r="F37995">
        <v>15935533</v>
      </c>
      <c r="G37995" t="s">
        <v>19</v>
      </c>
    </row>
    <row r="37996" spans="1:7" x14ac:dyDescent="0.25">
      <c r="A37996" s="1">
        <v>41267</v>
      </c>
      <c r="B37996">
        <v>61.01</v>
      </c>
      <c r="C37996">
        <v>61.97</v>
      </c>
      <c r="D37996">
        <v>61</v>
      </c>
      <c r="E37996">
        <v>61.57</v>
      </c>
      <c r="F37996">
        <v>3022528</v>
      </c>
      <c r="G37996" t="s">
        <v>19</v>
      </c>
    </row>
    <row r="37997" spans="1:7" x14ac:dyDescent="0.25">
      <c r="A37997" s="1">
        <v>41269</v>
      </c>
      <c r="B37997">
        <v>61.52</v>
      </c>
      <c r="C37997">
        <v>61.7</v>
      </c>
      <c r="D37997">
        <v>61</v>
      </c>
      <c r="E37997">
        <v>61.14</v>
      </c>
      <c r="F37997">
        <v>4453760</v>
      </c>
      <c r="G37997" t="s">
        <v>19</v>
      </c>
    </row>
    <row r="37998" spans="1:7" x14ac:dyDescent="0.25">
      <c r="A37998" s="1">
        <v>41270</v>
      </c>
      <c r="B37998">
        <v>61.03</v>
      </c>
      <c r="C37998">
        <v>61.42</v>
      </c>
      <c r="D37998">
        <v>60.21</v>
      </c>
      <c r="E37998">
        <v>61.07</v>
      </c>
      <c r="F37998">
        <v>7184517</v>
      </c>
      <c r="G37998" t="s">
        <v>19</v>
      </c>
    </row>
    <row r="37999" spans="1:7" x14ac:dyDescent="0.25">
      <c r="A37999" s="1">
        <v>41271</v>
      </c>
      <c r="B37999">
        <v>60.61</v>
      </c>
      <c r="C37999">
        <v>61.52</v>
      </c>
      <c r="D37999">
        <v>60.27</v>
      </c>
      <c r="E37999">
        <v>60.65</v>
      </c>
      <c r="F37999">
        <v>6509199</v>
      </c>
      <c r="G37999" t="s">
        <v>19</v>
      </c>
    </row>
    <row r="38000" spans="1:7" x14ac:dyDescent="0.25">
      <c r="A38000" s="1">
        <v>41274</v>
      </c>
      <c r="B38000">
        <v>60.41</v>
      </c>
      <c r="C38000">
        <v>61.87</v>
      </c>
      <c r="D38000">
        <v>60.33</v>
      </c>
      <c r="E38000">
        <v>61.85</v>
      </c>
      <c r="F38000">
        <v>7881040</v>
      </c>
      <c r="G38000" t="s">
        <v>19</v>
      </c>
    </row>
    <row r="38001" spans="1:7" x14ac:dyDescent="0.25">
      <c r="A38001" s="1">
        <v>41276</v>
      </c>
      <c r="B38001">
        <v>63.57</v>
      </c>
      <c r="C38001">
        <v>63.71</v>
      </c>
      <c r="D38001">
        <v>62.61</v>
      </c>
      <c r="E38001">
        <v>63.48</v>
      </c>
      <c r="F38001">
        <v>9072207</v>
      </c>
      <c r="G38001" t="s">
        <v>19</v>
      </c>
    </row>
    <row r="38002" spans="1:7" x14ac:dyDescent="0.25">
      <c r="A38002" s="1">
        <v>41277</v>
      </c>
      <c r="B38002">
        <v>63.78</v>
      </c>
      <c r="C38002">
        <v>63.93</v>
      </c>
      <c r="D38002">
        <v>63.08</v>
      </c>
      <c r="E38002">
        <v>63.3</v>
      </c>
      <c r="F38002">
        <v>6057180</v>
      </c>
      <c r="G38002" t="s">
        <v>19</v>
      </c>
    </row>
    <row r="38003" spans="1:7" x14ac:dyDescent="0.25">
      <c r="A38003" s="1">
        <v>41278</v>
      </c>
      <c r="B38003">
        <v>63.21</v>
      </c>
      <c r="C38003">
        <v>63.37</v>
      </c>
      <c r="D38003">
        <v>63</v>
      </c>
      <c r="E38003">
        <v>63.18</v>
      </c>
      <c r="F38003">
        <v>4780124</v>
      </c>
      <c r="G38003" t="s">
        <v>19</v>
      </c>
    </row>
    <row r="38004" spans="1:7" x14ac:dyDescent="0.25">
      <c r="A38004" s="1">
        <v>41281</v>
      </c>
      <c r="B38004">
        <v>62.6</v>
      </c>
      <c r="C38004">
        <v>63</v>
      </c>
      <c r="D38004">
        <v>62.38</v>
      </c>
      <c r="E38004">
        <v>62.84</v>
      </c>
      <c r="F38004">
        <v>5467113</v>
      </c>
      <c r="G38004" t="s">
        <v>19</v>
      </c>
    </row>
    <row r="38005" spans="1:7" x14ac:dyDescent="0.25">
      <c r="A38005" s="1">
        <v>41282</v>
      </c>
      <c r="B38005">
        <v>62.75</v>
      </c>
      <c r="C38005">
        <v>63.46</v>
      </c>
      <c r="D38005">
        <v>62.73</v>
      </c>
      <c r="E38005">
        <v>63.22</v>
      </c>
      <c r="F38005">
        <v>5433220</v>
      </c>
      <c r="G38005" t="s">
        <v>19</v>
      </c>
    </row>
    <row r="38006" spans="1:7" x14ac:dyDescent="0.25">
      <c r="A38006" s="1">
        <v>41283</v>
      </c>
      <c r="B38006">
        <v>63.51</v>
      </c>
      <c r="C38006">
        <v>63.63</v>
      </c>
      <c r="D38006">
        <v>63.01</v>
      </c>
      <c r="E38006">
        <v>63.17</v>
      </c>
      <c r="F38006">
        <v>4712397</v>
      </c>
      <c r="G38006" t="s">
        <v>19</v>
      </c>
    </row>
    <row r="38007" spans="1:7" x14ac:dyDescent="0.25">
      <c r="A38007" s="1">
        <v>41284</v>
      </c>
      <c r="B38007">
        <v>63.38</v>
      </c>
      <c r="C38007">
        <v>63.62</v>
      </c>
      <c r="D38007">
        <v>62.78</v>
      </c>
      <c r="E38007">
        <v>63.62</v>
      </c>
      <c r="F38007">
        <v>6714096</v>
      </c>
      <c r="G38007" t="s">
        <v>19</v>
      </c>
    </row>
    <row r="38008" spans="1:7" x14ac:dyDescent="0.25">
      <c r="A38008" s="1">
        <v>41285</v>
      </c>
      <c r="B38008">
        <v>63.47</v>
      </c>
      <c r="C38008">
        <v>63.76</v>
      </c>
      <c r="D38008">
        <v>63.34</v>
      </c>
      <c r="E38008">
        <v>63.7</v>
      </c>
      <c r="F38008">
        <v>4569202</v>
      </c>
      <c r="G38008" t="s">
        <v>19</v>
      </c>
    </row>
    <row r="38009" spans="1:7" x14ac:dyDescent="0.25">
      <c r="A38009" s="1">
        <v>41288</v>
      </c>
      <c r="B38009">
        <v>63.66</v>
      </c>
      <c r="C38009">
        <v>63.9</v>
      </c>
      <c r="D38009">
        <v>63.39</v>
      </c>
      <c r="E38009">
        <v>63.48</v>
      </c>
      <c r="F38009">
        <v>4532612</v>
      </c>
      <c r="G38009" t="s">
        <v>19</v>
      </c>
    </row>
    <row r="38010" spans="1:7" x14ac:dyDescent="0.25">
      <c r="A38010" s="1">
        <v>41289</v>
      </c>
      <c r="B38010">
        <v>63.5</v>
      </c>
      <c r="C38010">
        <v>64.010000000000005</v>
      </c>
      <c r="D38010">
        <v>63.45</v>
      </c>
      <c r="E38010">
        <v>63.95</v>
      </c>
      <c r="F38010">
        <v>5119318</v>
      </c>
      <c r="G38010" t="s">
        <v>19</v>
      </c>
    </row>
    <row r="38011" spans="1:7" x14ac:dyDescent="0.25">
      <c r="A38011" s="1">
        <v>41290</v>
      </c>
      <c r="B38011">
        <v>63.64</v>
      </c>
      <c r="C38011">
        <v>64</v>
      </c>
      <c r="D38011">
        <v>63.55</v>
      </c>
      <c r="E38011">
        <v>63.86</v>
      </c>
      <c r="F38011">
        <v>3915388</v>
      </c>
      <c r="G38011" t="s">
        <v>19</v>
      </c>
    </row>
    <row r="38012" spans="1:7" x14ac:dyDescent="0.25">
      <c r="A38012" s="1">
        <v>41291</v>
      </c>
      <c r="B38012">
        <v>64.19</v>
      </c>
      <c r="C38012">
        <v>65.290000000000006</v>
      </c>
      <c r="D38012">
        <v>64.040000000000006</v>
      </c>
      <c r="E38012">
        <v>65.05</v>
      </c>
      <c r="F38012">
        <v>7797153</v>
      </c>
      <c r="G38012" t="s">
        <v>19</v>
      </c>
    </row>
    <row r="38013" spans="1:7" x14ac:dyDescent="0.25">
      <c r="A38013" s="1">
        <v>41292</v>
      </c>
      <c r="B38013">
        <v>65.150000000000006</v>
      </c>
      <c r="C38013">
        <v>65.48</v>
      </c>
      <c r="D38013">
        <v>64.959999999999994</v>
      </c>
      <c r="E38013">
        <v>65.47</v>
      </c>
      <c r="F38013">
        <v>6543957</v>
      </c>
      <c r="G38013" t="s">
        <v>19</v>
      </c>
    </row>
    <row r="38014" spans="1:7" x14ac:dyDescent="0.25">
      <c r="A38014" s="1">
        <v>41296</v>
      </c>
      <c r="B38014">
        <v>65.39</v>
      </c>
      <c r="C38014">
        <v>65.98</v>
      </c>
      <c r="D38014">
        <v>65.22</v>
      </c>
      <c r="E38014">
        <v>65.75</v>
      </c>
      <c r="F38014">
        <v>6575349</v>
      </c>
      <c r="G38014" t="s">
        <v>19</v>
      </c>
    </row>
    <row r="38015" spans="1:7" x14ac:dyDescent="0.25">
      <c r="A38015" s="1">
        <v>41297</v>
      </c>
      <c r="B38015">
        <v>65.47</v>
      </c>
      <c r="C38015">
        <v>66.48</v>
      </c>
      <c r="D38015">
        <v>65.31</v>
      </c>
      <c r="E38015">
        <v>66.459999999999994</v>
      </c>
      <c r="F38015">
        <v>6795891</v>
      </c>
      <c r="G38015" t="s">
        <v>19</v>
      </c>
    </row>
    <row r="38016" spans="1:7" x14ac:dyDescent="0.25">
      <c r="A38016" s="1">
        <v>41298</v>
      </c>
      <c r="B38016">
        <v>66.56</v>
      </c>
      <c r="C38016">
        <v>67.69</v>
      </c>
      <c r="D38016">
        <v>66.56</v>
      </c>
      <c r="E38016">
        <v>67.349999999999994</v>
      </c>
      <c r="F38016">
        <v>8485401</v>
      </c>
      <c r="G38016" t="s">
        <v>19</v>
      </c>
    </row>
    <row r="38017" spans="1:7" x14ac:dyDescent="0.25">
      <c r="A38017" s="1">
        <v>41299</v>
      </c>
      <c r="B38017">
        <v>67.61</v>
      </c>
      <c r="C38017">
        <v>68.13</v>
      </c>
      <c r="D38017">
        <v>67.290000000000006</v>
      </c>
      <c r="E38017">
        <v>67.819999999999993</v>
      </c>
      <c r="F38017">
        <v>7496958</v>
      </c>
      <c r="G38017" t="s">
        <v>19</v>
      </c>
    </row>
    <row r="38018" spans="1:7" x14ac:dyDescent="0.25">
      <c r="A38018" s="1">
        <v>41302</v>
      </c>
      <c r="B38018">
        <v>68.150000000000006</v>
      </c>
      <c r="C38018">
        <v>68.150000000000006</v>
      </c>
      <c r="D38018">
        <v>67.260000000000005</v>
      </c>
      <c r="E38018">
        <v>67.58</v>
      </c>
      <c r="F38018">
        <v>6561406</v>
      </c>
      <c r="G38018" t="s">
        <v>19</v>
      </c>
    </row>
    <row r="38019" spans="1:7" x14ac:dyDescent="0.25">
      <c r="A38019" s="1">
        <v>41303</v>
      </c>
      <c r="B38019">
        <v>67.5</v>
      </c>
      <c r="C38019">
        <v>67.8</v>
      </c>
      <c r="D38019">
        <v>66.97</v>
      </c>
      <c r="E38019">
        <v>67.2</v>
      </c>
      <c r="F38019">
        <v>6505695</v>
      </c>
      <c r="G38019" t="s">
        <v>19</v>
      </c>
    </row>
    <row r="38020" spans="1:7" x14ac:dyDescent="0.25">
      <c r="A38020" s="1">
        <v>41304</v>
      </c>
      <c r="B38020">
        <v>67.22</v>
      </c>
      <c r="C38020">
        <v>67.58</v>
      </c>
      <c r="D38020">
        <v>67.010000000000005</v>
      </c>
      <c r="E38020">
        <v>67.239999999999995</v>
      </c>
      <c r="F38020">
        <v>5102578</v>
      </c>
      <c r="G38020" t="s">
        <v>19</v>
      </c>
    </row>
    <row r="38021" spans="1:7" x14ac:dyDescent="0.25">
      <c r="A38021" s="1">
        <v>41305</v>
      </c>
      <c r="B38021">
        <v>67.23</v>
      </c>
      <c r="C38021">
        <v>67.56</v>
      </c>
      <c r="D38021">
        <v>66.92</v>
      </c>
      <c r="E38021">
        <v>66.92</v>
      </c>
      <c r="F38021">
        <v>5615917</v>
      </c>
      <c r="G38021" t="s">
        <v>19</v>
      </c>
    </row>
    <row r="38022" spans="1:7" x14ac:dyDescent="0.25">
      <c r="A38022" s="1">
        <v>41306</v>
      </c>
      <c r="B38022">
        <v>67.62</v>
      </c>
      <c r="C38022">
        <v>67.739999999999995</v>
      </c>
      <c r="D38022">
        <v>67.2</v>
      </c>
      <c r="E38022">
        <v>67.3</v>
      </c>
      <c r="F38022">
        <v>4985562</v>
      </c>
      <c r="G38022" t="s">
        <v>19</v>
      </c>
    </row>
    <row r="38023" spans="1:7" x14ac:dyDescent="0.25">
      <c r="A38023" s="1">
        <v>41309</v>
      </c>
      <c r="B38023">
        <v>66.86</v>
      </c>
      <c r="C38023">
        <v>67.22</v>
      </c>
      <c r="D38023">
        <v>66.319999999999993</v>
      </c>
      <c r="E38023">
        <v>66.36</v>
      </c>
      <c r="F38023">
        <v>4741322</v>
      </c>
      <c r="G38023" t="s">
        <v>19</v>
      </c>
    </row>
    <row r="38024" spans="1:7" x14ac:dyDescent="0.25">
      <c r="A38024" s="1">
        <v>41310</v>
      </c>
      <c r="B38024">
        <v>66.63</v>
      </c>
      <c r="C38024">
        <v>66.930000000000007</v>
      </c>
      <c r="D38024">
        <v>66.31</v>
      </c>
      <c r="E38024">
        <v>66.39</v>
      </c>
      <c r="F38024">
        <v>7112041</v>
      </c>
      <c r="G38024" t="s">
        <v>19</v>
      </c>
    </row>
    <row r="38025" spans="1:7" x14ac:dyDescent="0.25">
      <c r="A38025" s="1">
        <v>41311</v>
      </c>
      <c r="B38025">
        <v>66.040000000000006</v>
      </c>
      <c r="C38025">
        <v>66.72</v>
      </c>
      <c r="D38025">
        <v>66</v>
      </c>
      <c r="E38025">
        <v>66.67</v>
      </c>
      <c r="F38025">
        <v>5187674</v>
      </c>
      <c r="G38025" t="s">
        <v>19</v>
      </c>
    </row>
    <row r="38026" spans="1:7" x14ac:dyDescent="0.25">
      <c r="A38026" s="1">
        <v>41312</v>
      </c>
      <c r="B38026">
        <v>66.650000000000006</v>
      </c>
      <c r="C38026">
        <v>66.7</v>
      </c>
      <c r="D38026">
        <v>65.83</v>
      </c>
      <c r="E38026">
        <v>66.31</v>
      </c>
      <c r="F38026">
        <v>5744286</v>
      </c>
      <c r="G38026" t="s">
        <v>19</v>
      </c>
    </row>
    <row r="38027" spans="1:7" x14ac:dyDescent="0.25">
      <c r="A38027" s="1">
        <v>41313</v>
      </c>
      <c r="B38027">
        <v>66.55</v>
      </c>
      <c r="C38027">
        <v>67.02</v>
      </c>
      <c r="D38027">
        <v>66.41</v>
      </c>
      <c r="E38027">
        <v>67.010000000000005</v>
      </c>
      <c r="F38027">
        <v>4459340</v>
      </c>
      <c r="G38027" t="s">
        <v>19</v>
      </c>
    </row>
    <row r="38028" spans="1:7" x14ac:dyDescent="0.25">
      <c r="A38028" s="1">
        <v>41316</v>
      </c>
      <c r="B38028">
        <v>66.87</v>
      </c>
      <c r="C38028">
        <v>66.98</v>
      </c>
      <c r="D38028">
        <v>66.22</v>
      </c>
      <c r="E38028">
        <v>66.38</v>
      </c>
      <c r="F38028">
        <v>3954037</v>
      </c>
      <c r="G38028" t="s">
        <v>19</v>
      </c>
    </row>
    <row r="38029" spans="1:7" x14ac:dyDescent="0.25">
      <c r="A38029" s="1">
        <v>41317</v>
      </c>
      <c r="B38029">
        <v>66.7</v>
      </c>
      <c r="C38029">
        <v>67.430000000000007</v>
      </c>
      <c r="D38029">
        <v>66.52</v>
      </c>
      <c r="E38029">
        <v>67.319999999999993</v>
      </c>
      <c r="F38029">
        <v>4933456</v>
      </c>
      <c r="G38029" t="s">
        <v>19</v>
      </c>
    </row>
    <row r="38030" spans="1:7" x14ac:dyDescent="0.25">
      <c r="A38030" s="1">
        <v>41318</v>
      </c>
      <c r="B38030">
        <v>67.52</v>
      </c>
      <c r="C38030">
        <v>67.67</v>
      </c>
      <c r="D38030">
        <v>67.180000000000007</v>
      </c>
      <c r="E38030">
        <v>67.45</v>
      </c>
      <c r="F38030">
        <v>3669187</v>
      </c>
      <c r="G38030" t="s">
        <v>19</v>
      </c>
    </row>
    <row r="38031" spans="1:7" x14ac:dyDescent="0.25">
      <c r="A38031" s="1">
        <v>41319</v>
      </c>
      <c r="B38031">
        <v>67.13</v>
      </c>
      <c r="C38031">
        <v>67.47</v>
      </c>
      <c r="D38031">
        <v>66.959999999999994</v>
      </c>
      <c r="E38031">
        <v>67.34</v>
      </c>
      <c r="F38031">
        <v>5439665</v>
      </c>
      <c r="G38031" t="s">
        <v>19</v>
      </c>
    </row>
    <row r="38032" spans="1:7" x14ac:dyDescent="0.25">
      <c r="A38032" s="1">
        <v>41320</v>
      </c>
      <c r="B38032">
        <v>67.52</v>
      </c>
      <c r="C38032">
        <v>67.989999999999995</v>
      </c>
      <c r="D38032">
        <v>66.8</v>
      </c>
      <c r="E38032">
        <v>67.52</v>
      </c>
      <c r="F38032">
        <v>8132842</v>
      </c>
      <c r="G38032" t="s">
        <v>19</v>
      </c>
    </row>
    <row r="38033" spans="1:7" x14ac:dyDescent="0.25">
      <c r="A38033" s="1">
        <v>41324</v>
      </c>
      <c r="B38033">
        <v>67.63</v>
      </c>
      <c r="C38033">
        <v>67.92</v>
      </c>
      <c r="D38033">
        <v>66.95</v>
      </c>
      <c r="E38033">
        <v>67.55</v>
      </c>
      <c r="F38033">
        <v>5456081</v>
      </c>
      <c r="G38033" t="s">
        <v>19</v>
      </c>
    </row>
    <row r="38034" spans="1:7" x14ac:dyDescent="0.25">
      <c r="A38034" s="1">
        <v>41325</v>
      </c>
      <c r="B38034">
        <v>67.44</v>
      </c>
      <c r="C38034">
        <v>67.599999999999994</v>
      </c>
      <c r="D38034">
        <v>66.37</v>
      </c>
      <c r="E38034">
        <v>66.44</v>
      </c>
      <c r="F38034">
        <v>5599582</v>
      </c>
      <c r="G38034" t="s">
        <v>19</v>
      </c>
    </row>
    <row r="38035" spans="1:7" x14ac:dyDescent="0.25">
      <c r="A38035" s="1">
        <v>41326</v>
      </c>
      <c r="B38035">
        <v>65.86</v>
      </c>
      <c r="C38035">
        <v>65.92</v>
      </c>
      <c r="D38035">
        <v>64.290000000000006</v>
      </c>
      <c r="E38035">
        <v>64.38</v>
      </c>
      <c r="F38035">
        <v>10622595</v>
      </c>
      <c r="G38035" t="s">
        <v>19</v>
      </c>
    </row>
    <row r="38036" spans="1:7" x14ac:dyDescent="0.25">
      <c r="A38036" s="1">
        <v>41327</v>
      </c>
      <c r="B38036">
        <v>64.8</v>
      </c>
      <c r="C38036">
        <v>65.739999999999995</v>
      </c>
      <c r="D38036">
        <v>64.5</v>
      </c>
      <c r="E38036">
        <v>65.58</v>
      </c>
      <c r="F38036">
        <v>7504437</v>
      </c>
      <c r="G38036" t="s">
        <v>19</v>
      </c>
    </row>
    <row r="38037" spans="1:7" x14ac:dyDescent="0.25">
      <c r="A38037" s="1">
        <v>41330</v>
      </c>
      <c r="B38037">
        <v>65.959999999999994</v>
      </c>
      <c r="C38037">
        <v>66.55</v>
      </c>
      <c r="D38037">
        <v>63.82</v>
      </c>
      <c r="E38037">
        <v>63.92</v>
      </c>
      <c r="F38037">
        <v>10274782</v>
      </c>
      <c r="G38037" t="s">
        <v>19</v>
      </c>
    </row>
    <row r="38038" spans="1:7" x14ac:dyDescent="0.25">
      <c r="A38038" s="1">
        <v>41331</v>
      </c>
      <c r="B38038">
        <v>65.56</v>
      </c>
      <c r="C38038">
        <v>68</v>
      </c>
      <c r="D38038">
        <v>65.489999999999995</v>
      </c>
      <c r="E38038">
        <v>67.56</v>
      </c>
      <c r="F38038">
        <v>22796668</v>
      </c>
      <c r="G38038" t="s">
        <v>19</v>
      </c>
    </row>
    <row r="38039" spans="1:7" x14ac:dyDescent="0.25">
      <c r="A38039" s="1">
        <v>41332</v>
      </c>
      <c r="B38039">
        <v>67.58</v>
      </c>
      <c r="C38039">
        <v>68.28</v>
      </c>
      <c r="D38039">
        <v>67.37</v>
      </c>
      <c r="E38039">
        <v>68.06</v>
      </c>
      <c r="F38039">
        <v>14181149</v>
      </c>
      <c r="G38039" t="s">
        <v>19</v>
      </c>
    </row>
    <row r="38040" spans="1:7" x14ac:dyDescent="0.25">
      <c r="A38040" s="1">
        <v>41333</v>
      </c>
      <c r="B38040">
        <v>67.91</v>
      </c>
      <c r="C38040">
        <v>69.19</v>
      </c>
      <c r="D38040">
        <v>67.86</v>
      </c>
      <c r="E38040">
        <v>68.5</v>
      </c>
      <c r="F38040">
        <v>8708733</v>
      </c>
      <c r="G38040" t="s">
        <v>19</v>
      </c>
    </row>
    <row r="38041" spans="1:7" x14ac:dyDescent="0.25">
      <c r="A38041" s="1">
        <v>41334</v>
      </c>
      <c r="B38041">
        <v>68.38</v>
      </c>
      <c r="C38041">
        <v>69.12</v>
      </c>
      <c r="D38041">
        <v>68.09</v>
      </c>
      <c r="E38041">
        <v>69.03</v>
      </c>
      <c r="F38041">
        <v>6243147</v>
      </c>
      <c r="G38041" t="s">
        <v>19</v>
      </c>
    </row>
    <row r="38042" spans="1:7" x14ac:dyDescent="0.25">
      <c r="A38042" s="1">
        <v>41337</v>
      </c>
      <c r="B38042">
        <v>68.95</v>
      </c>
      <c r="C38042">
        <v>70.3</v>
      </c>
      <c r="D38042">
        <v>68.930000000000007</v>
      </c>
      <c r="E38042">
        <v>70.290000000000006</v>
      </c>
      <c r="F38042">
        <v>8377924</v>
      </c>
      <c r="G38042" t="s">
        <v>19</v>
      </c>
    </row>
    <row r="38043" spans="1:7" x14ac:dyDescent="0.25">
      <c r="A38043" s="1">
        <v>41338</v>
      </c>
      <c r="B38043">
        <v>70.58</v>
      </c>
      <c r="C38043">
        <v>70.959999999999994</v>
      </c>
      <c r="D38043">
        <v>70.12</v>
      </c>
      <c r="E38043">
        <v>70.47</v>
      </c>
      <c r="F38043">
        <v>8327418</v>
      </c>
      <c r="G38043" t="s">
        <v>19</v>
      </c>
    </row>
    <row r="38044" spans="1:7" x14ac:dyDescent="0.25">
      <c r="A38044" s="1">
        <v>41339</v>
      </c>
      <c r="B38044">
        <v>70.47</v>
      </c>
      <c r="C38044">
        <v>70.959999999999994</v>
      </c>
      <c r="D38044">
        <v>70.28</v>
      </c>
      <c r="E38044">
        <v>70.48</v>
      </c>
      <c r="F38044">
        <v>5277526</v>
      </c>
      <c r="G38044" t="s">
        <v>19</v>
      </c>
    </row>
    <row r="38045" spans="1:7" x14ac:dyDescent="0.25">
      <c r="A38045" s="1">
        <v>41340</v>
      </c>
      <c r="B38045">
        <v>70.400000000000006</v>
      </c>
      <c r="C38045">
        <v>70.5</v>
      </c>
      <c r="D38045">
        <v>69.94</v>
      </c>
      <c r="E38045">
        <v>70.25</v>
      </c>
      <c r="F38045">
        <v>4998862</v>
      </c>
      <c r="G38045" t="s">
        <v>19</v>
      </c>
    </row>
    <row r="38046" spans="1:7" x14ac:dyDescent="0.25">
      <c r="A38046" s="1">
        <v>41341</v>
      </c>
      <c r="B38046">
        <v>70.59</v>
      </c>
      <c r="C38046">
        <v>71.45</v>
      </c>
      <c r="D38046">
        <v>70.39</v>
      </c>
      <c r="E38046">
        <v>71.37</v>
      </c>
      <c r="F38046">
        <v>6473326</v>
      </c>
      <c r="G38046" t="s">
        <v>19</v>
      </c>
    </row>
    <row r="38047" spans="1:7" x14ac:dyDescent="0.25">
      <c r="A38047" s="1">
        <v>41344</v>
      </c>
      <c r="B38047">
        <v>71.319999999999993</v>
      </c>
      <c r="C38047">
        <v>71.38</v>
      </c>
      <c r="D38047">
        <v>71</v>
      </c>
      <c r="E38047">
        <v>71.319999999999993</v>
      </c>
      <c r="F38047">
        <v>4902736</v>
      </c>
      <c r="G38047" t="s">
        <v>19</v>
      </c>
    </row>
    <row r="38048" spans="1:7" x14ac:dyDescent="0.25">
      <c r="A38048" s="1">
        <v>41345</v>
      </c>
      <c r="B38048">
        <v>70.900000000000006</v>
      </c>
      <c r="C38048">
        <v>71.14</v>
      </c>
      <c r="D38048">
        <v>70.459999999999994</v>
      </c>
      <c r="E38048">
        <v>70.75</v>
      </c>
      <c r="F38048">
        <v>4450525</v>
      </c>
      <c r="G38048" t="s">
        <v>19</v>
      </c>
    </row>
    <row r="38049" spans="1:7" x14ac:dyDescent="0.25">
      <c r="A38049" s="1">
        <v>41346</v>
      </c>
      <c r="B38049">
        <v>70.790000000000006</v>
      </c>
      <c r="C38049">
        <v>70.94</v>
      </c>
      <c r="D38049">
        <v>70.349999999999994</v>
      </c>
      <c r="E38049">
        <v>70.760000000000005</v>
      </c>
      <c r="F38049">
        <v>5827127</v>
      </c>
      <c r="G38049" t="s">
        <v>19</v>
      </c>
    </row>
    <row r="38050" spans="1:7" x14ac:dyDescent="0.25">
      <c r="A38050" s="1">
        <v>41347</v>
      </c>
      <c r="B38050">
        <v>70.87</v>
      </c>
      <c r="C38050">
        <v>70.959999999999994</v>
      </c>
      <c r="D38050">
        <v>70.180000000000007</v>
      </c>
      <c r="E38050">
        <v>70.239999999999995</v>
      </c>
      <c r="F38050">
        <v>6314880</v>
      </c>
      <c r="G38050" t="s">
        <v>19</v>
      </c>
    </row>
    <row r="38051" spans="1:7" x14ac:dyDescent="0.25">
      <c r="A38051" s="1">
        <v>41348</v>
      </c>
      <c r="B38051">
        <v>70.03</v>
      </c>
      <c r="C38051">
        <v>70.19</v>
      </c>
      <c r="D38051">
        <v>69.05</v>
      </c>
      <c r="E38051">
        <v>69.05</v>
      </c>
      <c r="F38051">
        <v>11277942</v>
      </c>
      <c r="G38051" t="s">
        <v>19</v>
      </c>
    </row>
    <row r="38052" spans="1:7" x14ac:dyDescent="0.25">
      <c r="A38052" s="1">
        <v>41351</v>
      </c>
      <c r="B38052">
        <v>68.45</v>
      </c>
      <c r="C38052">
        <v>69.91</v>
      </c>
      <c r="D38052">
        <v>68.45</v>
      </c>
      <c r="E38052">
        <v>69.349999999999994</v>
      </c>
      <c r="F38052">
        <v>6011229</v>
      </c>
      <c r="G38052" t="s">
        <v>19</v>
      </c>
    </row>
    <row r="38053" spans="1:7" x14ac:dyDescent="0.25">
      <c r="A38053" s="1">
        <v>41352</v>
      </c>
      <c r="B38053">
        <v>69.55</v>
      </c>
      <c r="C38053">
        <v>69.739999999999995</v>
      </c>
      <c r="D38053">
        <v>68.56</v>
      </c>
      <c r="E38053">
        <v>68.790000000000006</v>
      </c>
      <c r="F38053">
        <v>7657998</v>
      </c>
      <c r="G38053" t="s">
        <v>19</v>
      </c>
    </row>
    <row r="38054" spans="1:7" x14ac:dyDescent="0.25">
      <c r="A38054" s="1">
        <v>41353</v>
      </c>
      <c r="B38054">
        <v>69.39</v>
      </c>
      <c r="C38054">
        <v>69.55</v>
      </c>
      <c r="D38054">
        <v>68.84</v>
      </c>
      <c r="E38054">
        <v>68.88</v>
      </c>
      <c r="F38054">
        <v>6112207</v>
      </c>
      <c r="G38054" t="s">
        <v>19</v>
      </c>
    </row>
    <row r="38055" spans="1:7" x14ac:dyDescent="0.25">
      <c r="A38055" s="1">
        <v>41354</v>
      </c>
      <c r="B38055">
        <v>68.650000000000006</v>
      </c>
      <c r="C38055">
        <v>69.31</v>
      </c>
      <c r="D38055">
        <v>68.42</v>
      </c>
      <c r="E38055">
        <v>68.95</v>
      </c>
      <c r="F38055">
        <v>8046339</v>
      </c>
      <c r="G38055" t="s">
        <v>19</v>
      </c>
    </row>
    <row r="38056" spans="1:7" x14ac:dyDescent="0.25">
      <c r="A38056" s="1">
        <v>41355</v>
      </c>
      <c r="B38056">
        <v>69.23</v>
      </c>
      <c r="C38056">
        <v>69.569999999999993</v>
      </c>
      <c r="D38056">
        <v>68.8</v>
      </c>
      <c r="E38056">
        <v>69.56</v>
      </c>
      <c r="F38056">
        <v>5291731</v>
      </c>
      <c r="G38056" t="s">
        <v>19</v>
      </c>
    </row>
    <row r="38057" spans="1:7" x14ac:dyDescent="0.25">
      <c r="A38057" s="1">
        <v>41358</v>
      </c>
      <c r="B38057">
        <v>69.8</v>
      </c>
      <c r="C38057">
        <v>70.36</v>
      </c>
      <c r="D38057">
        <v>69.27</v>
      </c>
      <c r="E38057">
        <v>69.47</v>
      </c>
      <c r="F38057">
        <v>7027403</v>
      </c>
      <c r="G38057" t="s">
        <v>19</v>
      </c>
    </row>
    <row r="38058" spans="1:7" x14ac:dyDescent="0.25">
      <c r="A38058" s="1">
        <v>41359</v>
      </c>
      <c r="B38058">
        <v>69.66</v>
      </c>
      <c r="C38058">
        <v>70.400000000000006</v>
      </c>
      <c r="D38058">
        <v>69.55</v>
      </c>
      <c r="E38058">
        <v>70.05</v>
      </c>
      <c r="F38058">
        <v>4661146</v>
      </c>
      <c r="G38058" t="s">
        <v>19</v>
      </c>
    </row>
    <row r="38059" spans="1:7" x14ac:dyDescent="0.25">
      <c r="A38059" s="1">
        <v>41360</v>
      </c>
      <c r="B38059">
        <v>69.209999999999994</v>
      </c>
      <c r="C38059">
        <v>69.7</v>
      </c>
      <c r="D38059">
        <v>69</v>
      </c>
      <c r="E38059">
        <v>69.650000000000006</v>
      </c>
      <c r="F38059">
        <v>4156287</v>
      </c>
      <c r="G38059" t="s">
        <v>19</v>
      </c>
    </row>
    <row r="38060" spans="1:7" x14ac:dyDescent="0.25">
      <c r="A38060" s="1">
        <v>41361</v>
      </c>
      <c r="B38060">
        <v>69.44</v>
      </c>
      <c r="C38060">
        <v>69.959999999999994</v>
      </c>
      <c r="D38060">
        <v>69.33</v>
      </c>
      <c r="E38060">
        <v>69.78</v>
      </c>
      <c r="F38060">
        <v>6752513</v>
      </c>
      <c r="G38060" t="s">
        <v>19</v>
      </c>
    </row>
    <row r="38061" spans="1:7" x14ac:dyDescent="0.25">
      <c r="A38061" s="1">
        <v>41365</v>
      </c>
      <c r="B38061">
        <v>69.510000000000005</v>
      </c>
      <c r="C38061">
        <v>70.77</v>
      </c>
      <c r="D38061">
        <v>69.510000000000005</v>
      </c>
      <c r="E38061">
        <v>69.67</v>
      </c>
      <c r="F38061">
        <v>5359603</v>
      </c>
      <c r="G38061" t="s">
        <v>19</v>
      </c>
    </row>
    <row r="38062" spans="1:7" x14ac:dyDescent="0.25">
      <c r="A38062" s="1">
        <v>41366</v>
      </c>
      <c r="B38062">
        <v>69.900000000000006</v>
      </c>
      <c r="C38062">
        <v>71.05</v>
      </c>
      <c r="D38062">
        <v>69.83</v>
      </c>
      <c r="E38062">
        <v>71.02</v>
      </c>
      <c r="F38062">
        <v>7291540</v>
      </c>
      <c r="G38062" t="s">
        <v>19</v>
      </c>
    </row>
    <row r="38063" spans="1:7" x14ac:dyDescent="0.25">
      <c r="A38063" s="1">
        <v>41367</v>
      </c>
      <c r="B38063">
        <v>70.849999999999994</v>
      </c>
      <c r="C38063">
        <v>70.94</v>
      </c>
      <c r="D38063">
        <v>70.02</v>
      </c>
      <c r="E38063">
        <v>70.36</v>
      </c>
      <c r="F38063">
        <v>7798415</v>
      </c>
      <c r="G38063" t="s">
        <v>19</v>
      </c>
    </row>
    <row r="38064" spans="1:7" x14ac:dyDescent="0.25">
      <c r="A38064" s="1">
        <v>41368</v>
      </c>
      <c r="B38064">
        <v>70.36</v>
      </c>
      <c r="C38064">
        <v>70.8</v>
      </c>
      <c r="D38064">
        <v>70.08</v>
      </c>
      <c r="E38064">
        <v>70.69</v>
      </c>
      <c r="F38064">
        <v>6613666</v>
      </c>
      <c r="G38064" t="s">
        <v>19</v>
      </c>
    </row>
    <row r="38065" spans="1:7" x14ac:dyDescent="0.25">
      <c r="A38065" s="1">
        <v>41369</v>
      </c>
      <c r="B38065">
        <v>70</v>
      </c>
      <c r="C38065">
        <v>70.25</v>
      </c>
      <c r="D38065">
        <v>69.61</v>
      </c>
      <c r="E38065">
        <v>70.06</v>
      </c>
      <c r="F38065">
        <v>6987428</v>
      </c>
      <c r="G38065" t="s">
        <v>19</v>
      </c>
    </row>
    <row r="38066" spans="1:7" x14ac:dyDescent="0.25">
      <c r="A38066" s="1">
        <v>41372</v>
      </c>
      <c r="B38066">
        <v>69.95</v>
      </c>
      <c r="C38066">
        <v>71.25</v>
      </c>
      <c r="D38066">
        <v>69.78</v>
      </c>
      <c r="E38066">
        <v>71.22</v>
      </c>
      <c r="F38066">
        <v>6097280</v>
      </c>
      <c r="G38066" t="s">
        <v>19</v>
      </c>
    </row>
    <row r="38067" spans="1:7" x14ac:dyDescent="0.25">
      <c r="A38067" s="1">
        <v>41373</v>
      </c>
      <c r="B38067">
        <v>71.23</v>
      </c>
      <c r="C38067">
        <v>71.569999999999993</v>
      </c>
      <c r="D38067">
        <v>70.95</v>
      </c>
      <c r="E38067">
        <v>71.2</v>
      </c>
      <c r="F38067">
        <v>5996769</v>
      </c>
      <c r="G38067" t="s">
        <v>19</v>
      </c>
    </row>
    <row r="38068" spans="1:7" x14ac:dyDescent="0.25">
      <c r="A38068" s="1">
        <v>41374</v>
      </c>
      <c r="B38068">
        <v>71.400000000000006</v>
      </c>
      <c r="C38068">
        <v>71.78</v>
      </c>
      <c r="D38068">
        <v>70.97</v>
      </c>
      <c r="E38068">
        <v>71.69</v>
      </c>
      <c r="F38068">
        <v>5423690</v>
      </c>
      <c r="G38068" t="s">
        <v>19</v>
      </c>
    </row>
    <row r="38069" spans="1:7" x14ac:dyDescent="0.25">
      <c r="A38069" s="1">
        <v>41375</v>
      </c>
      <c r="B38069">
        <v>71.83</v>
      </c>
      <c r="C38069">
        <v>72.599999999999994</v>
      </c>
      <c r="D38069">
        <v>71.73</v>
      </c>
      <c r="E38069">
        <v>71.900000000000006</v>
      </c>
      <c r="F38069">
        <v>7627871</v>
      </c>
      <c r="G38069" t="s">
        <v>19</v>
      </c>
    </row>
    <row r="38070" spans="1:7" x14ac:dyDescent="0.25">
      <c r="A38070" s="1">
        <v>41376</v>
      </c>
      <c r="B38070">
        <v>72.41</v>
      </c>
      <c r="C38070">
        <v>73.66</v>
      </c>
      <c r="D38070">
        <v>72.150000000000006</v>
      </c>
      <c r="E38070">
        <v>73.62</v>
      </c>
      <c r="F38070">
        <v>10493907</v>
      </c>
      <c r="G38070" t="s">
        <v>19</v>
      </c>
    </row>
    <row r="38071" spans="1:7" x14ac:dyDescent="0.25">
      <c r="A38071" s="1">
        <v>41379</v>
      </c>
      <c r="B38071">
        <v>73.349999999999994</v>
      </c>
      <c r="C38071">
        <v>74.19</v>
      </c>
      <c r="D38071">
        <v>72.209999999999994</v>
      </c>
      <c r="E38071">
        <v>72.23</v>
      </c>
      <c r="F38071">
        <v>8369018</v>
      </c>
      <c r="G38071" t="s">
        <v>19</v>
      </c>
    </row>
    <row r="38072" spans="1:7" x14ac:dyDescent="0.25">
      <c r="A38072" s="1">
        <v>41380</v>
      </c>
      <c r="B38072">
        <v>72.55</v>
      </c>
      <c r="C38072">
        <v>72.8</v>
      </c>
      <c r="D38072">
        <v>72.03</v>
      </c>
      <c r="E38072">
        <v>72.459999999999994</v>
      </c>
      <c r="F38072">
        <v>8120552</v>
      </c>
      <c r="G38072" t="s">
        <v>19</v>
      </c>
    </row>
    <row r="38073" spans="1:7" x14ac:dyDescent="0.25">
      <c r="A38073" s="1">
        <v>41381</v>
      </c>
      <c r="B38073">
        <v>72.22</v>
      </c>
      <c r="C38073">
        <v>72.97</v>
      </c>
      <c r="D38073">
        <v>71.94</v>
      </c>
      <c r="E38073">
        <v>72.8</v>
      </c>
      <c r="F38073">
        <v>8838775</v>
      </c>
      <c r="G38073" t="s">
        <v>19</v>
      </c>
    </row>
    <row r="38074" spans="1:7" x14ac:dyDescent="0.25">
      <c r="A38074" s="1">
        <v>41382</v>
      </c>
      <c r="B38074">
        <v>72.67</v>
      </c>
      <c r="C38074">
        <v>72.900000000000006</v>
      </c>
      <c r="D38074">
        <v>72.290000000000006</v>
      </c>
      <c r="E38074">
        <v>72.48</v>
      </c>
      <c r="F38074">
        <v>7549114</v>
      </c>
      <c r="G38074" t="s">
        <v>19</v>
      </c>
    </row>
    <row r="38075" spans="1:7" x14ac:dyDescent="0.25">
      <c r="A38075" s="1">
        <v>41383</v>
      </c>
      <c r="B38075">
        <v>72.92</v>
      </c>
      <c r="C38075">
        <v>74.28</v>
      </c>
      <c r="D38075">
        <v>72.72</v>
      </c>
      <c r="E38075">
        <v>74</v>
      </c>
      <c r="F38075">
        <v>9580021</v>
      </c>
      <c r="G38075" t="s">
        <v>19</v>
      </c>
    </row>
    <row r="38076" spans="1:7" x14ac:dyDescent="0.25">
      <c r="A38076" s="1">
        <v>41386</v>
      </c>
      <c r="B38076">
        <v>73.92</v>
      </c>
      <c r="C38076">
        <v>74.22</v>
      </c>
      <c r="D38076">
        <v>73.239999999999995</v>
      </c>
      <c r="E38076">
        <v>73.86</v>
      </c>
      <c r="F38076">
        <v>7223488</v>
      </c>
      <c r="G38076" t="s">
        <v>19</v>
      </c>
    </row>
    <row r="38077" spans="1:7" x14ac:dyDescent="0.25">
      <c r="A38077" s="1">
        <v>41387</v>
      </c>
      <c r="B38077">
        <v>74.14</v>
      </c>
      <c r="C38077">
        <v>74.59</v>
      </c>
      <c r="D38077">
        <v>72.63</v>
      </c>
      <c r="E38077">
        <v>73.38</v>
      </c>
      <c r="F38077">
        <v>7899222</v>
      </c>
      <c r="G38077" t="s">
        <v>19</v>
      </c>
    </row>
    <row r="38078" spans="1:7" x14ac:dyDescent="0.25">
      <c r="A38078" s="1">
        <v>41388</v>
      </c>
      <c r="B38078">
        <v>73.55</v>
      </c>
      <c r="C38078">
        <v>73.849999999999994</v>
      </c>
      <c r="D38078">
        <v>73.260000000000005</v>
      </c>
      <c r="E38078">
        <v>73.28</v>
      </c>
      <c r="F38078">
        <v>6248756</v>
      </c>
      <c r="G38078" t="s">
        <v>19</v>
      </c>
    </row>
    <row r="38079" spans="1:7" x14ac:dyDescent="0.25">
      <c r="A38079" s="1">
        <v>41389</v>
      </c>
      <c r="B38079">
        <v>73.31</v>
      </c>
      <c r="C38079">
        <v>73.790000000000006</v>
      </c>
      <c r="D38079">
        <v>73.2</v>
      </c>
      <c r="E38079">
        <v>73.37</v>
      </c>
      <c r="F38079">
        <v>5645309</v>
      </c>
      <c r="G38079" t="s">
        <v>19</v>
      </c>
    </row>
    <row r="38080" spans="1:7" x14ac:dyDescent="0.25">
      <c r="A38080" s="1">
        <v>41390</v>
      </c>
      <c r="B38080">
        <v>73.239999999999995</v>
      </c>
      <c r="C38080">
        <v>73.69</v>
      </c>
      <c r="D38080">
        <v>73.13</v>
      </c>
      <c r="E38080">
        <v>73.349999999999994</v>
      </c>
      <c r="F38080">
        <v>4984231</v>
      </c>
      <c r="G38080" t="s">
        <v>19</v>
      </c>
    </row>
    <row r="38081" spans="1:7" x14ac:dyDescent="0.25">
      <c r="A38081" s="1">
        <v>41393</v>
      </c>
      <c r="B38081">
        <v>73.44</v>
      </c>
      <c r="C38081">
        <v>74.02</v>
      </c>
      <c r="D38081">
        <v>73.39</v>
      </c>
      <c r="E38081">
        <v>73.67</v>
      </c>
      <c r="F38081">
        <v>4519351</v>
      </c>
      <c r="G38081" t="s">
        <v>19</v>
      </c>
    </row>
    <row r="38082" spans="1:7" x14ac:dyDescent="0.25">
      <c r="A38082" s="1">
        <v>41394</v>
      </c>
      <c r="B38082">
        <v>73.5</v>
      </c>
      <c r="C38082">
        <v>74.010000000000005</v>
      </c>
      <c r="D38082">
        <v>73.22</v>
      </c>
      <c r="E38082">
        <v>73.349999999999994</v>
      </c>
      <c r="F38082">
        <v>6605378</v>
      </c>
      <c r="G38082" t="s">
        <v>19</v>
      </c>
    </row>
    <row r="38083" spans="1:7" x14ac:dyDescent="0.25">
      <c r="A38083" s="1">
        <v>41395</v>
      </c>
      <c r="B38083">
        <v>73.180000000000007</v>
      </c>
      <c r="C38083">
        <v>73.59</v>
      </c>
      <c r="D38083">
        <v>72.64</v>
      </c>
      <c r="E38083">
        <v>72.760000000000005</v>
      </c>
      <c r="F38083">
        <v>5554634</v>
      </c>
      <c r="G38083" t="s">
        <v>19</v>
      </c>
    </row>
    <row r="38084" spans="1:7" x14ac:dyDescent="0.25">
      <c r="A38084" s="1">
        <v>41396</v>
      </c>
      <c r="B38084">
        <v>72.77</v>
      </c>
      <c r="C38084">
        <v>73.48</v>
      </c>
      <c r="D38084">
        <v>72.53</v>
      </c>
      <c r="E38084">
        <v>73.33</v>
      </c>
      <c r="F38084">
        <v>3722956</v>
      </c>
      <c r="G38084" t="s">
        <v>19</v>
      </c>
    </row>
    <row r="38085" spans="1:7" x14ac:dyDescent="0.25">
      <c r="A38085" s="1">
        <v>41397</v>
      </c>
      <c r="B38085">
        <v>73.72</v>
      </c>
      <c r="C38085">
        <v>74.41</v>
      </c>
      <c r="D38085">
        <v>73.72</v>
      </c>
      <c r="E38085">
        <v>73.959999999999994</v>
      </c>
      <c r="F38085">
        <v>4953231</v>
      </c>
      <c r="G38085" t="s">
        <v>19</v>
      </c>
    </row>
    <row r="38086" spans="1:7" x14ac:dyDescent="0.25">
      <c r="A38086" s="1">
        <v>41400</v>
      </c>
      <c r="B38086">
        <v>73.88</v>
      </c>
      <c r="C38086">
        <v>75.37</v>
      </c>
      <c r="D38086">
        <v>73.88</v>
      </c>
      <c r="E38086">
        <v>75.260000000000005</v>
      </c>
      <c r="F38086">
        <v>5731178</v>
      </c>
      <c r="G38086" t="s">
        <v>19</v>
      </c>
    </row>
    <row r="38087" spans="1:7" x14ac:dyDescent="0.25">
      <c r="A38087" s="1">
        <v>41401</v>
      </c>
      <c r="B38087">
        <v>75.239999999999995</v>
      </c>
      <c r="C38087">
        <v>75.28</v>
      </c>
      <c r="D38087">
        <v>74.599999999999994</v>
      </c>
      <c r="E38087">
        <v>75.069999999999993</v>
      </c>
      <c r="F38087">
        <v>5583131</v>
      </c>
      <c r="G38087" t="s">
        <v>19</v>
      </c>
    </row>
    <row r="38088" spans="1:7" x14ac:dyDescent="0.25">
      <c r="A38088" s="1">
        <v>41402</v>
      </c>
      <c r="B38088">
        <v>75.19</v>
      </c>
      <c r="C38088">
        <v>75.5</v>
      </c>
      <c r="D38088">
        <v>74.92</v>
      </c>
      <c r="E38088">
        <v>75.42</v>
      </c>
      <c r="F38088">
        <v>6537629</v>
      </c>
      <c r="G38088" t="s">
        <v>19</v>
      </c>
    </row>
    <row r="38089" spans="1:7" x14ac:dyDescent="0.25">
      <c r="A38089" s="1">
        <v>41403</v>
      </c>
      <c r="B38089">
        <v>75.36</v>
      </c>
      <c r="C38089">
        <v>76.180000000000007</v>
      </c>
      <c r="D38089">
        <v>75.36</v>
      </c>
      <c r="E38089">
        <v>75.87</v>
      </c>
      <c r="F38089">
        <v>6339343</v>
      </c>
      <c r="G38089" t="s">
        <v>19</v>
      </c>
    </row>
    <row r="38090" spans="1:7" x14ac:dyDescent="0.25">
      <c r="A38090" s="1">
        <v>41404</v>
      </c>
      <c r="B38090">
        <v>76.14</v>
      </c>
      <c r="C38090">
        <v>76.2</v>
      </c>
      <c r="D38090">
        <v>75.41</v>
      </c>
      <c r="E38090">
        <v>76.010000000000005</v>
      </c>
      <c r="F38090">
        <v>5171739</v>
      </c>
      <c r="G38090" t="s">
        <v>19</v>
      </c>
    </row>
    <row r="38091" spans="1:7" x14ac:dyDescent="0.25">
      <c r="A38091" s="1">
        <v>41407</v>
      </c>
      <c r="B38091">
        <v>76.010000000000005</v>
      </c>
      <c r="C38091">
        <v>76.849999999999994</v>
      </c>
      <c r="D38091">
        <v>75.95</v>
      </c>
      <c r="E38091">
        <v>76.67</v>
      </c>
      <c r="F38091">
        <v>4466180</v>
      </c>
      <c r="G38091" t="s">
        <v>19</v>
      </c>
    </row>
    <row r="38092" spans="1:7" x14ac:dyDescent="0.25">
      <c r="A38092" s="1">
        <v>41408</v>
      </c>
      <c r="B38092">
        <v>76.78</v>
      </c>
      <c r="C38092">
        <v>77.42</v>
      </c>
      <c r="D38092">
        <v>76.75</v>
      </c>
      <c r="E38092">
        <v>77.319999999999993</v>
      </c>
      <c r="F38092">
        <v>6072814</v>
      </c>
      <c r="G38092" t="s">
        <v>19</v>
      </c>
    </row>
    <row r="38093" spans="1:7" x14ac:dyDescent="0.25">
      <c r="A38093" s="1">
        <v>41409</v>
      </c>
      <c r="B38093">
        <v>77.599999999999994</v>
      </c>
      <c r="C38093">
        <v>78.25</v>
      </c>
      <c r="D38093">
        <v>77.44</v>
      </c>
      <c r="E38093">
        <v>77.88</v>
      </c>
      <c r="F38093">
        <v>6706180</v>
      </c>
      <c r="G38093" t="s">
        <v>19</v>
      </c>
    </row>
    <row r="38094" spans="1:7" x14ac:dyDescent="0.25">
      <c r="A38094" s="1">
        <v>41410</v>
      </c>
      <c r="B38094">
        <v>77.5</v>
      </c>
      <c r="C38094">
        <v>78.540000000000006</v>
      </c>
      <c r="D38094">
        <v>76.69</v>
      </c>
      <c r="E38094">
        <v>76.75</v>
      </c>
      <c r="F38094">
        <v>8299349</v>
      </c>
      <c r="G38094" t="s">
        <v>19</v>
      </c>
    </row>
    <row r="38095" spans="1:7" x14ac:dyDescent="0.25">
      <c r="A38095" s="1">
        <v>41411</v>
      </c>
      <c r="B38095">
        <v>76.34</v>
      </c>
      <c r="C38095">
        <v>77.150000000000006</v>
      </c>
      <c r="D38095">
        <v>76.2</v>
      </c>
      <c r="E38095">
        <v>76.86</v>
      </c>
      <c r="F38095">
        <v>8740064</v>
      </c>
      <c r="G38095" t="s">
        <v>19</v>
      </c>
    </row>
    <row r="38096" spans="1:7" x14ac:dyDescent="0.25">
      <c r="A38096" s="1">
        <v>41414</v>
      </c>
      <c r="B38096">
        <v>76.77</v>
      </c>
      <c r="C38096">
        <v>77</v>
      </c>
      <c r="D38096">
        <v>76.5</v>
      </c>
      <c r="E38096">
        <v>76.760000000000005</v>
      </c>
      <c r="F38096">
        <v>8869822</v>
      </c>
      <c r="G38096" t="s">
        <v>19</v>
      </c>
    </row>
    <row r="38097" spans="1:7" x14ac:dyDescent="0.25">
      <c r="A38097" s="1">
        <v>41415</v>
      </c>
      <c r="B38097">
        <v>79.33</v>
      </c>
      <c r="C38097">
        <v>79.47</v>
      </c>
      <c r="D38097">
        <v>78.06</v>
      </c>
      <c r="E38097">
        <v>78.709999999999994</v>
      </c>
      <c r="F38097">
        <v>14113767</v>
      </c>
      <c r="G38097" t="s">
        <v>19</v>
      </c>
    </row>
    <row r="38098" spans="1:7" x14ac:dyDescent="0.25">
      <c r="A38098" s="1">
        <v>41416</v>
      </c>
      <c r="B38098">
        <v>79.260000000000005</v>
      </c>
      <c r="C38098">
        <v>81.56</v>
      </c>
      <c r="D38098">
        <v>79.180000000000007</v>
      </c>
      <c r="E38098">
        <v>79.69</v>
      </c>
      <c r="F38098">
        <v>14834854</v>
      </c>
      <c r="G38098" t="s">
        <v>19</v>
      </c>
    </row>
    <row r="38099" spans="1:7" x14ac:dyDescent="0.25">
      <c r="A38099" s="1">
        <v>41417</v>
      </c>
      <c r="B38099">
        <v>78.89</v>
      </c>
      <c r="C38099">
        <v>79.25</v>
      </c>
      <c r="D38099">
        <v>77.790000000000006</v>
      </c>
      <c r="E38099">
        <v>78.91</v>
      </c>
      <c r="F38099">
        <v>9634805</v>
      </c>
      <c r="G38099" t="s">
        <v>19</v>
      </c>
    </row>
    <row r="38100" spans="1:7" x14ac:dyDescent="0.25">
      <c r="A38100" s="1">
        <v>41418</v>
      </c>
      <c r="B38100">
        <v>78.5</v>
      </c>
      <c r="C38100">
        <v>79.39</v>
      </c>
      <c r="D38100">
        <v>78.31</v>
      </c>
      <c r="E38100">
        <v>78.989999999999995</v>
      </c>
      <c r="F38100">
        <v>6188427</v>
      </c>
      <c r="G38100" t="s">
        <v>19</v>
      </c>
    </row>
    <row r="38101" spans="1:7" x14ac:dyDescent="0.25">
      <c r="A38101" s="1">
        <v>41422</v>
      </c>
      <c r="B38101">
        <v>79.94</v>
      </c>
      <c r="C38101">
        <v>80.63</v>
      </c>
      <c r="D38101">
        <v>79.489999999999995</v>
      </c>
      <c r="E38101">
        <v>79.819999999999993</v>
      </c>
      <c r="F38101">
        <v>7716856</v>
      </c>
      <c r="G38101" t="s">
        <v>19</v>
      </c>
    </row>
    <row r="38102" spans="1:7" x14ac:dyDescent="0.25">
      <c r="A38102" s="1">
        <v>41423</v>
      </c>
      <c r="B38102">
        <v>79.38</v>
      </c>
      <c r="C38102">
        <v>79.87</v>
      </c>
      <c r="D38102">
        <v>79.09</v>
      </c>
      <c r="E38102">
        <v>79.489999999999995</v>
      </c>
      <c r="F38102">
        <v>7128711</v>
      </c>
      <c r="G38102" t="s">
        <v>19</v>
      </c>
    </row>
    <row r="38103" spans="1:7" x14ac:dyDescent="0.25">
      <c r="A38103" s="1">
        <v>41424</v>
      </c>
      <c r="B38103">
        <v>79.55</v>
      </c>
      <c r="C38103">
        <v>80.099999999999994</v>
      </c>
      <c r="D38103">
        <v>79.13</v>
      </c>
      <c r="E38103">
        <v>79.44</v>
      </c>
      <c r="F38103">
        <v>5450692</v>
      </c>
      <c r="G38103" t="s">
        <v>19</v>
      </c>
    </row>
    <row r="38104" spans="1:7" x14ac:dyDescent="0.25">
      <c r="A38104" s="1">
        <v>41425</v>
      </c>
      <c r="B38104">
        <v>79.540000000000006</v>
      </c>
      <c r="C38104">
        <v>80.38</v>
      </c>
      <c r="D38104">
        <v>78.66</v>
      </c>
      <c r="E38104">
        <v>78.66</v>
      </c>
      <c r="F38104">
        <v>6912472</v>
      </c>
      <c r="G38104" t="s">
        <v>19</v>
      </c>
    </row>
    <row r="38105" spans="1:7" x14ac:dyDescent="0.25">
      <c r="A38105" s="1">
        <v>41428</v>
      </c>
      <c r="B38105">
        <v>78.650000000000006</v>
      </c>
      <c r="C38105">
        <v>79.08</v>
      </c>
      <c r="D38105">
        <v>78.05</v>
      </c>
      <c r="E38105">
        <v>79.08</v>
      </c>
      <c r="F38105">
        <v>6192721</v>
      </c>
      <c r="G38105" t="s">
        <v>19</v>
      </c>
    </row>
    <row r="38106" spans="1:7" x14ac:dyDescent="0.25">
      <c r="A38106" s="1">
        <v>41429</v>
      </c>
      <c r="B38106">
        <v>78.5</v>
      </c>
      <c r="C38106">
        <v>78.819999999999993</v>
      </c>
      <c r="D38106">
        <v>76.08</v>
      </c>
      <c r="E38106">
        <v>76.63</v>
      </c>
      <c r="F38106">
        <v>8792314</v>
      </c>
      <c r="G38106" t="s">
        <v>19</v>
      </c>
    </row>
    <row r="38107" spans="1:7" x14ac:dyDescent="0.25">
      <c r="A38107" s="1">
        <v>41430</v>
      </c>
      <c r="B38107">
        <v>76.11</v>
      </c>
      <c r="C38107">
        <v>76.849999999999994</v>
      </c>
      <c r="D38107">
        <v>74.900000000000006</v>
      </c>
      <c r="E38107">
        <v>75.099999999999994</v>
      </c>
      <c r="F38107">
        <v>8763174</v>
      </c>
      <c r="G38107" t="s">
        <v>19</v>
      </c>
    </row>
    <row r="38108" spans="1:7" x14ac:dyDescent="0.25">
      <c r="A38108" s="1">
        <v>41431</v>
      </c>
      <c r="B38108">
        <v>75.02</v>
      </c>
      <c r="C38108">
        <v>77.37</v>
      </c>
      <c r="D38108">
        <v>75.010000000000005</v>
      </c>
      <c r="E38108">
        <v>77.260000000000005</v>
      </c>
      <c r="F38108">
        <v>11518566</v>
      </c>
      <c r="G38108" t="s">
        <v>19</v>
      </c>
    </row>
    <row r="38109" spans="1:7" x14ac:dyDescent="0.25">
      <c r="A38109" s="1">
        <v>41432</v>
      </c>
      <c r="B38109">
        <v>77.73</v>
      </c>
      <c r="C38109">
        <v>78.97</v>
      </c>
      <c r="D38109">
        <v>77.59</v>
      </c>
      <c r="E38109">
        <v>78.739999999999995</v>
      </c>
      <c r="F38109">
        <v>6556246</v>
      </c>
      <c r="G38109" t="s">
        <v>19</v>
      </c>
    </row>
    <row r="38110" spans="1:7" x14ac:dyDescent="0.25">
      <c r="A38110" s="1">
        <v>41435</v>
      </c>
      <c r="B38110">
        <v>78.94</v>
      </c>
      <c r="C38110">
        <v>79.680000000000007</v>
      </c>
      <c r="D38110">
        <v>77.53</v>
      </c>
      <c r="E38110">
        <v>77.73</v>
      </c>
      <c r="F38110">
        <v>7628017</v>
      </c>
      <c r="G38110" t="s">
        <v>19</v>
      </c>
    </row>
    <row r="38111" spans="1:7" x14ac:dyDescent="0.25">
      <c r="A38111" s="1">
        <v>41436</v>
      </c>
      <c r="B38111">
        <v>77.23</v>
      </c>
      <c r="C38111">
        <v>78.53</v>
      </c>
      <c r="D38111">
        <v>76.959999999999994</v>
      </c>
      <c r="E38111">
        <v>77.61</v>
      </c>
      <c r="F38111">
        <v>5973883</v>
      </c>
      <c r="G38111" t="s">
        <v>19</v>
      </c>
    </row>
    <row r="38112" spans="1:7" x14ac:dyDescent="0.25">
      <c r="A38112" s="1">
        <v>41437</v>
      </c>
      <c r="B38112">
        <v>78.040000000000006</v>
      </c>
      <c r="C38112">
        <v>78.3</v>
      </c>
      <c r="D38112">
        <v>76.36</v>
      </c>
      <c r="E38112">
        <v>76.400000000000006</v>
      </c>
      <c r="F38112">
        <v>7360381</v>
      </c>
      <c r="G38112" t="s">
        <v>19</v>
      </c>
    </row>
    <row r="38113" spans="1:7" x14ac:dyDescent="0.25">
      <c r="A38113" s="1">
        <v>41438</v>
      </c>
      <c r="B38113">
        <v>76.349999999999994</v>
      </c>
      <c r="C38113">
        <v>76.83</v>
      </c>
      <c r="D38113">
        <v>76.08</v>
      </c>
      <c r="E38113">
        <v>76.53</v>
      </c>
      <c r="F38113">
        <v>9197359</v>
      </c>
      <c r="G38113" t="s">
        <v>19</v>
      </c>
    </row>
    <row r="38114" spans="1:7" x14ac:dyDescent="0.25">
      <c r="A38114" s="1">
        <v>41439</v>
      </c>
      <c r="B38114">
        <v>76.22</v>
      </c>
      <c r="C38114">
        <v>76.95</v>
      </c>
      <c r="D38114">
        <v>76.069999999999993</v>
      </c>
      <c r="E38114">
        <v>76.59</v>
      </c>
      <c r="F38114">
        <v>8606782</v>
      </c>
      <c r="G38114" t="s">
        <v>19</v>
      </c>
    </row>
    <row r="38115" spans="1:7" x14ac:dyDescent="0.25">
      <c r="A38115" s="1">
        <v>41442</v>
      </c>
      <c r="B38115">
        <v>77.08</v>
      </c>
      <c r="C38115">
        <v>77.48</v>
      </c>
      <c r="D38115">
        <v>75.69</v>
      </c>
      <c r="E38115">
        <v>76.14</v>
      </c>
      <c r="F38115">
        <v>9315859</v>
      </c>
      <c r="G38115" t="s">
        <v>19</v>
      </c>
    </row>
    <row r="38116" spans="1:7" x14ac:dyDescent="0.25">
      <c r="A38116" s="1">
        <v>41443</v>
      </c>
      <c r="B38116">
        <v>76.12</v>
      </c>
      <c r="C38116">
        <v>77.37</v>
      </c>
      <c r="D38116">
        <v>76.12</v>
      </c>
      <c r="E38116">
        <v>77.19</v>
      </c>
      <c r="F38116">
        <v>6421678</v>
      </c>
      <c r="G38116" t="s">
        <v>19</v>
      </c>
    </row>
    <row r="38117" spans="1:7" x14ac:dyDescent="0.25">
      <c r="A38117" s="1">
        <v>41444</v>
      </c>
      <c r="B38117">
        <v>77.069999999999993</v>
      </c>
      <c r="C38117">
        <v>77.27</v>
      </c>
      <c r="D38117">
        <v>75.92</v>
      </c>
      <c r="E38117">
        <v>75.930000000000007</v>
      </c>
      <c r="F38117">
        <v>8027610</v>
      </c>
      <c r="G38117" t="s">
        <v>19</v>
      </c>
    </row>
    <row r="38118" spans="1:7" x14ac:dyDescent="0.25">
      <c r="A38118" s="1">
        <v>41445</v>
      </c>
      <c r="B38118">
        <v>75.430000000000007</v>
      </c>
      <c r="C38118">
        <v>75.430000000000007</v>
      </c>
      <c r="D38118">
        <v>73.8</v>
      </c>
      <c r="E38118">
        <v>73.87</v>
      </c>
      <c r="F38118">
        <v>12377300</v>
      </c>
      <c r="G38118" t="s">
        <v>19</v>
      </c>
    </row>
    <row r="38119" spans="1:7" x14ac:dyDescent="0.25">
      <c r="A38119" s="1">
        <v>41446</v>
      </c>
      <c r="B38119">
        <v>74.489999999999995</v>
      </c>
      <c r="C38119">
        <v>74.69</v>
      </c>
      <c r="D38119">
        <v>73.02</v>
      </c>
      <c r="E38119">
        <v>73.819999999999993</v>
      </c>
      <c r="F38119">
        <v>15552529</v>
      </c>
      <c r="G38119" t="s">
        <v>19</v>
      </c>
    </row>
    <row r="38120" spans="1:7" x14ac:dyDescent="0.25">
      <c r="A38120" s="1">
        <v>41449</v>
      </c>
      <c r="B38120">
        <v>72.900000000000006</v>
      </c>
      <c r="C38120">
        <v>74.02</v>
      </c>
      <c r="D38120">
        <v>72.41</v>
      </c>
      <c r="E38120">
        <v>73.510000000000005</v>
      </c>
      <c r="F38120">
        <v>10214746</v>
      </c>
      <c r="G38120" t="s">
        <v>19</v>
      </c>
    </row>
    <row r="38121" spans="1:7" x14ac:dyDescent="0.25">
      <c r="A38121" s="1">
        <v>41450</v>
      </c>
      <c r="B38121">
        <v>74.069999999999993</v>
      </c>
      <c r="C38121">
        <v>74.72</v>
      </c>
      <c r="D38121">
        <v>73.8</v>
      </c>
      <c r="E38121">
        <v>74.14</v>
      </c>
      <c r="F38121">
        <v>8525355</v>
      </c>
      <c r="G38121" t="s">
        <v>19</v>
      </c>
    </row>
    <row r="38122" spans="1:7" x14ac:dyDescent="0.25">
      <c r="A38122" s="1">
        <v>41451</v>
      </c>
      <c r="B38122">
        <v>74.790000000000006</v>
      </c>
      <c r="C38122">
        <v>75.87</v>
      </c>
      <c r="D38122">
        <v>74.58</v>
      </c>
      <c r="E38122">
        <v>75.67</v>
      </c>
      <c r="F38122">
        <v>7390329</v>
      </c>
      <c r="G38122" t="s">
        <v>19</v>
      </c>
    </row>
    <row r="38123" spans="1:7" x14ac:dyDescent="0.25">
      <c r="A38123" s="1">
        <v>41452</v>
      </c>
      <c r="B38123">
        <v>75.989999999999995</v>
      </c>
      <c r="C38123">
        <v>76.819999999999993</v>
      </c>
      <c r="D38123">
        <v>75.8</v>
      </c>
      <c r="E38123">
        <v>76.27</v>
      </c>
      <c r="F38123">
        <v>6682118</v>
      </c>
      <c r="G38123" t="s">
        <v>19</v>
      </c>
    </row>
    <row r="38124" spans="1:7" x14ac:dyDescent="0.25">
      <c r="A38124" s="1">
        <v>41453</v>
      </c>
      <c r="B38124">
        <v>76.16</v>
      </c>
      <c r="C38124">
        <v>77.790000000000006</v>
      </c>
      <c r="D38124">
        <v>75.92</v>
      </c>
      <c r="E38124">
        <v>77.47</v>
      </c>
      <c r="F38124">
        <v>12488979</v>
      </c>
      <c r="G38124" t="s">
        <v>19</v>
      </c>
    </row>
    <row r="38125" spans="1:7" x14ac:dyDescent="0.25">
      <c r="A38125" s="1">
        <v>41456</v>
      </c>
      <c r="B38125">
        <v>77.63</v>
      </c>
      <c r="C38125">
        <v>77.81</v>
      </c>
      <c r="D38125">
        <v>76.63</v>
      </c>
      <c r="E38125">
        <v>76.87</v>
      </c>
      <c r="F38125">
        <v>7470940</v>
      </c>
      <c r="G38125" t="s">
        <v>19</v>
      </c>
    </row>
    <row r="38126" spans="1:7" x14ac:dyDescent="0.25">
      <c r="A38126" s="1">
        <v>41457</v>
      </c>
      <c r="B38126">
        <v>77.290000000000006</v>
      </c>
      <c r="C38126">
        <v>78.12</v>
      </c>
      <c r="D38126">
        <v>76.959999999999994</v>
      </c>
      <c r="E38126">
        <v>77.31</v>
      </c>
      <c r="F38126">
        <v>6887888</v>
      </c>
      <c r="G38126" t="s">
        <v>19</v>
      </c>
    </row>
    <row r="38127" spans="1:7" x14ac:dyDescent="0.25">
      <c r="A38127" s="1">
        <v>41458</v>
      </c>
      <c r="B38127">
        <v>76.989999999999995</v>
      </c>
      <c r="C38127">
        <v>77.989999999999995</v>
      </c>
      <c r="D38127">
        <v>76.92</v>
      </c>
      <c r="E38127">
        <v>77.73</v>
      </c>
      <c r="F38127">
        <v>3034831</v>
      </c>
      <c r="G38127" t="s">
        <v>19</v>
      </c>
    </row>
    <row r="38128" spans="1:7" x14ac:dyDescent="0.25">
      <c r="A38128" s="1">
        <v>41460</v>
      </c>
      <c r="B38128">
        <v>77.91</v>
      </c>
      <c r="C38128">
        <v>78.56</v>
      </c>
      <c r="D38128">
        <v>77.400000000000006</v>
      </c>
      <c r="E38128">
        <v>78.290000000000006</v>
      </c>
      <c r="F38128">
        <v>4991875</v>
      </c>
      <c r="G38128" t="s">
        <v>19</v>
      </c>
    </row>
    <row r="38129" spans="1:7" x14ac:dyDescent="0.25">
      <c r="A38129" s="1">
        <v>41463</v>
      </c>
      <c r="B38129">
        <v>78.56</v>
      </c>
      <c r="C38129">
        <v>79.540000000000006</v>
      </c>
      <c r="D38129">
        <v>78.540000000000006</v>
      </c>
      <c r="E38129">
        <v>79.22</v>
      </c>
      <c r="F38129">
        <v>6051992</v>
      </c>
      <c r="G38129" t="s">
        <v>19</v>
      </c>
    </row>
    <row r="38130" spans="1:7" x14ac:dyDescent="0.25">
      <c r="A38130" s="1">
        <v>41464</v>
      </c>
      <c r="B38130">
        <v>79.540000000000006</v>
      </c>
      <c r="C38130">
        <v>80.150000000000006</v>
      </c>
      <c r="D38130">
        <v>79.33</v>
      </c>
      <c r="E38130">
        <v>79.7</v>
      </c>
      <c r="F38130">
        <v>4987962</v>
      </c>
      <c r="G38130" t="s">
        <v>19</v>
      </c>
    </row>
    <row r="38131" spans="1:7" x14ac:dyDescent="0.25">
      <c r="A38131" s="1">
        <v>41465</v>
      </c>
      <c r="B38131">
        <v>79.67</v>
      </c>
      <c r="C38131">
        <v>79.7</v>
      </c>
      <c r="D38131">
        <v>78.61</v>
      </c>
      <c r="E38131">
        <v>79.400000000000006</v>
      </c>
      <c r="F38131">
        <v>5459570</v>
      </c>
      <c r="G38131" t="s">
        <v>19</v>
      </c>
    </row>
    <row r="38132" spans="1:7" x14ac:dyDescent="0.25">
      <c r="A38132" s="1">
        <v>41466</v>
      </c>
      <c r="B38132">
        <v>80.27</v>
      </c>
      <c r="C38132">
        <v>80.680000000000007</v>
      </c>
      <c r="D38132">
        <v>79.58</v>
      </c>
      <c r="E38132">
        <v>79.86</v>
      </c>
      <c r="F38132">
        <v>6850059</v>
      </c>
      <c r="G38132" t="s">
        <v>19</v>
      </c>
    </row>
    <row r="38133" spans="1:7" x14ac:dyDescent="0.25">
      <c r="A38133" s="1">
        <v>41467</v>
      </c>
      <c r="B38133">
        <v>79.92</v>
      </c>
      <c r="C38133">
        <v>80.75</v>
      </c>
      <c r="D38133">
        <v>79.92</v>
      </c>
      <c r="E38133">
        <v>80.540000000000006</v>
      </c>
      <c r="F38133">
        <v>5178696</v>
      </c>
      <c r="G38133" t="s">
        <v>19</v>
      </c>
    </row>
    <row r="38134" spans="1:7" x14ac:dyDescent="0.25">
      <c r="A38134" s="1">
        <v>41470</v>
      </c>
      <c r="B38134">
        <v>80.63</v>
      </c>
      <c r="C38134">
        <v>81.150000000000006</v>
      </c>
      <c r="D38134">
        <v>80.17</v>
      </c>
      <c r="E38134">
        <v>80.400000000000006</v>
      </c>
      <c r="F38134">
        <v>5042514</v>
      </c>
      <c r="G38134" t="s">
        <v>19</v>
      </c>
    </row>
    <row r="38135" spans="1:7" x14ac:dyDescent="0.25">
      <c r="A38135" s="1">
        <v>41471</v>
      </c>
      <c r="B38135">
        <v>80.41</v>
      </c>
      <c r="C38135">
        <v>80.69</v>
      </c>
      <c r="D38135">
        <v>79.84</v>
      </c>
      <c r="E38135">
        <v>80.22</v>
      </c>
      <c r="F38135">
        <v>5033042</v>
      </c>
      <c r="G38135" t="s">
        <v>19</v>
      </c>
    </row>
    <row r="38136" spans="1:7" x14ac:dyDescent="0.25">
      <c r="A38136" s="1">
        <v>41472</v>
      </c>
      <c r="B38136">
        <v>80.760000000000005</v>
      </c>
      <c r="C38136">
        <v>81.23</v>
      </c>
      <c r="D38136">
        <v>80.39</v>
      </c>
      <c r="E38136">
        <v>80.44</v>
      </c>
      <c r="F38136">
        <v>5702336</v>
      </c>
      <c r="G38136" t="s">
        <v>19</v>
      </c>
    </row>
    <row r="38137" spans="1:7" x14ac:dyDescent="0.25">
      <c r="A38137" s="1">
        <v>41473</v>
      </c>
      <c r="B38137">
        <v>80.33</v>
      </c>
      <c r="C38137">
        <v>80.45</v>
      </c>
      <c r="D38137">
        <v>79.959999999999994</v>
      </c>
      <c r="E38137">
        <v>80.02</v>
      </c>
      <c r="F38137">
        <v>5297713</v>
      </c>
      <c r="G38137" t="s">
        <v>19</v>
      </c>
    </row>
    <row r="38138" spans="1:7" x14ac:dyDescent="0.25">
      <c r="A38138" s="1">
        <v>41474</v>
      </c>
      <c r="B38138">
        <v>79.95</v>
      </c>
      <c r="C38138">
        <v>80.12</v>
      </c>
      <c r="D38138">
        <v>79.42</v>
      </c>
      <c r="E38138">
        <v>79.89</v>
      </c>
      <c r="F38138">
        <v>5886295</v>
      </c>
      <c r="G38138" t="s">
        <v>19</v>
      </c>
    </row>
    <row r="38139" spans="1:7" x14ac:dyDescent="0.25">
      <c r="A38139" s="1">
        <v>41477</v>
      </c>
      <c r="B38139">
        <v>79.98</v>
      </c>
      <c r="C38139">
        <v>80.06</v>
      </c>
      <c r="D38139">
        <v>79.25</v>
      </c>
      <c r="E38139">
        <v>80</v>
      </c>
      <c r="F38139">
        <v>5957915</v>
      </c>
      <c r="G38139" t="s">
        <v>19</v>
      </c>
    </row>
    <row r="38140" spans="1:7" x14ac:dyDescent="0.25">
      <c r="A38140" s="1">
        <v>41478</v>
      </c>
      <c r="B38140">
        <v>80.14</v>
      </c>
      <c r="C38140">
        <v>80.47</v>
      </c>
      <c r="D38140">
        <v>79.86</v>
      </c>
      <c r="E38140">
        <v>80.19</v>
      </c>
      <c r="F38140">
        <v>4986081</v>
      </c>
      <c r="G38140" t="s">
        <v>19</v>
      </c>
    </row>
    <row r="38141" spans="1:7" x14ac:dyDescent="0.25">
      <c r="A38141" s="1">
        <v>41479</v>
      </c>
      <c r="B38141">
        <v>80.45</v>
      </c>
      <c r="C38141">
        <v>80.47</v>
      </c>
      <c r="D38141">
        <v>79.58</v>
      </c>
      <c r="E38141">
        <v>80.27</v>
      </c>
      <c r="F38141">
        <v>4814393</v>
      </c>
      <c r="G38141" t="s">
        <v>19</v>
      </c>
    </row>
    <row r="38142" spans="1:7" x14ac:dyDescent="0.25">
      <c r="A38142" s="1">
        <v>41480</v>
      </c>
      <c r="B38142">
        <v>80.09</v>
      </c>
      <c r="C38142">
        <v>80.099999999999994</v>
      </c>
      <c r="D38142">
        <v>77.89</v>
      </c>
      <c r="E38142">
        <v>78.989999999999995</v>
      </c>
      <c r="F38142">
        <v>9967754</v>
      </c>
      <c r="G38142" t="s">
        <v>19</v>
      </c>
    </row>
    <row r="38143" spans="1:7" x14ac:dyDescent="0.25">
      <c r="A38143" s="1">
        <v>41481</v>
      </c>
      <c r="B38143">
        <v>78.42</v>
      </c>
      <c r="C38143">
        <v>79.37</v>
      </c>
      <c r="D38143">
        <v>78.25</v>
      </c>
      <c r="E38143">
        <v>78.739999999999995</v>
      </c>
      <c r="F38143">
        <v>5577505</v>
      </c>
      <c r="G38143" t="s">
        <v>19</v>
      </c>
    </row>
    <row r="38144" spans="1:7" x14ac:dyDescent="0.25">
      <c r="A38144" s="1">
        <v>41484</v>
      </c>
      <c r="B38144">
        <v>78.64</v>
      </c>
      <c r="C38144">
        <v>78.98</v>
      </c>
      <c r="D38144">
        <v>78.37</v>
      </c>
      <c r="E38144">
        <v>78.67</v>
      </c>
      <c r="F38144">
        <v>5179157</v>
      </c>
      <c r="G38144" t="s">
        <v>19</v>
      </c>
    </row>
    <row r="38145" spans="1:7" x14ac:dyDescent="0.25">
      <c r="A38145" s="1">
        <v>41485</v>
      </c>
      <c r="B38145">
        <v>79.17</v>
      </c>
      <c r="C38145">
        <v>79.27</v>
      </c>
      <c r="D38145">
        <v>78.52</v>
      </c>
      <c r="E38145">
        <v>78.599999999999994</v>
      </c>
      <c r="F38145">
        <v>4813374</v>
      </c>
      <c r="G38145" t="s">
        <v>19</v>
      </c>
    </row>
    <row r="38146" spans="1:7" x14ac:dyDescent="0.25">
      <c r="A38146" s="1">
        <v>41486</v>
      </c>
      <c r="B38146">
        <v>78.69</v>
      </c>
      <c r="C38146">
        <v>79.73</v>
      </c>
      <c r="D38146">
        <v>78.69</v>
      </c>
      <c r="E38146">
        <v>79.03</v>
      </c>
      <c r="F38146">
        <v>5914986</v>
      </c>
      <c r="G38146" t="s">
        <v>19</v>
      </c>
    </row>
    <row r="38147" spans="1:7" x14ac:dyDescent="0.25">
      <c r="A38147" s="1">
        <v>41487</v>
      </c>
      <c r="B38147">
        <v>79.52</v>
      </c>
      <c r="C38147">
        <v>79.97</v>
      </c>
      <c r="D38147">
        <v>78.61</v>
      </c>
      <c r="E38147">
        <v>78.64</v>
      </c>
      <c r="F38147">
        <v>6728402</v>
      </c>
      <c r="G38147" t="s">
        <v>19</v>
      </c>
    </row>
    <row r="38148" spans="1:7" x14ac:dyDescent="0.25">
      <c r="A38148" s="1">
        <v>41488</v>
      </c>
      <c r="B38148">
        <v>78.64</v>
      </c>
      <c r="C38148">
        <v>80.5</v>
      </c>
      <c r="D38148">
        <v>78.5</v>
      </c>
      <c r="E38148">
        <v>80.23</v>
      </c>
      <c r="F38148">
        <v>5964909</v>
      </c>
      <c r="G38148" t="s">
        <v>19</v>
      </c>
    </row>
    <row r="38149" spans="1:7" x14ac:dyDescent="0.25">
      <c r="A38149" s="1">
        <v>41491</v>
      </c>
      <c r="B38149">
        <v>79.95</v>
      </c>
      <c r="C38149">
        <v>79.95</v>
      </c>
      <c r="D38149">
        <v>79.37</v>
      </c>
      <c r="E38149">
        <v>79.66</v>
      </c>
      <c r="F38149">
        <v>3578466</v>
      </c>
      <c r="G38149" t="s">
        <v>19</v>
      </c>
    </row>
    <row r="38150" spans="1:7" x14ac:dyDescent="0.25">
      <c r="A38150" s="1">
        <v>41492</v>
      </c>
      <c r="B38150">
        <v>79.62</v>
      </c>
      <c r="C38150">
        <v>80.33</v>
      </c>
      <c r="D38150">
        <v>78.739999999999995</v>
      </c>
      <c r="E38150">
        <v>80.05</v>
      </c>
      <c r="F38150">
        <v>6311102</v>
      </c>
      <c r="G38150" t="s">
        <v>19</v>
      </c>
    </row>
    <row r="38151" spans="1:7" x14ac:dyDescent="0.25">
      <c r="A38151" s="1">
        <v>41493</v>
      </c>
      <c r="B38151">
        <v>79.56</v>
      </c>
      <c r="C38151">
        <v>79.569999999999993</v>
      </c>
      <c r="D38151">
        <v>78.599999999999994</v>
      </c>
      <c r="E38151">
        <v>78.83</v>
      </c>
      <c r="F38151">
        <v>5324308</v>
      </c>
      <c r="G38151" t="s">
        <v>19</v>
      </c>
    </row>
    <row r="38152" spans="1:7" x14ac:dyDescent="0.25">
      <c r="A38152" s="1">
        <v>41494</v>
      </c>
      <c r="B38152">
        <v>79.430000000000007</v>
      </c>
      <c r="C38152">
        <v>80.22</v>
      </c>
      <c r="D38152">
        <v>79.09</v>
      </c>
      <c r="E38152">
        <v>80.040000000000006</v>
      </c>
      <c r="F38152">
        <v>4468287</v>
      </c>
      <c r="G38152" t="s">
        <v>19</v>
      </c>
    </row>
    <row r="38153" spans="1:7" x14ac:dyDescent="0.25">
      <c r="A38153" s="1">
        <v>41495</v>
      </c>
      <c r="B38153">
        <v>79.680000000000007</v>
      </c>
      <c r="C38153">
        <v>79.73</v>
      </c>
      <c r="D38153">
        <v>78.53</v>
      </c>
      <c r="E38153">
        <v>78.97</v>
      </c>
      <c r="F38153">
        <v>5299385</v>
      </c>
      <c r="G38153" t="s">
        <v>19</v>
      </c>
    </row>
    <row r="38154" spans="1:7" x14ac:dyDescent="0.25">
      <c r="A38154" s="1">
        <v>41498</v>
      </c>
      <c r="B38154">
        <v>78.62</v>
      </c>
      <c r="C38154">
        <v>79.540000000000006</v>
      </c>
      <c r="D38154">
        <v>78.58</v>
      </c>
      <c r="E38154">
        <v>79.2</v>
      </c>
      <c r="F38154">
        <v>3844497</v>
      </c>
      <c r="G38154" t="s">
        <v>19</v>
      </c>
    </row>
    <row r="38155" spans="1:7" x14ac:dyDescent="0.25">
      <c r="A38155" s="1">
        <v>41499</v>
      </c>
      <c r="B38155">
        <v>79.14</v>
      </c>
      <c r="C38155">
        <v>79.64</v>
      </c>
      <c r="D38155">
        <v>78.08</v>
      </c>
      <c r="E38155">
        <v>79.44</v>
      </c>
      <c r="F38155">
        <v>6956433</v>
      </c>
      <c r="G38155" t="s">
        <v>19</v>
      </c>
    </row>
    <row r="38156" spans="1:7" x14ac:dyDescent="0.25">
      <c r="A38156" s="1">
        <v>41500</v>
      </c>
      <c r="B38156">
        <v>79.150000000000006</v>
      </c>
      <c r="C38156">
        <v>79.23</v>
      </c>
      <c r="D38156">
        <v>77.180000000000007</v>
      </c>
      <c r="E38156">
        <v>77.44</v>
      </c>
      <c r="F38156">
        <v>8653443</v>
      </c>
      <c r="G38156" t="s">
        <v>19</v>
      </c>
    </row>
    <row r="38157" spans="1:7" x14ac:dyDescent="0.25">
      <c r="A38157" s="1">
        <v>41501</v>
      </c>
      <c r="B38157">
        <v>76.48</v>
      </c>
      <c r="C38157">
        <v>76.599999999999994</v>
      </c>
      <c r="D38157">
        <v>74.86</v>
      </c>
      <c r="E38157">
        <v>75.14</v>
      </c>
      <c r="F38157">
        <v>13705959</v>
      </c>
      <c r="G38157" t="s">
        <v>19</v>
      </c>
    </row>
    <row r="38158" spans="1:7" x14ac:dyDescent="0.25">
      <c r="A38158" s="1">
        <v>41502</v>
      </c>
      <c r="B38158">
        <v>75.19</v>
      </c>
      <c r="C38158">
        <v>76.349999999999994</v>
      </c>
      <c r="D38158">
        <v>74.930000000000007</v>
      </c>
      <c r="E38158">
        <v>75.38</v>
      </c>
      <c r="F38158">
        <v>9138717</v>
      </c>
      <c r="G38158" t="s">
        <v>19</v>
      </c>
    </row>
    <row r="38159" spans="1:7" x14ac:dyDescent="0.25">
      <c r="A38159" s="1">
        <v>41505</v>
      </c>
      <c r="B38159">
        <v>75.489999999999995</v>
      </c>
      <c r="C38159">
        <v>76.44</v>
      </c>
      <c r="D38159">
        <v>75.180000000000007</v>
      </c>
      <c r="E38159">
        <v>75.209999999999994</v>
      </c>
      <c r="F38159">
        <v>9184197</v>
      </c>
      <c r="G38159" t="s">
        <v>19</v>
      </c>
    </row>
    <row r="38160" spans="1:7" x14ac:dyDescent="0.25">
      <c r="A38160" s="1">
        <v>41506</v>
      </c>
      <c r="B38160">
        <v>77.040000000000006</v>
      </c>
      <c r="C38160">
        <v>77.5</v>
      </c>
      <c r="D38160">
        <v>73.650000000000006</v>
      </c>
      <c r="E38160">
        <v>74.290000000000006</v>
      </c>
      <c r="F38160">
        <v>17038035</v>
      </c>
      <c r="G38160" t="s">
        <v>19</v>
      </c>
    </row>
    <row r="38161" spans="1:7" x14ac:dyDescent="0.25">
      <c r="A38161" s="1">
        <v>41507</v>
      </c>
      <c r="B38161">
        <v>74.599999999999994</v>
      </c>
      <c r="C38161">
        <v>75.33</v>
      </c>
      <c r="D38161">
        <v>73.430000000000007</v>
      </c>
      <c r="E38161">
        <v>73.73</v>
      </c>
      <c r="F38161">
        <v>10790547</v>
      </c>
      <c r="G38161" t="s">
        <v>19</v>
      </c>
    </row>
    <row r="38162" spans="1:7" x14ac:dyDescent="0.25">
      <c r="A38162" s="1">
        <v>41508</v>
      </c>
      <c r="B38162">
        <v>73.91</v>
      </c>
      <c r="C38162">
        <v>74.2</v>
      </c>
      <c r="D38162">
        <v>73.349999999999994</v>
      </c>
      <c r="E38162">
        <v>74</v>
      </c>
      <c r="F38162">
        <v>6668848</v>
      </c>
      <c r="G38162" t="s">
        <v>19</v>
      </c>
    </row>
    <row r="38163" spans="1:7" x14ac:dyDescent="0.25">
      <c r="A38163" s="1">
        <v>41509</v>
      </c>
      <c r="B38163">
        <v>74.150000000000006</v>
      </c>
      <c r="C38163">
        <v>74.2</v>
      </c>
      <c r="D38163">
        <v>73.11</v>
      </c>
      <c r="E38163">
        <v>73.89</v>
      </c>
      <c r="F38163">
        <v>7743049</v>
      </c>
      <c r="G38163" t="s">
        <v>19</v>
      </c>
    </row>
    <row r="38164" spans="1:7" x14ac:dyDescent="0.25">
      <c r="A38164" s="1">
        <v>41512</v>
      </c>
      <c r="B38164">
        <v>73.83</v>
      </c>
      <c r="C38164">
        <v>76.150000000000006</v>
      </c>
      <c r="D38164">
        <v>73.819999999999993</v>
      </c>
      <c r="E38164">
        <v>75.430000000000007</v>
      </c>
      <c r="F38164">
        <v>10362823</v>
      </c>
      <c r="G38164" t="s">
        <v>19</v>
      </c>
    </row>
    <row r="38165" spans="1:7" x14ac:dyDescent="0.25">
      <c r="A38165" s="1">
        <v>41513</v>
      </c>
      <c r="B38165">
        <v>74.849999999999994</v>
      </c>
      <c r="C38165">
        <v>75.23</v>
      </c>
      <c r="D38165">
        <v>73.95</v>
      </c>
      <c r="E38165">
        <v>74.12</v>
      </c>
      <c r="F38165">
        <v>8264177</v>
      </c>
      <c r="G38165" t="s">
        <v>19</v>
      </c>
    </row>
    <row r="38166" spans="1:7" x14ac:dyDescent="0.25">
      <c r="A38166" s="1">
        <v>41514</v>
      </c>
      <c r="B38166">
        <v>74.11</v>
      </c>
      <c r="C38166">
        <v>75.319999999999993</v>
      </c>
      <c r="D38166">
        <v>74.010000000000005</v>
      </c>
      <c r="E38166">
        <v>75.03</v>
      </c>
      <c r="F38166">
        <v>7077295</v>
      </c>
      <c r="G38166" t="s">
        <v>19</v>
      </c>
    </row>
    <row r="38167" spans="1:7" x14ac:dyDescent="0.25">
      <c r="A38167" s="1">
        <v>41515</v>
      </c>
      <c r="B38167">
        <v>74.97</v>
      </c>
      <c r="C38167">
        <v>75.66</v>
      </c>
      <c r="D38167">
        <v>74.8</v>
      </c>
      <c r="E38167">
        <v>75.05</v>
      </c>
      <c r="F38167">
        <v>5705296</v>
      </c>
      <c r="G38167" t="s">
        <v>19</v>
      </c>
    </row>
    <row r="38168" spans="1:7" x14ac:dyDescent="0.25">
      <c r="A38168" s="1">
        <v>41516</v>
      </c>
      <c r="B38168">
        <v>75.12</v>
      </c>
      <c r="C38168">
        <v>75.13</v>
      </c>
      <c r="D38168">
        <v>74.180000000000007</v>
      </c>
      <c r="E38168">
        <v>74.489999999999995</v>
      </c>
      <c r="F38168">
        <v>6331430</v>
      </c>
      <c r="G38168" t="s">
        <v>19</v>
      </c>
    </row>
    <row r="38169" spans="1:7" x14ac:dyDescent="0.25">
      <c r="A38169" s="1">
        <v>41520</v>
      </c>
      <c r="B38169">
        <v>74.83</v>
      </c>
      <c r="C38169">
        <v>75.25</v>
      </c>
      <c r="D38169">
        <v>73.680000000000007</v>
      </c>
      <c r="E38169">
        <v>73.900000000000006</v>
      </c>
      <c r="F38169">
        <v>7802913</v>
      </c>
      <c r="G38169" t="s">
        <v>19</v>
      </c>
    </row>
    <row r="38170" spans="1:7" x14ac:dyDescent="0.25">
      <c r="A38170" s="1">
        <v>41521</v>
      </c>
      <c r="B38170">
        <v>73.98</v>
      </c>
      <c r="C38170">
        <v>74.510000000000005</v>
      </c>
      <c r="D38170">
        <v>73.739999999999995</v>
      </c>
      <c r="E38170">
        <v>74.14</v>
      </c>
      <c r="F38170">
        <v>8275148</v>
      </c>
      <c r="G38170" t="s">
        <v>19</v>
      </c>
    </row>
    <row r="38171" spans="1:7" x14ac:dyDescent="0.25">
      <c r="A38171" s="1">
        <v>41522</v>
      </c>
      <c r="B38171">
        <v>74.069999999999993</v>
      </c>
      <c r="C38171">
        <v>74.209999999999994</v>
      </c>
      <c r="D38171">
        <v>72.84</v>
      </c>
      <c r="E38171">
        <v>72.989999999999995</v>
      </c>
      <c r="F38171">
        <v>11040133</v>
      </c>
      <c r="G38171" t="s">
        <v>19</v>
      </c>
    </row>
    <row r="38172" spans="1:7" x14ac:dyDescent="0.25">
      <c r="A38172" s="1">
        <v>41523</v>
      </c>
      <c r="B38172">
        <v>73.55</v>
      </c>
      <c r="C38172">
        <v>73.56</v>
      </c>
      <c r="D38172">
        <v>72.209999999999994</v>
      </c>
      <c r="E38172">
        <v>72.7</v>
      </c>
      <c r="F38172">
        <v>9969271</v>
      </c>
      <c r="G38172" t="s">
        <v>19</v>
      </c>
    </row>
    <row r="38173" spans="1:7" x14ac:dyDescent="0.25">
      <c r="A38173" s="1">
        <v>41526</v>
      </c>
      <c r="B38173">
        <v>72.98</v>
      </c>
      <c r="C38173">
        <v>73.790000000000006</v>
      </c>
      <c r="D38173">
        <v>72.900000000000006</v>
      </c>
      <c r="E38173">
        <v>73.58</v>
      </c>
      <c r="F38173">
        <v>5782156</v>
      </c>
      <c r="G38173" t="s">
        <v>19</v>
      </c>
    </row>
    <row r="38174" spans="1:7" x14ac:dyDescent="0.25">
      <c r="A38174" s="1">
        <v>41527</v>
      </c>
      <c r="B38174">
        <v>73.959999999999994</v>
      </c>
      <c r="C38174">
        <v>74.650000000000006</v>
      </c>
      <c r="D38174">
        <v>73.739999999999995</v>
      </c>
      <c r="E38174">
        <v>74.599999999999994</v>
      </c>
      <c r="F38174">
        <v>6439058</v>
      </c>
      <c r="G38174" t="s">
        <v>19</v>
      </c>
    </row>
    <row r="38175" spans="1:7" x14ac:dyDescent="0.25">
      <c r="A38175" s="1">
        <v>41528</v>
      </c>
      <c r="B38175">
        <v>74.66</v>
      </c>
      <c r="C38175">
        <v>75.11</v>
      </c>
      <c r="D38175">
        <v>74.16</v>
      </c>
      <c r="E38175">
        <v>75.040000000000006</v>
      </c>
      <c r="F38175">
        <v>6439380</v>
      </c>
      <c r="G38175" t="s">
        <v>19</v>
      </c>
    </row>
    <row r="38176" spans="1:7" x14ac:dyDescent="0.25">
      <c r="A38176" s="1">
        <v>41529</v>
      </c>
      <c r="B38176">
        <v>75.180000000000007</v>
      </c>
      <c r="C38176">
        <v>75.739999999999995</v>
      </c>
      <c r="D38176">
        <v>74.97</v>
      </c>
      <c r="E38176">
        <v>75.400000000000006</v>
      </c>
      <c r="F38176">
        <v>6881791</v>
      </c>
      <c r="G38176" t="s">
        <v>19</v>
      </c>
    </row>
    <row r="38177" spans="1:7" x14ac:dyDescent="0.25">
      <c r="A38177" s="1">
        <v>41530</v>
      </c>
      <c r="B38177">
        <v>75.33</v>
      </c>
      <c r="C38177">
        <v>75.41</v>
      </c>
      <c r="D38177">
        <v>74.84</v>
      </c>
      <c r="E38177">
        <v>75.11</v>
      </c>
      <c r="F38177">
        <v>4888448</v>
      </c>
      <c r="G38177" t="s">
        <v>19</v>
      </c>
    </row>
    <row r="38178" spans="1:7" x14ac:dyDescent="0.25">
      <c r="A38178" s="1">
        <v>41533</v>
      </c>
      <c r="B38178">
        <v>76.05</v>
      </c>
      <c r="C38178">
        <v>76.290000000000006</v>
      </c>
      <c r="D38178">
        <v>75.2</v>
      </c>
      <c r="E38178">
        <v>75.540000000000006</v>
      </c>
      <c r="F38178">
        <v>8065339</v>
      </c>
      <c r="G38178" t="s">
        <v>19</v>
      </c>
    </row>
    <row r="38179" spans="1:7" x14ac:dyDescent="0.25">
      <c r="A38179" s="1">
        <v>41534</v>
      </c>
      <c r="B38179">
        <v>75.64</v>
      </c>
      <c r="C38179">
        <v>76.150000000000006</v>
      </c>
      <c r="D38179">
        <v>75.569999999999993</v>
      </c>
      <c r="E38179">
        <v>75.8</v>
      </c>
      <c r="F38179">
        <v>6833376</v>
      </c>
      <c r="G38179" t="s">
        <v>19</v>
      </c>
    </row>
    <row r="38180" spans="1:7" x14ac:dyDescent="0.25">
      <c r="A38180" s="1">
        <v>41535</v>
      </c>
      <c r="B38180">
        <v>75.77</v>
      </c>
      <c r="C38180">
        <v>77.98</v>
      </c>
      <c r="D38180">
        <v>75.349999999999994</v>
      </c>
      <c r="E38180">
        <v>77.37</v>
      </c>
      <c r="F38180">
        <v>10594652</v>
      </c>
      <c r="G38180" t="s">
        <v>19</v>
      </c>
    </row>
    <row r="38181" spans="1:7" x14ac:dyDescent="0.25">
      <c r="A38181" s="1">
        <v>41536</v>
      </c>
      <c r="B38181">
        <v>77.84</v>
      </c>
      <c r="C38181">
        <v>78.72</v>
      </c>
      <c r="D38181">
        <v>77.64</v>
      </c>
      <c r="E38181">
        <v>78.510000000000005</v>
      </c>
      <c r="F38181">
        <v>7694216</v>
      </c>
      <c r="G38181" t="s">
        <v>19</v>
      </c>
    </row>
    <row r="38182" spans="1:7" x14ac:dyDescent="0.25">
      <c r="A38182" s="1">
        <v>41537</v>
      </c>
      <c r="B38182">
        <v>78.81</v>
      </c>
      <c r="C38182">
        <v>78.81</v>
      </c>
      <c r="D38182">
        <v>77</v>
      </c>
      <c r="E38182">
        <v>77</v>
      </c>
      <c r="F38182">
        <v>14161996</v>
      </c>
      <c r="G38182" t="s">
        <v>19</v>
      </c>
    </row>
    <row r="38183" spans="1:7" x14ac:dyDescent="0.25">
      <c r="A38183" s="1">
        <v>41540</v>
      </c>
      <c r="B38183">
        <v>76.459999999999994</v>
      </c>
      <c r="C38183">
        <v>76.760000000000005</v>
      </c>
      <c r="D38183">
        <v>75.760000000000005</v>
      </c>
      <c r="E38183">
        <v>75.91</v>
      </c>
      <c r="F38183">
        <v>6249335</v>
      </c>
      <c r="G38183" t="s">
        <v>19</v>
      </c>
    </row>
    <row r="38184" spans="1:7" x14ac:dyDescent="0.25">
      <c r="A38184" s="1">
        <v>41541</v>
      </c>
      <c r="B38184">
        <v>75.8</v>
      </c>
      <c r="C38184">
        <v>76.790000000000006</v>
      </c>
      <c r="D38184">
        <v>75.58</v>
      </c>
      <c r="E38184">
        <v>76.040000000000006</v>
      </c>
      <c r="F38184">
        <v>5412659</v>
      </c>
      <c r="G38184" t="s">
        <v>19</v>
      </c>
    </row>
    <row r="38185" spans="1:7" x14ac:dyDescent="0.25">
      <c r="A38185" s="1">
        <v>41542</v>
      </c>
      <c r="B38185">
        <v>75.88</v>
      </c>
      <c r="C38185">
        <v>76.31</v>
      </c>
      <c r="D38185">
        <v>75.260000000000005</v>
      </c>
      <c r="E38185">
        <v>75.52</v>
      </c>
      <c r="F38185">
        <v>6787628</v>
      </c>
      <c r="G38185" t="s">
        <v>19</v>
      </c>
    </row>
    <row r="38186" spans="1:7" x14ac:dyDescent="0.25">
      <c r="A38186" s="1">
        <v>41543</v>
      </c>
      <c r="B38186">
        <v>75.62</v>
      </c>
      <c r="C38186">
        <v>76.42</v>
      </c>
      <c r="D38186">
        <v>75.62</v>
      </c>
      <c r="E38186">
        <v>76.069999999999993</v>
      </c>
      <c r="F38186">
        <v>3804309</v>
      </c>
      <c r="G38186" t="s">
        <v>19</v>
      </c>
    </row>
    <row r="38187" spans="1:7" x14ac:dyDescent="0.25">
      <c r="A38187" s="1">
        <v>41544</v>
      </c>
      <c r="B38187">
        <v>75.650000000000006</v>
      </c>
      <c r="C38187">
        <v>76.09</v>
      </c>
      <c r="D38187">
        <v>75.38</v>
      </c>
      <c r="E38187">
        <v>75.959999999999994</v>
      </c>
      <c r="F38187">
        <v>4060994</v>
      </c>
      <c r="G38187" t="s">
        <v>19</v>
      </c>
    </row>
    <row r="38188" spans="1:7" x14ac:dyDescent="0.25">
      <c r="A38188" s="1">
        <v>41547</v>
      </c>
      <c r="B38188">
        <v>75.180000000000007</v>
      </c>
      <c r="C38188">
        <v>76.08</v>
      </c>
      <c r="D38188">
        <v>74.959999999999994</v>
      </c>
      <c r="E38188">
        <v>75.849999999999994</v>
      </c>
      <c r="F38188">
        <v>6276193</v>
      </c>
      <c r="G38188" t="s">
        <v>19</v>
      </c>
    </row>
    <row r="38189" spans="1:7" x14ac:dyDescent="0.25">
      <c r="A38189" s="1">
        <v>41548</v>
      </c>
      <c r="B38189">
        <v>75.88</v>
      </c>
      <c r="C38189">
        <v>76.42</v>
      </c>
      <c r="D38189">
        <v>75.64</v>
      </c>
      <c r="E38189">
        <v>76.260000000000005</v>
      </c>
      <c r="F38189">
        <v>4411722</v>
      </c>
      <c r="G38189" t="s">
        <v>19</v>
      </c>
    </row>
    <row r="38190" spans="1:7" x14ac:dyDescent="0.25">
      <c r="A38190" s="1">
        <v>41549</v>
      </c>
      <c r="B38190">
        <v>75.86</v>
      </c>
      <c r="C38190">
        <v>76.38</v>
      </c>
      <c r="D38190">
        <v>75.44</v>
      </c>
      <c r="E38190">
        <v>76.319999999999993</v>
      </c>
      <c r="F38190">
        <v>5118372</v>
      </c>
      <c r="G38190" t="s">
        <v>19</v>
      </c>
    </row>
    <row r="38191" spans="1:7" x14ac:dyDescent="0.25">
      <c r="A38191" s="1">
        <v>41550</v>
      </c>
      <c r="B38191">
        <v>76.400000000000006</v>
      </c>
      <c r="C38191">
        <v>76.83</v>
      </c>
      <c r="D38191">
        <v>75.510000000000005</v>
      </c>
      <c r="E38191">
        <v>75.88</v>
      </c>
      <c r="F38191">
        <v>6979925</v>
      </c>
      <c r="G38191" t="s">
        <v>19</v>
      </c>
    </row>
    <row r="38192" spans="1:7" x14ac:dyDescent="0.25">
      <c r="A38192" s="1">
        <v>41551</v>
      </c>
      <c r="B38192">
        <v>75.8</v>
      </c>
      <c r="C38192">
        <v>76.239999999999995</v>
      </c>
      <c r="D38192">
        <v>75.48</v>
      </c>
      <c r="E38192">
        <v>75.78</v>
      </c>
      <c r="F38192">
        <v>4859597</v>
      </c>
      <c r="G38192" t="s">
        <v>19</v>
      </c>
    </row>
    <row r="38193" spans="1:7" x14ac:dyDescent="0.25">
      <c r="A38193" s="1">
        <v>41554</v>
      </c>
      <c r="B38193">
        <v>75.400000000000006</v>
      </c>
      <c r="C38193">
        <v>75.849999999999994</v>
      </c>
      <c r="D38193">
        <v>75.09</v>
      </c>
      <c r="E38193">
        <v>75.13</v>
      </c>
      <c r="F38193">
        <v>5088216</v>
      </c>
      <c r="G38193" t="s">
        <v>19</v>
      </c>
    </row>
    <row r="38194" spans="1:7" x14ac:dyDescent="0.25">
      <c r="A38194" s="1">
        <v>41555</v>
      </c>
      <c r="B38194">
        <v>75.02</v>
      </c>
      <c r="C38194">
        <v>75.27</v>
      </c>
      <c r="D38194">
        <v>74.17</v>
      </c>
      <c r="E38194">
        <v>74.27</v>
      </c>
      <c r="F38194">
        <v>8998124</v>
      </c>
      <c r="G38194" t="s">
        <v>19</v>
      </c>
    </row>
    <row r="38195" spans="1:7" x14ac:dyDescent="0.25">
      <c r="A38195" s="1">
        <v>41556</v>
      </c>
      <c r="B38195">
        <v>74.349999999999994</v>
      </c>
      <c r="C38195">
        <v>74.64</v>
      </c>
      <c r="D38195">
        <v>73.900000000000006</v>
      </c>
      <c r="E38195">
        <v>74.14</v>
      </c>
      <c r="F38195">
        <v>6817619</v>
      </c>
      <c r="G38195" t="s">
        <v>19</v>
      </c>
    </row>
    <row r="38196" spans="1:7" x14ac:dyDescent="0.25">
      <c r="A38196" s="1">
        <v>41557</v>
      </c>
      <c r="B38196">
        <v>75.040000000000006</v>
      </c>
      <c r="C38196">
        <v>75.510000000000005</v>
      </c>
      <c r="D38196">
        <v>74.739999999999995</v>
      </c>
      <c r="E38196">
        <v>75.510000000000005</v>
      </c>
      <c r="F38196">
        <v>6092849</v>
      </c>
      <c r="G38196" t="s">
        <v>19</v>
      </c>
    </row>
    <row r="38197" spans="1:7" x14ac:dyDescent="0.25">
      <c r="A38197" s="1">
        <v>41558</v>
      </c>
      <c r="B38197">
        <v>75.45</v>
      </c>
      <c r="C38197">
        <v>76.63</v>
      </c>
      <c r="D38197">
        <v>75.42</v>
      </c>
      <c r="E38197">
        <v>76.319999999999993</v>
      </c>
      <c r="F38197">
        <v>6936735</v>
      </c>
      <c r="G38197" t="s">
        <v>19</v>
      </c>
    </row>
    <row r="38198" spans="1:7" x14ac:dyDescent="0.25">
      <c r="A38198" s="1">
        <v>41561</v>
      </c>
      <c r="B38198">
        <v>75.739999999999995</v>
      </c>
      <c r="C38198">
        <v>76.52</v>
      </c>
      <c r="D38198">
        <v>75.59</v>
      </c>
      <c r="E38198">
        <v>76.349999999999994</v>
      </c>
      <c r="F38198">
        <v>4119042</v>
      </c>
      <c r="G38198" t="s">
        <v>19</v>
      </c>
    </row>
    <row r="38199" spans="1:7" x14ac:dyDescent="0.25">
      <c r="A38199" s="1">
        <v>41562</v>
      </c>
      <c r="B38199">
        <v>76.14</v>
      </c>
      <c r="C38199">
        <v>76.239999999999995</v>
      </c>
      <c r="D38199">
        <v>75.09</v>
      </c>
      <c r="E38199">
        <v>75.180000000000007</v>
      </c>
      <c r="F38199">
        <v>6651689</v>
      </c>
      <c r="G38199" t="s">
        <v>19</v>
      </c>
    </row>
    <row r="38200" spans="1:7" x14ac:dyDescent="0.25">
      <c r="A38200" s="1">
        <v>41563</v>
      </c>
      <c r="B38200">
        <v>75.44</v>
      </c>
      <c r="C38200">
        <v>75.59</v>
      </c>
      <c r="D38200">
        <v>74.569999999999993</v>
      </c>
      <c r="E38200">
        <v>74.94</v>
      </c>
      <c r="F38200">
        <v>12877873</v>
      </c>
      <c r="G38200" t="s">
        <v>19</v>
      </c>
    </row>
    <row r="38201" spans="1:7" x14ac:dyDescent="0.25">
      <c r="A38201" s="1">
        <v>41564</v>
      </c>
      <c r="B38201">
        <v>74.510000000000005</v>
      </c>
      <c r="C38201">
        <v>75.81</v>
      </c>
      <c r="D38201">
        <v>74.5</v>
      </c>
      <c r="E38201">
        <v>75.739999999999995</v>
      </c>
      <c r="F38201">
        <v>7183406</v>
      </c>
      <c r="G38201" t="s">
        <v>19</v>
      </c>
    </row>
    <row r="38202" spans="1:7" x14ac:dyDescent="0.25">
      <c r="A38202" s="1">
        <v>41565</v>
      </c>
      <c r="B38202">
        <v>75.260000000000005</v>
      </c>
      <c r="C38202">
        <v>75.5</v>
      </c>
      <c r="D38202">
        <v>73.739999999999995</v>
      </c>
      <c r="E38202">
        <v>74.69</v>
      </c>
      <c r="F38202">
        <v>14334799</v>
      </c>
      <c r="G38202" t="s">
        <v>19</v>
      </c>
    </row>
    <row r="38203" spans="1:7" x14ac:dyDescent="0.25">
      <c r="A38203" s="1">
        <v>41568</v>
      </c>
      <c r="B38203">
        <v>74.599999999999994</v>
      </c>
      <c r="C38203">
        <v>74.8</v>
      </c>
      <c r="D38203">
        <v>74.150000000000006</v>
      </c>
      <c r="E38203">
        <v>74.62</v>
      </c>
      <c r="F38203">
        <v>7578677</v>
      </c>
      <c r="G38203" t="s">
        <v>19</v>
      </c>
    </row>
    <row r="38204" spans="1:7" x14ac:dyDescent="0.25">
      <c r="A38204" s="1">
        <v>41569</v>
      </c>
      <c r="B38204">
        <v>75.040000000000006</v>
      </c>
      <c r="C38204">
        <v>75.12</v>
      </c>
      <c r="D38204">
        <v>74.59</v>
      </c>
      <c r="E38204">
        <v>74.86</v>
      </c>
      <c r="F38204">
        <v>6866992</v>
      </c>
      <c r="G38204" t="s">
        <v>19</v>
      </c>
    </row>
    <row r="38205" spans="1:7" x14ac:dyDescent="0.25">
      <c r="A38205" s="1">
        <v>41570</v>
      </c>
      <c r="B38205">
        <v>74.540000000000006</v>
      </c>
      <c r="C38205">
        <v>75.41</v>
      </c>
      <c r="D38205">
        <v>74.510000000000005</v>
      </c>
      <c r="E38205">
        <v>75.08</v>
      </c>
      <c r="F38205">
        <v>5526180</v>
      </c>
      <c r="G38205" t="s">
        <v>19</v>
      </c>
    </row>
    <row r="38206" spans="1:7" x14ac:dyDescent="0.25">
      <c r="A38206" s="1">
        <v>41571</v>
      </c>
      <c r="B38206">
        <v>75.42</v>
      </c>
      <c r="C38206">
        <v>76.84</v>
      </c>
      <c r="D38206">
        <v>75.41</v>
      </c>
      <c r="E38206">
        <v>76.78</v>
      </c>
      <c r="F38206">
        <v>7935166</v>
      </c>
      <c r="G38206" t="s">
        <v>19</v>
      </c>
    </row>
    <row r="38207" spans="1:7" x14ac:dyDescent="0.25">
      <c r="A38207" s="1">
        <v>41572</v>
      </c>
      <c r="B38207">
        <v>76.55</v>
      </c>
      <c r="C38207">
        <v>76.61</v>
      </c>
      <c r="D38207">
        <v>76.010000000000005</v>
      </c>
      <c r="E38207">
        <v>76.25</v>
      </c>
      <c r="F38207">
        <v>5944179</v>
      </c>
      <c r="G38207" t="s">
        <v>19</v>
      </c>
    </row>
    <row r="38208" spans="1:7" x14ac:dyDescent="0.25">
      <c r="A38208" s="1">
        <v>41575</v>
      </c>
      <c r="B38208">
        <v>76.150000000000006</v>
      </c>
      <c r="C38208">
        <v>76.400000000000006</v>
      </c>
      <c r="D38208">
        <v>75.8</v>
      </c>
      <c r="E38208">
        <v>76.06</v>
      </c>
      <c r="F38208">
        <v>7728082</v>
      </c>
      <c r="G38208" t="s">
        <v>19</v>
      </c>
    </row>
    <row r="38209" spans="1:7" x14ac:dyDescent="0.25">
      <c r="A38209" s="1">
        <v>41576</v>
      </c>
      <c r="B38209">
        <v>76.45</v>
      </c>
      <c r="C38209">
        <v>77.55</v>
      </c>
      <c r="D38209">
        <v>76.39</v>
      </c>
      <c r="E38209">
        <v>77.5</v>
      </c>
      <c r="F38209">
        <v>7248175</v>
      </c>
      <c r="G38209" t="s">
        <v>19</v>
      </c>
    </row>
    <row r="38210" spans="1:7" x14ac:dyDescent="0.25">
      <c r="A38210" s="1">
        <v>41577</v>
      </c>
      <c r="B38210">
        <v>77.680000000000007</v>
      </c>
      <c r="C38210">
        <v>78.599999999999994</v>
      </c>
      <c r="D38210">
        <v>77.52</v>
      </c>
      <c r="E38210">
        <v>77.88</v>
      </c>
      <c r="F38210">
        <v>7259931</v>
      </c>
      <c r="G38210" t="s">
        <v>19</v>
      </c>
    </row>
    <row r="38211" spans="1:7" x14ac:dyDescent="0.25">
      <c r="A38211" s="1">
        <v>41578</v>
      </c>
      <c r="B38211">
        <v>77.989999999999995</v>
      </c>
      <c r="C38211">
        <v>78.45</v>
      </c>
      <c r="D38211">
        <v>77.52</v>
      </c>
      <c r="E38211">
        <v>77.89</v>
      </c>
      <c r="F38211">
        <v>7577569</v>
      </c>
      <c r="G38211" t="s">
        <v>19</v>
      </c>
    </row>
    <row r="38212" spans="1:7" x14ac:dyDescent="0.25">
      <c r="A38212" s="1">
        <v>41579</v>
      </c>
      <c r="B38212">
        <v>77.98</v>
      </c>
      <c r="C38212">
        <v>78.03</v>
      </c>
      <c r="D38212">
        <v>76.84</v>
      </c>
      <c r="E38212">
        <v>76.989999999999995</v>
      </c>
      <c r="F38212">
        <v>7178344</v>
      </c>
      <c r="G38212" t="s">
        <v>19</v>
      </c>
    </row>
    <row r="38213" spans="1:7" x14ac:dyDescent="0.25">
      <c r="A38213" s="1">
        <v>41582</v>
      </c>
      <c r="B38213">
        <v>77.180000000000007</v>
      </c>
      <c r="C38213">
        <v>77.42</v>
      </c>
      <c r="D38213">
        <v>76.61</v>
      </c>
      <c r="E38213">
        <v>77</v>
      </c>
      <c r="F38213">
        <v>3906518</v>
      </c>
      <c r="G38213" t="s">
        <v>19</v>
      </c>
    </row>
    <row r="38214" spans="1:7" x14ac:dyDescent="0.25">
      <c r="A38214" s="1">
        <v>41583</v>
      </c>
      <c r="B38214">
        <v>76.78</v>
      </c>
      <c r="C38214">
        <v>76.8</v>
      </c>
      <c r="D38214">
        <v>76.069999999999993</v>
      </c>
      <c r="E38214">
        <v>76.650000000000006</v>
      </c>
      <c r="F38214">
        <v>6041745</v>
      </c>
      <c r="G38214" t="s">
        <v>19</v>
      </c>
    </row>
    <row r="38215" spans="1:7" x14ac:dyDescent="0.25">
      <c r="A38215" s="1">
        <v>41584</v>
      </c>
      <c r="B38215">
        <v>76.72</v>
      </c>
      <c r="C38215">
        <v>76.790000000000006</v>
      </c>
      <c r="D38215">
        <v>75.91</v>
      </c>
      <c r="E38215">
        <v>76.42</v>
      </c>
      <c r="F38215">
        <v>5065727</v>
      </c>
      <c r="G38215" t="s">
        <v>19</v>
      </c>
    </row>
    <row r="38216" spans="1:7" x14ac:dyDescent="0.25">
      <c r="A38216" s="1">
        <v>41585</v>
      </c>
      <c r="B38216">
        <v>76.819999999999993</v>
      </c>
      <c r="C38216">
        <v>77.19</v>
      </c>
      <c r="D38216">
        <v>75.67</v>
      </c>
      <c r="E38216">
        <v>75.69</v>
      </c>
      <c r="F38216">
        <v>5424573</v>
      </c>
      <c r="G38216" t="s">
        <v>19</v>
      </c>
    </row>
    <row r="38217" spans="1:7" x14ac:dyDescent="0.25">
      <c r="A38217" s="1">
        <v>41586</v>
      </c>
      <c r="B38217">
        <v>75.28</v>
      </c>
      <c r="C38217">
        <v>75.709999999999994</v>
      </c>
      <c r="D38217">
        <v>74.78</v>
      </c>
      <c r="E38217">
        <v>75.48</v>
      </c>
      <c r="F38217">
        <v>9229736</v>
      </c>
      <c r="G38217" t="s">
        <v>19</v>
      </c>
    </row>
    <row r="38218" spans="1:7" x14ac:dyDescent="0.25">
      <c r="A38218" s="1">
        <v>41589</v>
      </c>
      <c r="B38218">
        <v>75.27</v>
      </c>
      <c r="C38218">
        <v>75.67</v>
      </c>
      <c r="D38218">
        <v>74.930000000000007</v>
      </c>
      <c r="E38218">
        <v>75.37</v>
      </c>
      <c r="F38218">
        <v>5774105</v>
      </c>
      <c r="G38218" t="s">
        <v>19</v>
      </c>
    </row>
    <row r="38219" spans="1:7" x14ac:dyDescent="0.25">
      <c r="A38219" s="1">
        <v>41590</v>
      </c>
      <c r="B38219">
        <v>75.84</v>
      </c>
      <c r="C38219">
        <v>76.59</v>
      </c>
      <c r="D38219">
        <v>75.72</v>
      </c>
      <c r="E38219">
        <v>76.180000000000007</v>
      </c>
      <c r="F38219">
        <v>6631013</v>
      </c>
      <c r="G38219" t="s">
        <v>19</v>
      </c>
    </row>
    <row r="38220" spans="1:7" x14ac:dyDescent="0.25">
      <c r="A38220" s="1">
        <v>41591</v>
      </c>
      <c r="B38220">
        <v>75.69</v>
      </c>
      <c r="C38220">
        <v>77.69</v>
      </c>
      <c r="D38220">
        <v>75.69</v>
      </c>
      <c r="E38220">
        <v>77.599999999999994</v>
      </c>
      <c r="F38220">
        <v>7065617</v>
      </c>
      <c r="G38220" t="s">
        <v>19</v>
      </c>
    </row>
    <row r="38221" spans="1:7" x14ac:dyDescent="0.25">
      <c r="A38221" s="1">
        <v>41592</v>
      </c>
      <c r="B38221">
        <v>78.14</v>
      </c>
      <c r="C38221">
        <v>79.34</v>
      </c>
      <c r="D38221">
        <v>78.06</v>
      </c>
      <c r="E38221">
        <v>78.94</v>
      </c>
      <c r="F38221">
        <v>6843762</v>
      </c>
      <c r="G38221" t="s">
        <v>19</v>
      </c>
    </row>
    <row r="38222" spans="1:7" x14ac:dyDescent="0.25">
      <c r="A38222" s="1">
        <v>41593</v>
      </c>
      <c r="B38222">
        <v>78.84</v>
      </c>
      <c r="C38222">
        <v>80.09</v>
      </c>
      <c r="D38222">
        <v>78.56</v>
      </c>
      <c r="E38222">
        <v>80.03</v>
      </c>
      <c r="F38222">
        <v>10414767</v>
      </c>
      <c r="G38222" t="s">
        <v>19</v>
      </c>
    </row>
    <row r="38223" spans="1:7" x14ac:dyDescent="0.25">
      <c r="A38223" s="1">
        <v>41596</v>
      </c>
      <c r="B38223">
        <v>80</v>
      </c>
      <c r="C38223">
        <v>80.47</v>
      </c>
      <c r="D38223">
        <v>79.19</v>
      </c>
      <c r="E38223">
        <v>79.67</v>
      </c>
      <c r="F38223">
        <v>8617466</v>
      </c>
      <c r="G38223" t="s">
        <v>19</v>
      </c>
    </row>
    <row r="38224" spans="1:7" x14ac:dyDescent="0.25">
      <c r="A38224" s="1">
        <v>41597</v>
      </c>
      <c r="B38224">
        <v>82.22</v>
      </c>
      <c r="C38224">
        <v>82.27</v>
      </c>
      <c r="D38224">
        <v>80.260000000000005</v>
      </c>
      <c r="E38224">
        <v>80.38</v>
      </c>
      <c r="F38224">
        <v>12236679</v>
      </c>
      <c r="G38224" t="s">
        <v>19</v>
      </c>
    </row>
    <row r="38225" spans="1:7" x14ac:dyDescent="0.25">
      <c r="A38225" s="1">
        <v>41598</v>
      </c>
      <c r="B38225">
        <v>80.73</v>
      </c>
      <c r="C38225">
        <v>80.73</v>
      </c>
      <c r="D38225">
        <v>79.38</v>
      </c>
      <c r="E38225">
        <v>79.75</v>
      </c>
      <c r="F38225">
        <v>7238211</v>
      </c>
      <c r="G38225" t="s">
        <v>19</v>
      </c>
    </row>
    <row r="38226" spans="1:7" x14ac:dyDescent="0.25">
      <c r="A38226" s="1">
        <v>41599</v>
      </c>
      <c r="B38226">
        <v>80.06</v>
      </c>
      <c r="C38226">
        <v>80.06</v>
      </c>
      <c r="D38226">
        <v>79.36</v>
      </c>
      <c r="E38226">
        <v>79.83</v>
      </c>
      <c r="F38226">
        <v>5618839</v>
      </c>
      <c r="G38226" t="s">
        <v>19</v>
      </c>
    </row>
    <row r="38227" spans="1:7" x14ac:dyDescent="0.25">
      <c r="A38227" s="1">
        <v>41600</v>
      </c>
      <c r="B38227">
        <v>79.599999999999994</v>
      </c>
      <c r="C38227">
        <v>79.819999999999993</v>
      </c>
      <c r="D38227">
        <v>78.78</v>
      </c>
      <c r="E38227">
        <v>79.180000000000007</v>
      </c>
      <c r="F38227">
        <v>7786547</v>
      </c>
      <c r="G38227" t="s">
        <v>19</v>
      </c>
    </row>
    <row r="38228" spans="1:7" x14ac:dyDescent="0.25">
      <c r="A38228" s="1">
        <v>41603</v>
      </c>
      <c r="B38228">
        <v>79.3</v>
      </c>
      <c r="C38228">
        <v>80.040000000000006</v>
      </c>
      <c r="D38228">
        <v>79.3</v>
      </c>
      <c r="E38228">
        <v>79.75</v>
      </c>
      <c r="F38228">
        <v>5496160</v>
      </c>
      <c r="G38228" t="s">
        <v>19</v>
      </c>
    </row>
    <row r="38229" spans="1:7" x14ac:dyDescent="0.25">
      <c r="A38229" s="1">
        <v>41604</v>
      </c>
      <c r="B38229">
        <v>80.209999999999994</v>
      </c>
      <c r="C38229">
        <v>80.900000000000006</v>
      </c>
      <c r="D38229">
        <v>80.09</v>
      </c>
      <c r="E38229">
        <v>80.349999999999994</v>
      </c>
      <c r="F38229">
        <v>9360711</v>
      </c>
      <c r="G38229" t="s">
        <v>19</v>
      </c>
    </row>
    <row r="38230" spans="1:7" x14ac:dyDescent="0.25">
      <c r="A38230" s="1">
        <v>41605</v>
      </c>
      <c r="B38230">
        <v>80.34</v>
      </c>
      <c r="C38230">
        <v>80.75</v>
      </c>
      <c r="D38230">
        <v>80.12</v>
      </c>
      <c r="E38230">
        <v>80.66</v>
      </c>
      <c r="F38230">
        <v>5449999</v>
      </c>
      <c r="G38230" t="s">
        <v>19</v>
      </c>
    </row>
    <row r="38231" spans="1:7" x14ac:dyDescent="0.25">
      <c r="A38231" s="1">
        <v>41607</v>
      </c>
      <c r="B38231">
        <v>80.88</v>
      </c>
      <c r="C38231">
        <v>81.39</v>
      </c>
      <c r="D38231">
        <v>80.63</v>
      </c>
      <c r="E38231">
        <v>80.67</v>
      </c>
      <c r="F38231">
        <v>3372554</v>
      </c>
      <c r="G38231" t="s">
        <v>19</v>
      </c>
    </row>
    <row r="38232" spans="1:7" x14ac:dyDescent="0.25">
      <c r="A38232" s="1">
        <v>41610</v>
      </c>
      <c r="B38232">
        <v>80.45</v>
      </c>
      <c r="C38232">
        <v>80.75</v>
      </c>
      <c r="D38232">
        <v>79.52</v>
      </c>
      <c r="E38232">
        <v>79.77</v>
      </c>
      <c r="F38232">
        <v>5916491</v>
      </c>
      <c r="G38232" t="s">
        <v>19</v>
      </c>
    </row>
    <row r="38233" spans="1:7" x14ac:dyDescent="0.25">
      <c r="A38233" s="1">
        <v>41611</v>
      </c>
      <c r="B38233">
        <v>78.959999999999994</v>
      </c>
      <c r="C38233">
        <v>79.48</v>
      </c>
      <c r="D38233">
        <v>78.31</v>
      </c>
      <c r="E38233">
        <v>78.709999999999994</v>
      </c>
      <c r="F38233">
        <v>7277094</v>
      </c>
      <c r="G38233" t="s">
        <v>19</v>
      </c>
    </row>
    <row r="38234" spans="1:7" x14ac:dyDescent="0.25">
      <c r="A38234" s="1">
        <v>41612</v>
      </c>
      <c r="B38234">
        <v>78.150000000000006</v>
      </c>
      <c r="C38234">
        <v>78.75</v>
      </c>
      <c r="D38234">
        <v>77.7</v>
      </c>
      <c r="E38234">
        <v>78.400000000000006</v>
      </c>
      <c r="F38234">
        <v>7148759</v>
      </c>
      <c r="G38234" t="s">
        <v>19</v>
      </c>
    </row>
    <row r="38235" spans="1:7" x14ac:dyDescent="0.25">
      <c r="A38235" s="1">
        <v>41613</v>
      </c>
      <c r="B38235">
        <v>78.319999999999993</v>
      </c>
      <c r="C38235">
        <v>79.540000000000006</v>
      </c>
      <c r="D38235">
        <v>78.27</v>
      </c>
      <c r="E38235">
        <v>78.540000000000006</v>
      </c>
      <c r="F38235">
        <v>6265409</v>
      </c>
      <c r="G38235" t="s">
        <v>19</v>
      </c>
    </row>
    <row r="38236" spans="1:7" x14ac:dyDescent="0.25">
      <c r="A38236" s="1">
        <v>41614</v>
      </c>
      <c r="B38236">
        <v>79.08</v>
      </c>
      <c r="C38236">
        <v>80.05</v>
      </c>
      <c r="D38236">
        <v>78.81</v>
      </c>
      <c r="E38236">
        <v>79.84</v>
      </c>
      <c r="F38236">
        <v>5095151</v>
      </c>
      <c r="G38236" t="s">
        <v>19</v>
      </c>
    </row>
    <row r="38237" spans="1:7" x14ac:dyDescent="0.25">
      <c r="A38237" s="1">
        <v>41617</v>
      </c>
      <c r="B38237">
        <v>79.92</v>
      </c>
      <c r="C38237">
        <v>80.599999999999994</v>
      </c>
      <c r="D38237">
        <v>79.53</v>
      </c>
      <c r="E38237">
        <v>79.599999999999994</v>
      </c>
      <c r="F38237">
        <v>5800771</v>
      </c>
      <c r="G38237" t="s">
        <v>19</v>
      </c>
    </row>
    <row r="38238" spans="1:7" x14ac:dyDescent="0.25">
      <c r="A38238" s="1">
        <v>41618</v>
      </c>
      <c r="B38238">
        <v>79.319999999999993</v>
      </c>
      <c r="C38238">
        <v>79.930000000000007</v>
      </c>
      <c r="D38238">
        <v>78.400000000000006</v>
      </c>
      <c r="E38238">
        <v>78.61</v>
      </c>
      <c r="F38238">
        <v>7448417</v>
      </c>
      <c r="G38238" t="s">
        <v>19</v>
      </c>
    </row>
    <row r="38239" spans="1:7" x14ac:dyDescent="0.25">
      <c r="A38239" s="1">
        <v>41619</v>
      </c>
      <c r="B38239">
        <v>78.38</v>
      </c>
      <c r="C38239">
        <v>79.81</v>
      </c>
      <c r="D38239">
        <v>78.38</v>
      </c>
      <c r="E38239">
        <v>79</v>
      </c>
      <c r="F38239">
        <v>7834531</v>
      </c>
      <c r="G38239" t="s">
        <v>19</v>
      </c>
    </row>
    <row r="38240" spans="1:7" x14ac:dyDescent="0.25">
      <c r="A38240" s="1">
        <v>41620</v>
      </c>
      <c r="B38240">
        <v>78.98</v>
      </c>
      <c r="C38240">
        <v>79.2</v>
      </c>
      <c r="D38240">
        <v>78.28</v>
      </c>
      <c r="E38240">
        <v>78.53</v>
      </c>
      <c r="F38240">
        <v>8535216</v>
      </c>
      <c r="G38240" t="s">
        <v>19</v>
      </c>
    </row>
    <row r="38241" spans="1:7" x14ac:dyDescent="0.25">
      <c r="A38241" s="1">
        <v>41621</v>
      </c>
      <c r="B38241">
        <v>79.010000000000005</v>
      </c>
      <c r="C38241">
        <v>79.569999999999993</v>
      </c>
      <c r="D38241">
        <v>78.52</v>
      </c>
      <c r="E38241">
        <v>79.010000000000005</v>
      </c>
      <c r="F38241">
        <v>6027082</v>
      </c>
      <c r="G38241" t="s">
        <v>19</v>
      </c>
    </row>
    <row r="38242" spans="1:7" x14ac:dyDescent="0.25">
      <c r="A38242" s="1">
        <v>41624</v>
      </c>
      <c r="B38242">
        <v>79.25</v>
      </c>
      <c r="C38242">
        <v>79.760000000000005</v>
      </c>
      <c r="D38242">
        <v>78.930000000000007</v>
      </c>
      <c r="E38242">
        <v>79.099999999999994</v>
      </c>
      <c r="F38242">
        <v>7099660</v>
      </c>
      <c r="G38242" t="s">
        <v>19</v>
      </c>
    </row>
    <row r="38243" spans="1:7" x14ac:dyDescent="0.25">
      <c r="A38243" s="1">
        <v>41625</v>
      </c>
      <c r="B38243">
        <v>79.36</v>
      </c>
      <c r="C38243">
        <v>79.37</v>
      </c>
      <c r="D38243">
        <v>78.61</v>
      </c>
      <c r="E38243">
        <v>78.62</v>
      </c>
      <c r="F38243">
        <v>6226265</v>
      </c>
      <c r="G38243" t="s">
        <v>19</v>
      </c>
    </row>
    <row r="38244" spans="1:7" x14ac:dyDescent="0.25">
      <c r="A38244" s="1">
        <v>41626</v>
      </c>
      <c r="B38244">
        <v>78.78</v>
      </c>
      <c r="C38244">
        <v>80.06</v>
      </c>
      <c r="D38244">
        <v>78.31</v>
      </c>
      <c r="E38244">
        <v>80.05</v>
      </c>
      <c r="F38244">
        <v>8172322</v>
      </c>
      <c r="G38244" t="s">
        <v>19</v>
      </c>
    </row>
    <row r="38245" spans="1:7" x14ac:dyDescent="0.25">
      <c r="A38245" s="1">
        <v>41627</v>
      </c>
      <c r="B38245">
        <v>80.08</v>
      </c>
      <c r="C38245">
        <v>80.47</v>
      </c>
      <c r="D38245">
        <v>79.64</v>
      </c>
      <c r="E38245">
        <v>79.95</v>
      </c>
      <c r="F38245">
        <v>6620775</v>
      </c>
      <c r="G38245" t="s">
        <v>19</v>
      </c>
    </row>
    <row r="38246" spans="1:7" x14ac:dyDescent="0.25">
      <c r="A38246" s="1">
        <v>41628</v>
      </c>
      <c r="B38246">
        <v>80.19</v>
      </c>
      <c r="C38246">
        <v>80.83</v>
      </c>
      <c r="D38246">
        <v>80.040000000000006</v>
      </c>
      <c r="E38246">
        <v>80.040000000000006</v>
      </c>
      <c r="F38246">
        <v>11233205</v>
      </c>
      <c r="G38246" t="s">
        <v>19</v>
      </c>
    </row>
    <row r="38247" spans="1:7" x14ac:dyDescent="0.25">
      <c r="A38247" s="1">
        <v>41631</v>
      </c>
      <c r="B38247">
        <v>80.069999999999993</v>
      </c>
      <c r="C38247">
        <v>80.92</v>
      </c>
      <c r="D38247">
        <v>80.040000000000006</v>
      </c>
      <c r="E38247">
        <v>80.56</v>
      </c>
      <c r="F38247">
        <v>3944669</v>
      </c>
      <c r="G38247" t="s">
        <v>19</v>
      </c>
    </row>
    <row r="38248" spans="1:7" x14ac:dyDescent="0.25">
      <c r="A38248" s="1">
        <v>41632</v>
      </c>
      <c r="B38248">
        <v>80.56</v>
      </c>
      <c r="C38248">
        <v>80.959999999999994</v>
      </c>
      <c r="D38248">
        <v>80.56</v>
      </c>
      <c r="E38248">
        <v>80.64</v>
      </c>
      <c r="F38248">
        <v>1819821</v>
      </c>
      <c r="G38248" t="s">
        <v>19</v>
      </c>
    </row>
    <row r="38249" spans="1:7" x14ac:dyDescent="0.25">
      <c r="A38249" s="1">
        <v>41634</v>
      </c>
      <c r="B38249">
        <v>80.84</v>
      </c>
      <c r="C38249">
        <v>81.739999999999995</v>
      </c>
      <c r="D38249">
        <v>80.81</v>
      </c>
      <c r="E38249">
        <v>81.55</v>
      </c>
      <c r="F38249">
        <v>3848944</v>
      </c>
      <c r="G38249" t="s">
        <v>19</v>
      </c>
    </row>
    <row r="38250" spans="1:7" x14ac:dyDescent="0.25">
      <c r="A38250" s="1">
        <v>41635</v>
      </c>
      <c r="B38250">
        <v>81.650000000000006</v>
      </c>
      <c r="C38250">
        <v>82.24</v>
      </c>
      <c r="D38250">
        <v>81.22</v>
      </c>
      <c r="E38250">
        <v>81.64</v>
      </c>
      <c r="F38250">
        <v>3962046</v>
      </c>
      <c r="G38250" t="s">
        <v>19</v>
      </c>
    </row>
    <row r="38251" spans="1:7" x14ac:dyDescent="0.25">
      <c r="A38251" s="1">
        <v>41638</v>
      </c>
      <c r="B38251">
        <v>81.67</v>
      </c>
      <c r="C38251">
        <v>81.98</v>
      </c>
      <c r="D38251">
        <v>81.459999999999994</v>
      </c>
      <c r="E38251">
        <v>81.94</v>
      </c>
      <c r="F38251">
        <v>3526486</v>
      </c>
      <c r="G38251" t="s">
        <v>19</v>
      </c>
    </row>
    <row r="38252" spans="1:7" x14ac:dyDescent="0.25">
      <c r="A38252" s="1">
        <v>41639</v>
      </c>
      <c r="B38252">
        <v>81.99</v>
      </c>
      <c r="C38252">
        <v>82.47</v>
      </c>
      <c r="D38252">
        <v>81.72</v>
      </c>
      <c r="E38252">
        <v>82.34</v>
      </c>
      <c r="F38252">
        <v>4493865</v>
      </c>
      <c r="G38252" t="s">
        <v>19</v>
      </c>
    </row>
    <row r="38253" spans="1:7" x14ac:dyDescent="0.25">
      <c r="A38253" s="1">
        <v>41641</v>
      </c>
      <c r="B38253">
        <v>82.11</v>
      </c>
      <c r="C38253">
        <v>82.57</v>
      </c>
      <c r="D38253">
        <v>81.8</v>
      </c>
      <c r="E38253">
        <v>82.02</v>
      </c>
      <c r="F38253">
        <v>4255086</v>
      </c>
      <c r="G38253" t="s">
        <v>19</v>
      </c>
    </row>
    <row r="38254" spans="1:7" x14ac:dyDescent="0.25">
      <c r="A38254" s="1">
        <v>41642</v>
      </c>
      <c r="B38254">
        <v>81.91</v>
      </c>
      <c r="C38254">
        <v>82.48</v>
      </c>
      <c r="D38254">
        <v>81.83</v>
      </c>
      <c r="E38254">
        <v>81.89</v>
      </c>
      <c r="F38254">
        <v>3897962</v>
      </c>
      <c r="G38254" t="s">
        <v>19</v>
      </c>
    </row>
    <row r="38255" spans="1:7" x14ac:dyDescent="0.25">
      <c r="A38255" s="1">
        <v>41645</v>
      </c>
      <c r="B38255">
        <v>81.650000000000006</v>
      </c>
      <c r="C38255">
        <v>81.98</v>
      </c>
      <c r="D38255">
        <v>81.099999999999994</v>
      </c>
      <c r="E38255">
        <v>81.099999999999994</v>
      </c>
      <c r="F38255">
        <v>11190715</v>
      </c>
      <c r="G38255" t="s">
        <v>19</v>
      </c>
    </row>
    <row r="38256" spans="1:7" x14ac:dyDescent="0.25">
      <c r="A38256" s="1">
        <v>41646</v>
      </c>
      <c r="B38256">
        <v>81.31</v>
      </c>
      <c r="C38256">
        <v>81.92</v>
      </c>
      <c r="D38256">
        <v>81.08</v>
      </c>
      <c r="E38256">
        <v>81.5</v>
      </c>
      <c r="F38256">
        <v>4631656</v>
      </c>
      <c r="G38256" t="s">
        <v>19</v>
      </c>
    </row>
    <row r="38257" spans="1:7" x14ac:dyDescent="0.25">
      <c r="A38257" s="1">
        <v>41647</v>
      </c>
      <c r="B38257">
        <v>81.540000000000006</v>
      </c>
      <c r="C38257">
        <v>81.94</v>
      </c>
      <c r="D38257">
        <v>81.03</v>
      </c>
      <c r="E38257">
        <v>81.93</v>
      </c>
      <c r="F38257">
        <v>4662392</v>
      </c>
      <c r="G38257" t="s">
        <v>19</v>
      </c>
    </row>
    <row r="38258" spans="1:7" x14ac:dyDescent="0.25">
      <c r="A38258" s="1">
        <v>41648</v>
      </c>
      <c r="B38258">
        <v>81.900000000000006</v>
      </c>
      <c r="C38258">
        <v>81.94</v>
      </c>
      <c r="D38258">
        <v>80.98</v>
      </c>
      <c r="E38258">
        <v>81.569999999999993</v>
      </c>
      <c r="F38258">
        <v>4966067</v>
      </c>
      <c r="G38258" t="s">
        <v>19</v>
      </c>
    </row>
    <row r="38259" spans="1:7" x14ac:dyDescent="0.25">
      <c r="A38259" s="1">
        <v>41649</v>
      </c>
      <c r="B38259">
        <v>81.72</v>
      </c>
      <c r="C38259">
        <v>82.04</v>
      </c>
      <c r="D38259">
        <v>81.42</v>
      </c>
      <c r="E38259">
        <v>82.01</v>
      </c>
      <c r="F38259">
        <v>4981041</v>
      </c>
      <c r="G38259" t="s">
        <v>19</v>
      </c>
    </row>
    <row r="38260" spans="1:7" x14ac:dyDescent="0.25">
      <c r="A38260" s="1">
        <v>41652</v>
      </c>
      <c r="B38260">
        <v>81.61</v>
      </c>
      <c r="C38260">
        <v>82.13</v>
      </c>
      <c r="D38260">
        <v>80.959999999999994</v>
      </c>
      <c r="E38260">
        <v>80.97</v>
      </c>
      <c r="F38260">
        <v>6953443</v>
      </c>
      <c r="G38260" t="s">
        <v>19</v>
      </c>
    </row>
    <row r="38261" spans="1:7" x14ac:dyDescent="0.25">
      <c r="A38261" s="1">
        <v>41653</v>
      </c>
      <c r="B38261">
        <v>81.28</v>
      </c>
      <c r="C38261">
        <v>81.489999999999995</v>
      </c>
      <c r="D38261">
        <v>80.61</v>
      </c>
      <c r="E38261">
        <v>81.010000000000005</v>
      </c>
      <c r="F38261">
        <v>5218305</v>
      </c>
      <c r="G38261" t="s">
        <v>19</v>
      </c>
    </row>
    <row r="38262" spans="1:7" x14ac:dyDescent="0.25">
      <c r="A38262" s="1">
        <v>41654</v>
      </c>
      <c r="B38262">
        <v>80.849999999999994</v>
      </c>
      <c r="C38262">
        <v>81.430000000000007</v>
      </c>
      <c r="D38262">
        <v>80.739999999999995</v>
      </c>
      <c r="E38262">
        <v>81.069999999999993</v>
      </c>
      <c r="F38262">
        <v>5197081</v>
      </c>
      <c r="G38262" t="s">
        <v>19</v>
      </c>
    </row>
    <row r="38263" spans="1:7" x14ac:dyDescent="0.25">
      <c r="A38263" s="1">
        <v>41655</v>
      </c>
      <c r="B38263">
        <v>80.900000000000006</v>
      </c>
      <c r="C38263">
        <v>81.38</v>
      </c>
      <c r="D38263">
        <v>80.78</v>
      </c>
      <c r="E38263">
        <v>81.260000000000005</v>
      </c>
      <c r="F38263">
        <v>4871229</v>
      </c>
      <c r="G38263" t="s">
        <v>19</v>
      </c>
    </row>
    <row r="38264" spans="1:7" x14ac:dyDescent="0.25">
      <c r="A38264" s="1">
        <v>41656</v>
      </c>
      <c r="B38264">
        <v>81.319999999999993</v>
      </c>
      <c r="C38264">
        <v>81.349999999999994</v>
      </c>
      <c r="D38264">
        <v>80.650000000000006</v>
      </c>
      <c r="E38264">
        <v>81</v>
      </c>
      <c r="F38264">
        <v>6178264</v>
      </c>
      <c r="G38264" t="s">
        <v>19</v>
      </c>
    </row>
    <row r="38265" spans="1:7" x14ac:dyDescent="0.25">
      <c r="A38265" s="1">
        <v>41660</v>
      </c>
      <c r="B38265">
        <v>81.3</v>
      </c>
      <c r="C38265">
        <v>81.5</v>
      </c>
      <c r="D38265">
        <v>79.81</v>
      </c>
      <c r="E38265">
        <v>80.459999999999994</v>
      </c>
      <c r="F38265">
        <v>6933022</v>
      </c>
      <c r="G38265" t="s">
        <v>19</v>
      </c>
    </row>
    <row r="38266" spans="1:7" x14ac:dyDescent="0.25">
      <c r="A38266" s="1">
        <v>41661</v>
      </c>
      <c r="B38266">
        <v>80.66</v>
      </c>
      <c r="C38266">
        <v>80.81</v>
      </c>
      <c r="D38266">
        <v>79.92</v>
      </c>
      <c r="E38266">
        <v>80.2</v>
      </c>
      <c r="F38266">
        <v>5821639</v>
      </c>
      <c r="G38266" t="s">
        <v>19</v>
      </c>
    </row>
    <row r="38267" spans="1:7" x14ac:dyDescent="0.25">
      <c r="A38267" s="1">
        <v>41662</v>
      </c>
      <c r="B38267">
        <v>79.62</v>
      </c>
      <c r="C38267">
        <v>80.3</v>
      </c>
      <c r="D38267">
        <v>79.19</v>
      </c>
      <c r="E38267">
        <v>80.239999999999995</v>
      </c>
      <c r="F38267">
        <v>6386966</v>
      </c>
      <c r="G38267" t="s">
        <v>19</v>
      </c>
    </row>
    <row r="38268" spans="1:7" x14ac:dyDescent="0.25">
      <c r="A38268" s="1">
        <v>41663</v>
      </c>
      <c r="B38268">
        <v>79.61</v>
      </c>
      <c r="C38268">
        <v>80</v>
      </c>
      <c r="D38268">
        <v>79.16</v>
      </c>
      <c r="E38268">
        <v>79.16</v>
      </c>
      <c r="F38268">
        <v>7120767</v>
      </c>
      <c r="G38268" t="s">
        <v>19</v>
      </c>
    </row>
    <row r="38269" spans="1:7" x14ac:dyDescent="0.25">
      <c r="A38269" s="1">
        <v>41666</v>
      </c>
      <c r="B38269">
        <v>78.86</v>
      </c>
      <c r="C38269">
        <v>79.17</v>
      </c>
      <c r="D38269">
        <v>78.52</v>
      </c>
      <c r="E38269">
        <v>78.94</v>
      </c>
      <c r="F38269">
        <v>6591287</v>
      </c>
      <c r="G38269" t="s">
        <v>19</v>
      </c>
    </row>
    <row r="38270" spans="1:7" x14ac:dyDescent="0.25">
      <c r="A38270" s="1">
        <v>41667</v>
      </c>
      <c r="B38270">
        <v>78.42</v>
      </c>
      <c r="C38270">
        <v>78.930000000000007</v>
      </c>
      <c r="D38270">
        <v>77.819999999999993</v>
      </c>
      <c r="E38270">
        <v>78.540000000000006</v>
      </c>
      <c r="F38270">
        <v>10586815</v>
      </c>
      <c r="G38270" t="s">
        <v>19</v>
      </c>
    </row>
    <row r="38271" spans="1:7" x14ac:dyDescent="0.25">
      <c r="A38271" s="1">
        <v>41668</v>
      </c>
      <c r="B38271">
        <v>78.28</v>
      </c>
      <c r="C38271">
        <v>78.75</v>
      </c>
      <c r="D38271">
        <v>76.63</v>
      </c>
      <c r="E38271">
        <v>76.680000000000007</v>
      </c>
      <c r="F38271">
        <v>9195417</v>
      </c>
      <c r="G38271" t="s">
        <v>19</v>
      </c>
    </row>
    <row r="38272" spans="1:7" x14ac:dyDescent="0.25">
      <c r="A38272" s="1">
        <v>41669</v>
      </c>
      <c r="B38272">
        <v>77.23</v>
      </c>
      <c r="C38272">
        <v>77.760000000000005</v>
      </c>
      <c r="D38272">
        <v>76.650000000000006</v>
      </c>
      <c r="E38272">
        <v>76.930000000000007</v>
      </c>
      <c r="F38272">
        <v>6821172</v>
      </c>
      <c r="G38272" t="s">
        <v>19</v>
      </c>
    </row>
    <row r="38273" spans="1:7" x14ac:dyDescent="0.25">
      <c r="A38273" s="1">
        <v>41670</v>
      </c>
      <c r="B38273">
        <v>76.2</v>
      </c>
      <c r="C38273">
        <v>77.47</v>
      </c>
      <c r="D38273">
        <v>75.849999999999994</v>
      </c>
      <c r="E38273">
        <v>76.849999999999994</v>
      </c>
      <c r="F38273">
        <v>10598937</v>
      </c>
      <c r="G38273" t="s">
        <v>19</v>
      </c>
    </row>
    <row r="38274" spans="1:7" x14ac:dyDescent="0.25">
      <c r="A38274" s="1">
        <v>41673</v>
      </c>
      <c r="B38274">
        <v>76.64</v>
      </c>
      <c r="C38274">
        <v>76.73</v>
      </c>
      <c r="D38274">
        <v>74.930000000000007</v>
      </c>
      <c r="E38274">
        <v>75.09</v>
      </c>
      <c r="F38274">
        <v>9527573</v>
      </c>
      <c r="G38274" t="s">
        <v>19</v>
      </c>
    </row>
    <row r="38275" spans="1:7" x14ac:dyDescent="0.25">
      <c r="A38275" s="1">
        <v>41674</v>
      </c>
      <c r="B38275">
        <v>75.510000000000005</v>
      </c>
      <c r="C38275">
        <v>75.849999999999994</v>
      </c>
      <c r="D38275">
        <v>74.17</v>
      </c>
      <c r="E38275">
        <v>74.97</v>
      </c>
      <c r="F38275">
        <v>9573497</v>
      </c>
      <c r="G38275" t="s">
        <v>19</v>
      </c>
    </row>
    <row r="38276" spans="1:7" x14ac:dyDescent="0.25">
      <c r="A38276" s="1">
        <v>41675</v>
      </c>
      <c r="B38276">
        <v>74.73</v>
      </c>
      <c r="C38276">
        <v>75.540000000000006</v>
      </c>
      <c r="D38276">
        <v>73.959999999999994</v>
      </c>
      <c r="E38276">
        <v>75.260000000000005</v>
      </c>
      <c r="F38276">
        <v>10093459</v>
      </c>
      <c r="G38276" t="s">
        <v>19</v>
      </c>
    </row>
    <row r="38277" spans="1:7" x14ac:dyDescent="0.25">
      <c r="A38277" s="1">
        <v>41676</v>
      </c>
      <c r="B38277">
        <v>75.19</v>
      </c>
      <c r="C38277">
        <v>76.2</v>
      </c>
      <c r="D38277">
        <v>75.17</v>
      </c>
      <c r="E38277">
        <v>76.16</v>
      </c>
      <c r="F38277">
        <v>6107248</v>
      </c>
      <c r="G38277" t="s">
        <v>19</v>
      </c>
    </row>
    <row r="38278" spans="1:7" x14ac:dyDescent="0.25">
      <c r="A38278" s="1">
        <v>41677</v>
      </c>
      <c r="B38278">
        <v>76.17</v>
      </c>
      <c r="C38278">
        <v>76.599999999999994</v>
      </c>
      <c r="D38278">
        <v>75.849999999999994</v>
      </c>
      <c r="E38278">
        <v>76.45</v>
      </c>
      <c r="F38278">
        <v>6223667</v>
      </c>
      <c r="G38278" t="s">
        <v>19</v>
      </c>
    </row>
    <row r="38279" spans="1:7" x14ac:dyDescent="0.25">
      <c r="A38279" s="1">
        <v>41680</v>
      </c>
      <c r="B38279">
        <v>76.56</v>
      </c>
      <c r="C38279">
        <v>76.59</v>
      </c>
      <c r="D38279">
        <v>75.88</v>
      </c>
      <c r="E38279">
        <v>76.41</v>
      </c>
      <c r="F38279">
        <v>6343591</v>
      </c>
      <c r="G38279" t="s">
        <v>19</v>
      </c>
    </row>
    <row r="38280" spans="1:7" x14ac:dyDescent="0.25">
      <c r="A38280" s="1">
        <v>41681</v>
      </c>
      <c r="B38280">
        <v>76.44</v>
      </c>
      <c r="C38280">
        <v>76.989999999999995</v>
      </c>
      <c r="D38280">
        <v>76.17</v>
      </c>
      <c r="E38280">
        <v>76.7</v>
      </c>
      <c r="F38280">
        <v>6293074</v>
      </c>
      <c r="G38280" t="s">
        <v>19</v>
      </c>
    </row>
    <row r="38281" spans="1:7" x14ac:dyDescent="0.25">
      <c r="A38281" s="1">
        <v>41682</v>
      </c>
      <c r="B38281">
        <v>76.91</v>
      </c>
      <c r="C38281">
        <v>77.33</v>
      </c>
      <c r="D38281">
        <v>76.67</v>
      </c>
      <c r="E38281">
        <v>77.28</v>
      </c>
      <c r="F38281">
        <v>7346941</v>
      </c>
      <c r="G38281" t="s">
        <v>19</v>
      </c>
    </row>
    <row r="38282" spans="1:7" x14ac:dyDescent="0.25">
      <c r="A38282" s="1">
        <v>41683</v>
      </c>
      <c r="B38282">
        <v>77.34</v>
      </c>
      <c r="C38282">
        <v>77.87</v>
      </c>
      <c r="D38282">
        <v>76.94</v>
      </c>
      <c r="E38282">
        <v>77.59</v>
      </c>
      <c r="F38282">
        <v>6587379</v>
      </c>
      <c r="G38282" t="s">
        <v>19</v>
      </c>
    </row>
    <row r="38283" spans="1:7" x14ac:dyDescent="0.25">
      <c r="A38283" s="1">
        <v>41684</v>
      </c>
      <c r="B38283">
        <v>77.75</v>
      </c>
      <c r="C38283">
        <v>78.13</v>
      </c>
      <c r="D38283">
        <v>77.319999999999993</v>
      </c>
      <c r="E38283">
        <v>77.930000000000007</v>
      </c>
      <c r="F38283">
        <v>4754671</v>
      </c>
      <c r="G38283" t="s">
        <v>19</v>
      </c>
    </row>
    <row r="38284" spans="1:7" x14ac:dyDescent="0.25">
      <c r="A38284" s="1">
        <v>41688</v>
      </c>
      <c r="B38284">
        <v>77.92</v>
      </c>
      <c r="C38284">
        <v>78.08</v>
      </c>
      <c r="D38284">
        <v>77.069999999999993</v>
      </c>
      <c r="E38284">
        <v>77.569999999999993</v>
      </c>
      <c r="F38284">
        <v>4954868</v>
      </c>
      <c r="G38284" t="s">
        <v>19</v>
      </c>
    </row>
    <row r="38285" spans="1:7" x14ac:dyDescent="0.25">
      <c r="A38285" s="1">
        <v>41689</v>
      </c>
      <c r="B38285">
        <v>77.25</v>
      </c>
      <c r="C38285">
        <v>77.52</v>
      </c>
      <c r="D38285">
        <v>76.400000000000006</v>
      </c>
      <c r="E38285">
        <v>76.45</v>
      </c>
      <c r="F38285">
        <v>7768088</v>
      </c>
      <c r="G38285" t="s">
        <v>19</v>
      </c>
    </row>
    <row r="38286" spans="1:7" x14ac:dyDescent="0.25">
      <c r="A38286" s="1">
        <v>41690</v>
      </c>
      <c r="B38286">
        <v>76.59</v>
      </c>
      <c r="C38286">
        <v>77.56</v>
      </c>
      <c r="D38286">
        <v>76.540000000000006</v>
      </c>
      <c r="E38286">
        <v>77.48</v>
      </c>
      <c r="F38286">
        <v>5852270</v>
      </c>
      <c r="G38286" t="s">
        <v>19</v>
      </c>
    </row>
    <row r="38287" spans="1:7" x14ac:dyDescent="0.25">
      <c r="A38287" s="1">
        <v>41691</v>
      </c>
      <c r="B38287">
        <v>77.36</v>
      </c>
      <c r="C38287">
        <v>78.040000000000006</v>
      </c>
      <c r="D38287">
        <v>77.36</v>
      </c>
      <c r="E38287">
        <v>77.739999999999995</v>
      </c>
      <c r="F38287">
        <v>7765502</v>
      </c>
      <c r="G38287" t="s">
        <v>19</v>
      </c>
    </row>
    <row r="38288" spans="1:7" x14ac:dyDescent="0.25">
      <c r="A38288" s="1">
        <v>41694</v>
      </c>
      <c r="B38288">
        <v>77.84</v>
      </c>
      <c r="C38288">
        <v>78.25</v>
      </c>
      <c r="D38288">
        <v>77.459999999999994</v>
      </c>
      <c r="E38288">
        <v>77.87</v>
      </c>
      <c r="F38288">
        <v>11743785</v>
      </c>
      <c r="G38288" t="s">
        <v>19</v>
      </c>
    </row>
    <row r="38289" spans="1:7" x14ac:dyDescent="0.25">
      <c r="A38289" s="1">
        <v>41695</v>
      </c>
      <c r="B38289">
        <v>79.680000000000007</v>
      </c>
      <c r="C38289">
        <v>81</v>
      </c>
      <c r="D38289">
        <v>79.33</v>
      </c>
      <c r="E38289">
        <v>80.98</v>
      </c>
      <c r="F38289">
        <v>13425902</v>
      </c>
      <c r="G38289" t="s">
        <v>19</v>
      </c>
    </row>
    <row r="38290" spans="1:7" x14ac:dyDescent="0.25">
      <c r="A38290" s="1">
        <v>41696</v>
      </c>
      <c r="B38290">
        <v>80.989999999999995</v>
      </c>
      <c r="C38290">
        <v>82.71</v>
      </c>
      <c r="D38290">
        <v>80.790000000000006</v>
      </c>
      <c r="E38290">
        <v>81.7</v>
      </c>
      <c r="F38290">
        <v>9737916</v>
      </c>
      <c r="G38290" t="s">
        <v>19</v>
      </c>
    </row>
    <row r="38291" spans="1:7" x14ac:dyDescent="0.25">
      <c r="A38291" s="1">
        <v>41697</v>
      </c>
      <c r="B38291">
        <v>81.66</v>
      </c>
      <c r="C38291">
        <v>82.2</v>
      </c>
      <c r="D38291">
        <v>80.61</v>
      </c>
      <c r="E38291">
        <v>81.97</v>
      </c>
      <c r="F38291">
        <v>6041528</v>
      </c>
      <c r="G38291" t="s">
        <v>19</v>
      </c>
    </row>
    <row r="38292" spans="1:7" x14ac:dyDescent="0.25">
      <c r="A38292" s="1">
        <v>41698</v>
      </c>
      <c r="B38292">
        <v>81.89</v>
      </c>
      <c r="C38292">
        <v>83.1</v>
      </c>
      <c r="D38292">
        <v>81.39</v>
      </c>
      <c r="E38292">
        <v>82.03</v>
      </c>
      <c r="F38292">
        <v>7239956</v>
      </c>
      <c r="G38292" t="s">
        <v>19</v>
      </c>
    </row>
    <row r="38293" spans="1:7" x14ac:dyDescent="0.25">
      <c r="A38293" s="1">
        <v>41701</v>
      </c>
      <c r="B38293">
        <v>80.73</v>
      </c>
      <c r="C38293">
        <v>82.03</v>
      </c>
      <c r="D38293">
        <v>80.62</v>
      </c>
      <c r="E38293">
        <v>82</v>
      </c>
      <c r="F38293">
        <v>8360932</v>
      </c>
      <c r="G38293" t="s">
        <v>19</v>
      </c>
    </row>
    <row r="38294" spans="1:7" x14ac:dyDescent="0.25">
      <c r="A38294" s="1">
        <v>41702</v>
      </c>
      <c r="B38294">
        <v>82.89</v>
      </c>
      <c r="C38294">
        <v>83.2</v>
      </c>
      <c r="D38294">
        <v>82.71</v>
      </c>
      <c r="E38294">
        <v>82.87</v>
      </c>
      <c r="F38294">
        <v>6368258</v>
      </c>
      <c r="G38294" t="s">
        <v>19</v>
      </c>
    </row>
    <row r="38295" spans="1:7" x14ac:dyDescent="0.25">
      <c r="A38295" s="1">
        <v>41703</v>
      </c>
      <c r="B38295">
        <v>82.91</v>
      </c>
      <c r="C38295">
        <v>83.2</v>
      </c>
      <c r="D38295">
        <v>82.58</v>
      </c>
      <c r="E38295">
        <v>82.91</v>
      </c>
      <c r="F38295">
        <v>5071030</v>
      </c>
      <c r="G38295" t="s">
        <v>19</v>
      </c>
    </row>
    <row r="38296" spans="1:7" x14ac:dyDescent="0.25">
      <c r="A38296" s="1">
        <v>41704</v>
      </c>
      <c r="B38296">
        <v>82.78</v>
      </c>
      <c r="C38296">
        <v>82.89</v>
      </c>
      <c r="D38296">
        <v>82.23</v>
      </c>
      <c r="E38296">
        <v>82.41</v>
      </c>
      <c r="F38296">
        <v>6174796</v>
      </c>
      <c r="G38296" t="s">
        <v>19</v>
      </c>
    </row>
    <row r="38297" spans="1:7" x14ac:dyDescent="0.25">
      <c r="A38297" s="1">
        <v>41705</v>
      </c>
      <c r="B38297">
        <v>82.61</v>
      </c>
      <c r="C38297">
        <v>82.67</v>
      </c>
      <c r="D38297">
        <v>82.04</v>
      </c>
      <c r="E38297">
        <v>82.55</v>
      </c>
      <c r="F38297">
        <v>5288531</v>
      </c>
      <c r="G38297" t="s">
        <v>19</v>
      </c>
    </row>
    <row r="38298" spans="1:7" x14ac:dyDescent="0.25">
      <c r="A38298" s="1">
        <v>41708</v>
      </c>
      <c r="B38298">
        <v>82.44</v>
      </c>
      <c r="C38298">
        <v>82.54</v>
      </c>
      <c r="D38298">
        <v>81.73</v>
      </c>
      <c r="E38298">
        <v>82.18</v>
      </c>
      <c r="F38298">
        <v>4139181</v>
      </c>
      <c r="G38298" t="s">
        <v>19</v>
      </c>
    </row>
    <row r="38299" spans="1:7" x14ac:dyDescent="0.25">
      <c r="A38299" s="1">
        <v>41709</v>
      </c>
      <c r="B38299">
        <v>81.69</v>
      </c>
      <c r="C38299">
        <v>81.849999999999994</v>
      </c>
      <c r="D38299">
        <v>81.05</v>
      </c>
      <c r="E38299">
        <v>81.290000000000006</v>
      </c>
      <c r="F38299">
        <v>4667987</v>
      </c>
      <c r="G38299" t="s">
        <v>19</v>
      </c>
    </row>
    <row r="38300" spans="1:7" x14ac:dyDescent="0.25">
      <c r="A38300" s="1">
        <v>41710</v>
      </c>
      <c r="B38300">
        <v>80.73</v>
      </c>
      <c r="C38300">
        <v>80.849999999999994</v>
      </c>
      <c r="D38300">
        <v>80.239999999999995</v>
      </c>
      <c r="E38300">
        <v>80.56</v>
      </c>
      <c r="F38300">
        <v>7048929</v>
      </c>
      <c r="G38300" t="s">
        <v>19</v>
      </c>
    </row>
    <row r="38301" spans="1:7" x14ac:dyDescent="0.25">
      <c r="A38301" s="1">
        <v>41711</v>
      </c>
      <c r="B38301">
        <v>81.06</v>
      </c>
      <c r="C38301">
        <v>81.06</v>
      </c>
      <c r="D38301">
        <v>78.72</v>
      </c>
      <c r="E38301">
        <v>78.8</v>
      </c>
      <c r="F38301">
        <v>7665899</v>
      </c>
      <c r="G38301" t="s">
        <v>19</v>
      </c>
    </row>
    <row r="38302" spans="1:7" x14ac:dyDescent="0.25">
      <c r="A38302" s="1">
        <v>41712</v>
      </c>
      <c r="B38302">
        <v>78.819999999999993</v>
      </c>
      <c r="C38302">
        <v>79.88</v>
      </c>
      <c r="D38302">
        <v>78.790000000000006</v>
      </c>
      <c r="E38302">
        <v>79.38</v>
      </c>
      <c r="F38302">
        <v>6739016</v>
      </c>
      <c r="G38302" t="s">
        <v>19</v>
      </c>
    </row>
    <row r="38303" spans="1:7" x14ac:dyDescent="0.25">
      <c r="A38303" s="1">
        <v>41715</v>
      </c>
      <c r="B38303">
        <v>79.569999999999993</v>
      </c>
      <c r="C38303">
        <v>80.180000000000007</v>
      </c>
      <c r="D38303">
        <v>79.25</v>
      </c>
      <c r="E38303">
        <v>79.58</v>
      </c>
      <c r="F38303">
        <v>5547699</v>
      </c>
      <c r="G38303" t="s">
        <v>19</v>
      </c>
    </row>
    <row r="38304" spans="1:7" x14ac:dyDescent="0.25">
      <c r="A38304" s="1">
        <v>41716</v>
      </c>
      <c r="B38304">
        <v>79.650000000000006</v>
      </c>
      <c r="C38304">
        <v>80.56</v>
      </c>
      <c r="D38304">
        <v>79.62</v>
      </c>
      <c r="E38304">
        <v>79.819999999999993</v>
      </c>
      <c r="F38304">
        <v>5032641</v>
      </c>
      <c r="G38304" t="s">
        <v>19</v>
      </c>
    </row>
    <row r="38305" spans="1:7" x14ac:dyDescent="0.25">
      <c r="A38305" s="1">
        <v>41717</v>
      </c>
      <c r="B38305">
        <v>79.97</v>
      </c>
      <c r="C38305">
        <v>80.48</v>
      </c>
      <c r="D38305">
        <v>79.400000000000006</v>
      </c>
      <c r="E38305">
        <v>79.75</v>
      </c>
      <c r="F38305">
        <v>6568371</v>
      </c>
      <c r="G38305" t="s">
        <v>19</v>
      </c>
    </row>
    <row r="38306" spans="1:7" x14ac:dyDescent="0.25">
      <c r="A38306" s="1">
        <v>41718</v>
      </c>
      <c r="B38306">
        <v>79.709999999999994</v>
      </c>
      <c r="C38306">
        <v>80.239999999999995</v>
      </c>
      <c r="D38306">
        <v>79.47</v>
      </c>
      <c r="E38306">
        <v>80.09</v>
      </c>
      <c r="F38306">
        <v>5097855</v>
      </c>
      <c r="G38306" t="s">
        <v>19</v>
      </c>
    </row>
    <row r="38307" spans="1:7" x14ac:dyDescent="0.25">
      <c r="A38307" s="1">
        <v>41719</v>
      </c>
      <c r="B38307">
        <v>80.78</v>
      </c>
      <c r="C38307">
        <v>81.900000000000006</v>
      </c>
      <c r="D38307">
        <v>80.25</v>
      </c>
      <c r="E38307">
        <v>80.42</v>
      </c>
      <c r="F38307">
        <v>10086173</v>
      </c>
      <c r="G38307" t="s">
        <v>19</v>
      </c>
    </row>
    <row r="38308" spans="1:7" x14ac:dyDescent="0.25">
      <c r="A38308" s="1">
        <v>41722</v>
      </c>
      <c r="B38308">
        <v>80.41</v>
      </c>
      <c r="C38308">
        <v>80.459999999999994</v>
      </c>
      <c r="D38308">
        <v>79.2</v>
      </c>
      <c r="E38308">
        <v>79.66</v>
      </c>
      <c r="F38308">
        <v>7574336</v>
      </c>
      <c r="G38308" t="s">
        <v>19</v>
      </c>
    </row>
    <row r="38309" spans="1:7" x14ac:dyDescent="0.25">
      <c r="A38309" s="1">
        <v>41723</v>
      </c>
      <c r="B38309">
        <v>80.05</v>
      </c>
      <c r="C38309">
        <v>80.09</v>
      </c>
      <c r="D38309">
        <v>79.16</v>
      </c>
      <c r="E38309">
        <v>79.47</v>
      </c>
      <c r="F38309">
        <v>5375497</v>
      </c>
      <c r="G38309" t="s">
        <v>19</v>
      </c>
    </row>
    <row r="38310" spans="1:7" x14ac:dyDescent="0.25">
      <c r="A38310" s="1">
        <v>41724</v>
      </c>
      <c r="B38310">
        <v>79.489999999999995</v>
      </c>
      <c r="C38310">
        <v>79.78</v>
      </c>
      <c r="D38310">
        <v>78.7</v>
      </c>
      <c r="E38310">
        <v>78.87</v>
      </c>
      <c r="F38310">
        <v>6365519</v>
      </c>
      <c r="G38310" t="s">
        <v>19</v>
      </c>
    </row>
    <row r="38311" spans="1:7" x14ac:dyDescent="0.25">
      <c r="A38311" s="1">
        <v>41725</v>
      </c>
      <c r="B38311">
        <v>78.63</v>
      </c>
      <c r="C38311">
        <v>79.02</v>
      </c>
      <c r="D38311">
        <v>78.37</v>
      </c>
      <c r="E38311">
        <v>78.680000000000007</v>
      </c>
      <c r="F38311">
        <v>5803263</v>
      </c>
      <c r="G38311" t="s">
        <v>19</v>
      </c>
    </row>
    <row r="38312" spans="1:7" x14ac:dyDescent="0.25">
      <c r="A38312" s="1">
        <v>41726</v>
      </c>
      <c r="B38312">
        <v>78.92</v>
      </c>
      <c r="C38312">
        <v>79.5</v>
      </c>
      <c r="D38312">
        <v>78.489999999999995</v>
      </c>
      <c r="E38312">
        <v>78.72</v>
      </c>
      <c r="F38312">
        <v>5132693</v>
      </c>
      <c r="G38312" t="s">
        <v>19</v>
      </c>
    </row>
    <row r="38313" spans="1:7" x14ac:dyDescent="0.25">
      <c r="A38313" s="1">
        <v>41729</v>
      </c>
      <c r="B38313">
        <v>79.209999999999994</v>
      </c>
      <c r="C38313">
        <v>79.33</v>
      </c>
      <c r="D38313">
        <v>78.84</v>
      </c>
      <c r="E38313">
        <v>79.13</v>
      </c>
      <c r="F38313">
        <v>5736200</v>
      </c>
      <c r="G38313" t="s">
        <v>19</v>
      </c>
    </row>
    <row r="38314" spans="1:7" x14ac:dyDescent="0.25">
      <c r="A38314" s="1">
        <v>41730</v>
      </c>
      <c r="B38314">
        <v>79.239999999999995</v>
      </c>
      <c r="C38314">
        <v>80.290000000000006</v>
      </c>
      <c r="D38314">
        <v>79.239999999999995</v>
      </c>
      <c r="E38314">
        <v>79.38</v>
      </c>
      <c r="F38314">
        <v>6697949</v>
      </c>
      <c r="G38314" t="s">
        <v>19</v>
      </c>
    </row>
    <row r="38315" spans="1:7" x14ac:dyDescent="0.25">
      <c r="A38315" s="1">
        <v>41731</v>
      </c>
      <c r="B38315">
        <v>79.540000000000006</v>
      </c>
      <c r="C38315">
        <v>80.760000000000005</v>
      </c>
      <c r="D38315">
        <v>79.48</v>
      </c>
      <c r="E38315">
        <v>79.95</v>
      </c>
      <c r="F38315">
        <v>6611763</v>
      </c>
      <c r="G38315" t="s">
        <v>19</v>
      </c>
    </row>
    <row r="38316" spans="1:7" x14ac:dyDescent="0.25">
      <c r="A38316" s="1">
        <v>41732</v>
      </c>
      <c r="B38316">
        <v>79.95</v>
      </c>
      <c r="C38316">
        <v>80.02</v>
      </c>
      <c r="D38316">
        <v>78.98</v>
      </c>
      <c r="E38316">
        <v>79.400000000000006</v>
      </c>
      <c r="F38316">
        <v>5505760</v>
      </c>
      <c r="G38316" t="s">
        <v>19</v>
      </c>
    </row>
    <row r="38317" spans="1:7" x14ac:dyDescent="0.25">
      <c r="A38317" s="1">
        <v>41733</v>
      </c>
      <c r="B38317">
        <v>79.64</v>
      </c>
      <c r="C38317">
        <v>79.7</v>
      </c>
      <c r="D38317">
        <v>78.489999999999995</v>
      </c>
      <c r="E38317">
        <v>78.72</v>
      </c>
      <c r="F38317">
        <v>6422052</v>
      </c>
      <c r="G38317" t="s">
        <v>19</v>
      </c>
    </row>
    <row r="38318" spans="1:7" x14ac:dyDescent="0.25">
      <c r="A38318" s="1">
        <v>41736</v>
      </c>
      <c r="B38318">
        <v>78.69</v>
      </c>
      <c r="C38318">
        <v>78.69</v>
      </c>
      <c r="D38318">
        <v>77.03</v>
      </c>
      <c r="E38318">
        <v>77.13</v>
      </c>
      <c r="F38318">
        <v>11121603</v>
      </c>
      <c r="G38318" t="s">
        <v>19</v>
      </c>
    </row>
    <row r="38319" spans="1:7" x14ac:dyDescent="0.25">
      <c r="A38319" s="1">
        <v>41737</v>
      </c>
      <c r="B38319">
        <v>76.91</v>
      </c>
      <c r="C38319">
        <v>77.44</v>
      </c>
      <c r="D38319">
        <v>76.42</v>
      </c>
      <c r="E38319">
        <v>77.11</v>
      </c>
      <c r="F38319">
        <v>7372045</v>
      </c>
      <c r="G38319" t="s">
        <v>19</v>
      </c>
    </row>
    <row r="38320" spans="1:7" x14ac:dyDescent="0.25">
      <c r="A38320" s="1">
        <v>41738</v>
      </c>
      <c r="B38320">
        <v>77.239999999999995</v>
      </c>
      <c r="C38320">
        <v>77.930000000000007</v>
      </c>
      <c r="D38320">
        <v>77.14</v>
      </c>
      <c r="E38320">
        <v>77.760000000000005</v>
      </c>
      <c r="F38320">
        <v>8028618</v>
      </c>
      <c r="G38320" t="s">
        <v>19</v>
      </c>
    </row>
    <row r="38321" spans="1:7" x14ac:dyDescent="0.25">
      <c r="A38321" s="1">
        <v>41739</v>
      </c>
      <c r="B38321">
        <v>77.62</v>
      </c>
      <c r="C38321">
        <v>78.22</v>
      </c>
      <c r="D38321">
        <v>76.7</v>
      </c>
      <c r="E38321">
        <v>76.78</v>
      </c>
      <c r="F38321">
        <v>6208182</v>
      </c>
      <c r="G38321" t="s">
        <v>19</v>
      </c>
    </row>
    <row r="38322" spans="1:7" x14ac:dyDescent="0.25">
      <c r="A38322" s="1">
        <v>41740</v>
      </c>
      <c r="B38322">
        <v>76.62</v>
      </c>
      <c r="C38322">
        <v>77.06</v>
      </c>
      <c r="D38322">
        <v>75.650000000000006</v>
      </c>
      <c r="E38322">
        <v>75.7</v>
      </c>
      <c r="F38322">
        <v>8399700</v>
      </c>
      <c r="G38322" t="s">
        <v>19</v>
      </c>
    </row>
    <row r="38323" spans="1:7" x14ac:dyDescent="0.25">
      <c r="A38323" s="1">
        <v>41743</v>
      </c>
      <c r="B38323">
        <v>76.3</v>
      </c>
      <c r="C38323">
        <v>76.86</v>
      </c>
      <c r="D38323">
        <v>75.510000000000005</v>
      </c>
      <c r="E38323">
        <v>75.97</v>
      </c>
      <c r="F38323">
        <v>8677247</v>
      </c>
      <c r="G38323" t="s">
        <v>19</v>
      </c>
    </row>
    <row r="38324" spans="1:7" x14ac:dyDescent="0.25">
      <c r="A38324" s="1">
        <v>41744</v>
      </c>
      <c r="B38324">
        <v>76.290000000000006</v>
      </c>
      <c r="C38324">
        <v>76.400000000000006</v>
      </c>
      <c r="D38324">
        <v>74.61</v>
      </c>
      <c r="E38324">
        <v>75.89</v>
      </c>
      <c r="F38324">
        <v>7022954</v>
      </c>
      <c r="G38324" t="s">
        <v>19</v>
      </c>
    </row>
    <row r="38325" spans="1:7" x14ac:dyDescent="0.25">
      <c r="A38325" s="1">
        <v>41745</v>
      </c>
      <c r="B38325">
        <v>76.42</v>
      </c>
      <c r="C38325">
        <v>76.58</v>
      </c>
      <c r="D38325">
        <v>75.8</v>
      </c>
      <c r="E38325">
        <v>76.58</v>
      </c>
      <c r="F38325">
        <v>6104717</v>
      </c>
      <c r="G38325" t="s">
        <v>19</v>
      </c>
    </row>
    <row r="38326" spans="1:7" x14ac:dyDescent="0.25">
      <c r="A38326" s="1">
        <v>41746</v>
      </c>
      <c r="B38326">
        <v>76.260000000000005</v>
      </c>
      <c r="C38326">
        <v>77.680000000000007</v>
      </c>
      <c r="D38326">
        <v>75.91</v>
      </c>
      <c r="E38326">
        <v>77.09</v>
      </c>
      <c r="F38326">
        <v>6875585</v>
      </c>
      <c r="G38326" t="s">
        <v>19</v>
      </c>
    </row>
    <row r="38327" spans="1:7" x14ac:dyDescent="0.25">
      <c r="A38327" s="1">
        <v>41750</v>
      </c>
      <c r="B38327">
        <v>78.349999999999994</v>
      </c>
      <c r="C38327">
        <v>78.349999999999994</v>
      </c>
      <c r="D38327">
        <v>77.67</v>
      </c>
      <c r="E38327">
        <v>77.959999999999994</v>
      </c>
      <c r="F38327">
        <v>6254150</v>
      </c>
      <c r="G38327" t="s">
        <v>19</v>
      </c>
    </row>
    <row r="38328" spans="1:7" x14ac:dyDescent="0.25">
      <c r="A38328" s="1">
        <v>41751</v>
      </c>
      <c r="B38328">
        <v>78.739999999999995</v>
      </c>
      <c r="C38328">
        <v>80.23</v>
      </c>
      <c r="D38328">
        <v>78.63</v>
      </c>
      <c r="E38328">
        <v>79.67</v>
      </c>
      <c r="F38328">
        <v>11189099</v>
      </c>
      <c r="G38328" t="s">
        <v>19</v>
      </c>
    </row>
    <row r="38329" spans="1:7" x14ac:dyDescent="0.25">
      <c r="A38329" s="1">
        <v>41752</v>
      </c>
      <c r="B38329">
        <v>79.87</v>
      </c>
      <c r="C38329">
        <v>80.05</v>
      </c>
      <c r="D38329">
        <v>78.44</v>
      </c>
      <c r="E38329">
        <v>78.52</v>
      </c>
      <c r="F38329">
        <v>7497133</v>
      </c>
      <c r="G38329" t="s">
        <v>19</v>
      </c>
    </row>
    <row r="38330" spans="1:7" x14ac:dyDescent="0.25">
      <c r="A38330" s="1">
        <v>41753</v>
      </c>
      <c r="B38330">
        <v>78.97</v>
      </c>
      <c r="C38330">
        <v>79.81</v>
      </c>
      <c r="D38330">
        <v>78.72</v>
      </c>
      <c r="E38330">
        <v>79.77</v>
      </c>
      <c r="F38330">
        <v>7275948</v>
      </c>
      <c r="G38330" t="s">
        <v>19</v>
      </c>
    </row>
    <row r="38331" spans="1:7" x14ac:dyDescent="0.25">
      <c r="A38331" s="1">
        <v>41754</v>
      </c>
      <c r="B38331">
        <v>79.41</v>
      </c>
      <c r="C38331">
        <v>79.7</v>
      </c>
      <c r="D38331">
        <v>79.03</v>
      </c>
      <c r="E38331">
        <v>79.38</v>
      </c>
      <c r="F38331">
        <v>6381366</v>
      </c>
      <c r="G38331" t="s">
        <v>19</v>
      </c>
    </row>
    <row r="38332" spans="1:7" x14ac:dyDescent="0.25">
      <c r="A38332" s="1">
        <v>41757</v>
      </c>
      <c r="B38332">
        <v>79.53</v>
      </c>
      <c r="C38332">
        <v>81.150000000000006</v>
      </c>
      <c r="D38332">
        <v>79.33</v>
      </c>
      <c r="E38332">
        <v>80.17</v>
      </c>
      <c r="F38332">
        <v>14562447</v>
      </c>
      <c r="G38332" t="s">
        <v>19</v>
      </c>
    </row>
    <row r="38333" spans="1:7" x14ac:dyDescent="0.25">
      <c r="A38333" s="1">
        <v>41758</v>
      </c>
      <c r="B38333">
        <v>80.319999999999993</v>
      </c>
      <c r="C38333">
        <v>80.319999999999993</v>
      </c>
      <c r="D38333">
        <v>79.52</v>
      </c>
      <c r="E38333">
        <v>79.52</v>
      </c>
      <c r="F38333">
        <v>5147142</v>
      </c>
      <c r="G38333" t="s">
        <v>19</v>
      </c>
    </row>
    <row r="38334" spans="1:7" x14ac:dyDescent="0.25">
      <c r="A38334" s="1">
        <v>41759</v>
      </c>
      <c r="B38334">
        <v>79.739999999999995</v>
      </c>
      <c r="C38334">
        <v>79.739999999999995</v>
      </c>
      <c r="D38334">
        <v>78.73</v>
      </c>
      <c r="E38334">
        <v>79.510000000000005</v>
      </c>
      <c r="F38334">
        <v>8529063</v>
      </c>
      <c r="G38334" t="s">
        <v>19</v>
      </c>
    </row>
    <row r="38335" spans="1:7" x14ac:dyDescent="0.25">
      <c r="A38335" s="1">
        <v>41760</v>
      </c>
      <c r="B38335">
        <v>79.510000000000005</v>
      </c>
      <c r="C38335">
        <v>79.650000000000006</v>
      </c>
      <c r="D38335">
        <v>78.95</v>
      </c>
      <c r="E38335">
        <v>79.33</v>
      </c>
      <c r="F38335">
        <v>3936731</v>
      </c>
      <c r="G38335" t="s">
        <v>19</v>
      </c>
    </row>
    <row r="38336" spans="1:7" x14ac:dyDescent="0.25">
      <c r="A38336" s="1">
        <v>41761</v>
      </c>
      <c r="B38336">
        <v>79.319999999999993</v>
      </c>
      <c r="C38336">
        <v>80.16</v>
      </c>
      <c r="D38336">
        <v>79.16</v>
      </c>
      <c r="E38336">
        <v>79.400000000000006</v>
      </c>
      <c r="F38336">
        <v>3738436</v>
      </c>
      <c r="G38336" t="s">
        <v>19</v>
      </c>
    </row>
    <row r="38337" spans="1:7" x14ac:dyDescent="0.25">
      <c r="A38337" s="1">
        <v>41764</v>
      </c>
      <c r="B38337">
        <v>79.040000000000006</v>
      </c>
      <c r="C38337">
        <v>79.180000000000007</v>
      </c>
      <c r="D38337">
        <v>78.56</v>
      </c>
      <c r="E38337">
        <v>78.69</v>
      </c>
      <c r="F38337">
        <v>3521058</v>
      </c>
      <c r="G38337" t="s">
        <v>19</v>
      </c>
    </row>
    <row r="38338" spans="1:7" x14ac:dyDescent="0.25">
      <c r="A38338" s="1">
        <v>41765</v>
      </c>
      <c r="B38338">
        <v>78.64</v>
      </c>
      <c r="C38338">
        <v>78.760000000000005</v>
      </c>
      <c r="D38338">
        <v>77.349999999999994</v>
      </c>
      <c r="E38338">
        <v>77.42</v>
      </c>
      <c r="F38338">
        <v>6475767</v>
      </c>
      <c r="G38338" t="s">
        <v>19</v>
      </c>
    </row>
    <row r="38339" spans="1:7" x14ac:dyDescent="0.25">
      <c r="A38339" s="1">
        <v>41766</v>
      </c>
      <c r="B38339">
        <v>77.849999999999994</v>
      </c>
      <c r="C38339">
        <v>77.959999999999994</v>
      </c>
      <c r="D38339">
        <v>76.52</v>
      </c>
      <c r="E38339">
        <v>77.08</v>
      </c>
      <c r="F38339">
        <v>5378709</v>
      </c>
      <c r="G38339" t="s">
        <v>19</v>
      </c>
    </row>
    <row r="38340" spans="1:7" x14ac:dyDescent="0.25">
      <c r="A38340" s="1">
        <v>41767</v>
      </c>
      <c r="B38340">
        <v>76.94</v>
      </c>
      <c r="C38340">
        <v>77.73</v>
      </c>
      <c r="D38340">
        <v>76.66</v>
      </c>
      <c r="E38340">
        <v>77.05</v>
      </c>
      <c r="F38340">
        <v>5485251</v>
      </c>
      <c r="G38340" t="s">
        <v>19</v>
      </c>
    </row>
    <row r="38341" spans="1:7" x14ac:dyDescent="0.25">
      <c r="A38341" s="1">
        <v>41768</v>
      </c>
      <c r="B38341">
        <v>77.06</v>
      </c>
      <c r="C38341">
        <v>77.75</v>
      </c>
      <c r="D38341">
        <v>76.81</v>
      </c>
      <c r="E38341">
        <v>77.709999999999994</v>
      </c>
      <c r="F38341">
        <v>4345789</v>
      </c>
      <c r="G38341" t="s">
        <v>19</v>
      </c>
    </row>
    <row r="38342" spans="1:7" x14ac:dyDescent="0.25">
      <c r="A38342" s="1">
        <v>41771</v>
      </c>
      <c r="B38342">
        <v>77.819999999999993</v>
      </c>
      <c r="C38342">
        <v>78.44</v>
      </c>
      <c r="D38342">
        <v>77.75</v>
      </c>
      <c r="E38342">
        <v>78.27</v>
      </c>
      <c r="F38342">
        <v>4324568</v>
      </c>
      <c r="G38342" t="s">
        <v>19</v>
      </c>
    </row>
    <row r="38343" spans="1:7" x14ac:dyDescent="0.25">
      <c r="A38343" s="1">
        <v>41772</v>
      </c>
      <c r="B38343">
        <v>78.36</v>
      </c>
      <c r="C38343">
        <v>78.680000000000007</v>
      </c>
      <c r="D38343">
        <v>77.040000000000006</v>
      </c>
      <c r="E38343">
        <v>77.27</v>
      </c>
      <c r="F38343">
        <v>5455496</v>
      </c>
      <c r="G38343" t="s">
        <v>19</v>
      </c>
    </row>
    <row r="38344" spans="1:7" x14ac:dyDescent="0.25">
      <c r="A38344" s="1">
        <v>41773</v>
      </c>
      <c r="B38344">
        <v>77.33</v>
      </c>
      <c r="C38344">
        <v>77.37</v>
      </c>
      <c r="D38344">
        <v>76.17</v>
      </c>
      <c r="E38344">
        <v>76.31</v>
      </c>
      <c r="F38344">
        <v>6870062</v>
      </c>
      <c r="G38344" t="s">
        <v>19</v>
      </c>
    </row>
    <row r="38345" spans="1:7" x14ac:dyDescent="0.25">
      <c r="A38345" s="1">
        <v>41774</v>
      </c>
      <c r="B38345">
        <v>76.05</v>
      </c>
      <c r="C38345">
        <v>76.290000000000006</v>
      </c>
      <c r="D38345">
        <v>75.319999999999993</v>
      </c>
      <c r="E38345">
        <v>76.239999999999995</v>
      </c>
      <c r="F38345">
        <v>6304743</v>
      </c>
      <c r="G38345" t="s">
        <v>19</v>
      </c>
    </row>
    <row r="38346" spans="1:7" x14ac:dyDescent="0.25">
      <c r="A38346" s="1">
        <v>41775</v>
      </c>
      <c r="B38346">
        <v>76.790000000000006</v>
      </c>
      <c r="C38346">
        <v>77.37</v>
      </c>
      <c r="D38346">
        <v>76.66</v>
      </c>
      <c r="E38346">
        <v>77.36</v>
      </c>
      <c r="F38346">
        <v>7039965</v>
      </c>
      <c r="G38346" t="s">
        <v>19</v>
      </c>
    </row>
    <row r="38347" spans="1:7" x14ac:dyDescent="0.25">
      <c r="A38347" s="1">
        <v>41778</v>
      </c>
      <c r="B38347">
        <v>76.58</v>
      </c>
      <c r="C38347">
        <v>77.069999999999993</v>
      </c>
      <c r="D38347">
        <v>76.37</v>
      </c>
      <c r="E38347">
        <v>76.5</v>
      </c>
      <c r="F38347">
        <v>7742147</v>
      </c>
      <c r="G38347" t="s">
        <v>19</v>
      </c>
    </row>
    <row r="38348" spans="1:7" x14ac:dyDescent="0.25">
      <c r="A38348" s="1">
        <v>41779</v>
      </c>
      <c r="B38348">
        <v>77.92</v>
      </c>
      <c r="C38348">
        <v>78.819999999999993</v>
      </c>
      <c r="D38348">
        <v>77.400000000000006</v>
      </c>
      <c r="E38348">
        <v>77.959999999999994</v>
      </c>
      <c r="F38348">
        <v>15432815</v>
      </c>
      <c r="G38348" t="s">
        <v>19</v>
      </c>
    </row>
    <row r="38349" spans="1:7" x14ac:dyDescent="0.25">
      <c r="A38349" s="1">
        <v>41780</v>
      </c>
      <c r="B38349">
        <v>78.25</v>
      </c>
      <c r="C38349">
        <v>78.510000000000005</v>
      </c>
      <c r="D38349">
        <v>77.75</v>
      </c>
      <c r="E38349">
        <v>78.08</v>
      </c>
      <c r="F38349">
        <v>6693930</v>
      </c>
      <c r="G38349" t="s">
        <v>19</v>
      </c>
    </row>
    <row r="38350" spans="1:7" x14ac:dyDescent="0.25">
      <c r="A38350" s="1">
        <v>41781</v>
      </c>
      <c r="B38350">
        <v>77.760000000000005</v>
      </c>
      <c r="C38350">
        <v>79.05</v>
      </c>
      <c r="D38350">
        <v>77.760000000000005</v>
      </c>
      <c r="E38350">
        <v>78.78</v>
      </c>
      <c r="F38350">
        <v>5266571</v>
      </c>
      <c r="G38350" t="s">
        <v>19</v>
      </c>
    </row>
    <row r="38351" spans="1:7" x14ac:dyDescent="0.25">
      <c r="A38351" s="1">
        <v>41782</v>
      </c>
      <c r="B38351">
        <v>78.77</v>
      </c>
      <c r="C38351">
        <v>79.400000000000006</v>
      </c>
      <c r="D38351">
        <v>78.510000000000005</v>
      </c>
      <c r="E38351">
        <v>79.180000000000007</v>
      </c>
      <c r="F38351">
        <v>5004516</v>
      </c>
      <c r="G38351" t="s">
        <v>19</v>
      </c>
    </row>
    <row r="38352" spans="1:7" x14ac:dyDescent="0.25">
      <c r="A38352" s="1">
        <v>41786</v>
      </c>
      <c r="B38352">
        <v>79.38</v>
      </c>
      <c r="C38352">
        <v>80</v>
      </c>
      <c r="D38352">
        <v>79.3</v>
      </c>
      <c r="E38352">
        <v>79.69</v>
      </c>
      <c r="F38352">
        <v>4765351</v>
      </c>
      <c r="G38352" t="s">
        <v>19</v>
      </c>
    </row>
    <row r="38353" spans="1:7" x14ac:dyDescent="0.25">
      <c r="A38353" s="1">
        <v>41787</v>
      </c>
      <c r="B38353">
        <v>79.75</v>
      </c>
      <c r="C38353">
        <v>80</v>
      </c>
      <c r="D38353">
        <v>79.27</v>
      </c>
      <c r="E38353">
        <v>79.680000000000007</v>
      </c>
      <c r="F38353">
        <v>4002211</v>
      </c>
      <c r="G38353" t="s">
        <v>19</v>
      </c>
    </row>
    <row r="38354" spans="1:7" x14ac:dyDescent="0.25">
      <c r="A38354" s="1">
        <v>41788</v>
      </c>
      <c r="B38354">
        <v>79.88</v>
      </c>
      <c r="C38354">
        <v>79.989999999999995</v>
      </c>
      <c r="D38354">
        <v>79.44</v>
      </c>
      <c r="E38354">
        <v>79.900000000000006</v>
      </c>
      <c r="F38354">
        <v>4408854</v>
      </c>
      <c r="G38354" t="s">
        <v>19</v>
      </c>
    </row>
    <row r="38355" spans="1:7" x14ac:dyDescent="0.25">
      <c r="A38355" s="1">
        <v>41789</v>
      </c>
      <c r="B38355">
        <v>79.77</v>
      </c>
      <c r="C38355">
        <v>80.27</v>
      </c>
      <c r="D38355">
        <v>79.58</v>
      </c>
      <c r="E38355">
        <v>80.23</v>
      </c>
      <c r="F38355">
        <v>4527602</v>
      </c>
      <c r="G38355" t="s">
        <v>19</v>
      </c>
    </row>
    <row r="38356" spans="1:7" x14ac:dyDescent="0.25">
      <c r="A38356" s="1">
        <v>41792</v>
      </c>
      <c r="B38356">
        <v>80.25</v>
      </c>
      <c r="C38356">
        <v>81.06</v>
      </c>
      <c r="D38356">
        <v>80.17</v>
      </c>
      <c r="E38356">
        <v>80.84</v>
      </c>
      <c r="F38356">
        <v>6817733</v>
      </c>
      <c r="G38356" t="s">
        <v>19</v>
      </c>
    </row>
    <row r="38357" spans="1:7" x14ac:dyDescent="0.25">
      <c r="A38357" s="1">
        <v>41793</v>
      </c>
      <c r="B38357">
        <v>80.19</v>
      </c>
      <c r="C38357">
        <v>80.88</v>
      </c>
      <c r="D38357">
        <v>80.150000000000006</v>
      </c>
      <c r="E38357">
        <v>80.67</v>
      </c>
      <c r="F38357">
        <v>5477706</v>
      </c>
      <c r="G38357" t="s">
        <v>19</v>
      </c>
    </row>
    <row r="38358" spans="1:7" x14ac:dyDescent="0.25">
      <c r="A38358" s="1">
        <v>41794</v>
      </c>
      <c r="B38358">
        <v>80.319999999999993</v>
      </c>
      <c r="C38358">
        <v>80.89</v>
      </c>
      <c r="D38358">
        <v>80.06</v>
      </c>
      <c r="E38358">
        <v>80.540000000000006</v>
      </c>
      <c r="F38358">
        <v>4961627</v>
      </c>
      <c r="G38358" t="s">
        <v>19</v>
      </c>
    </row>
    <row r="38359" spans="1:7" x14ac:dyDescent="0.25">
      <c r="A38359" s="1">
        <v>41795</v>
      </c>
      <c r="B38359">
        <v>80.67</v>
      </c>
      <c r="C38359">
        <v>80.86</v>
      </c>
      <c r="D38359">
        <v>80.28</v>
      </c>
      <c r="E38359">
        <v>80.38</v>
      </c>
      <c r="F38359">
        <v>5666434</v>
      </c>
      <c r="G38359" t="s">
        <v>19</v>
      </c>
    </row>
    <row r="38360" spans="1:7" x14ac:dyDescent="0.25">
      <c r="A38360" s="1">
        <v>41796</v>
      </c>
      <c r="B38360">
        <v>80.58</v>
      </c>
      <c r="C38360">
        <v>81.27</v>
      </c>
      <c r="D38360">
        <v>80.510000000000005</v>
      </c>
      <c r="E38360">
        <v>80.64</v>
      </c>
      <c r="F38360">
        <v>4460494</v>
      </c>
      <c r="G38360" t="s">
        <v>19</v>
      </c>
    </row>
    <row r="38361" spans="1:7" x14ac:dyDescent="0.25">
      <c r="A38361" s="1">
        <v>41799</v>
      </c>
      <c r="B38361">
        <v>80.63</v>
      </c>
      <c r="C38361">
        <v>81.319999999999993</v>
      </c>
      <c r="D38361">
        <v>80.42</v>
      </c>
      <c r="E38361">
        <v>80.61</v>
      </c>
      <c r="F38361">
        <v>3718643</v>
      </c>
      <c r="G38361" t="s">
        <v>19</v>
      </c>
    </row>
    <row r="38362" spans="1:7" x14ac:dyDescent="0.25">
      <c r="A38362" s="1">
        <v>41800</v>
      </c>
      <c r="B38362">
        <v>80.260000000000005</v>
      </c>
      <c r="C38362">
        <v>80.849999999999994</v>
      </c>
      <c r="D38362">
        <v>80.22</v>
      </c>
      <c r="E38362">
        <v>80.739999999999995</v>
      </c>
      <c r="F38362">
        <v>4249496</v>
      </c>
      <c r="G38362" t="s">
        <v>19</v>
      </c>
    </row>
    <row r="38363" spans="1:7" x14ac:dyDescent="0.25">
      <c r="A38363" s="1">
        <v>41801</v>
      </c>
      <c r="B38363">
        <v>80.459999999999994</v>
      </c>
      <c r="C38363">
        <v>80.73</v>
      </c>
      <c r="D38363">
        <v>79.760000000000005</v>
      </c>
      <c r="E38363">
        <v>79.81</v>
      </c>
      <c r="F38363">
        <v>4918112</v>
      </c>
      <c r="G38363" t="s">
        <v>19</v>
      </c>
    </row>
    <row r="38364" spans="1:7" x14ac:dyDescent="0.25">
      <c r="A38364" s="1">
        <v>41802</v>
      </c>
      <c r="B38364">
        <v>79.73</v>
      </c>
      <c r="C38364">
        <v>79.78</v>
      </c>
      <c r="D38364">
        <v>78.2</v>
      </c>
      <c r="E38364">
        <v>78.430000000000007</v>
      </c>
      <c r="F38364">
        <v>7644311</v>
      </c>
      <c r="G38364" t="s">
        <v>19</v>
      </c>
    </row>
    <row r="38365" spans="1:7" x14ac:dyDescent="0.25">
      <c r="A38365" s="1">
        <v>41803</v>
      </c>
      <c r="B38365">
        <v>78.489999999999995</v>
      </c>
      <c r="C38365">
        <v>78.59</v>
      </c>
      <c r="D38365">
        <v>77.75</v>
      </c>
      <c r="E38365">
        <v>78.069999999999993</v>
      </c>
      <c r="F38365">
        <v>7971901</v>
      </c>
      <c r="G38365" t="s">
        <v>19</v>
      </c>
    </row>
    <row r="38366" spans="1:7" x14ac:dyDescent="0.25">
      <c r="A38366" s="1">
        <v>41806</v>
      </c>
      <c r="B38366">
        <v>77.959999999999994</v>
      </c>
      <c r="C38366">
        <v>79.09</v>
      </c>
      <c r="D38366">
        <v>77.959999999999994</v>
      </c>
      <c r="E38366">
        <v>78.900000000000006</v>
      </c>
      <c r="F38366">
        <v>7171923</v>
      </c>
      <c r="G38366" t="s">
        <v>19</v>
      </c>
    </row>
    <row r="38367" spans="1:7" x14ac:dyDescent="0.25">
      <c r="A38367" s="1">
        <v>41807</v>
      </c>
      <c r="B38367">
        <v>78.84</v>
      </c>
      <c r="C38367">
        <v>80.459999999999994</v>
      </c>
      <c r="D38367">
        <v>78.73</v>
      </c>
      <c r="E38367">
        <v>80.02</v>
      </c>
      <c r="F38367">
        <v>9587295</v>
      </c>
      <c r="G38367" t="s">
        <v>19</v>
      </c>
    </row>
    <row r="38368" spans="1:7" x14ac:dyDescent="0.25">
      <c r="A38368" s="1">
        <v>41808</v>
      </c>
      <c r="B38368">
        <v>80.03</v>
      </c>
      <c r="C38368">
        <v>80.760000000000005</v>
      </c>
      <c r="D38368">
        <v>79.790000000000006</v>
      </c>
      <c r="E38368">
        <v>80.709999999999994</v>
      </c>
      <c r="F38368">
        <v>8071483</v>
      </c>
      <c r="G38368" t="s">
        <v>19</v>
      </c>
    </row>
    <row r="38369" spans="1:7" x14ac:dyDescent="0.25">
      <c r="A38369" s="1">
        <v>41809</v>
      </c>
      <c r="B38369">
        <v>80.709999999999994</v>
      </c>
      <c r="C38369">
        <v>80.849999999999994</v>
      </c>
      <c r="D38369">
        <v>79.95</v>
      </c>
      <c r="E38369">
        <v>80.44</v>
      </c>
      <c r="F38369">
        <v>5095449</v>
      </c>
      <c r="G38369" t="s">
        <v>19</v>
      </c>
    </row>
    <row r="38370" spans="1:7" x14ac:dyDescent="0.25">
      <c r="A38370" s="1">
        <v>41810</v>
      </c>
      <c r="B38370">
        <v>80.69</v>
      </c>
      <c r="C38370">
        <v>80.8</v>
      </c>
      <c r="D38370">
        <v>79.86</v>
      </c>
      <c r="E38370">
        <v>80.17</v>
      </c>
      <c r="F38370">
        <v>13661014</v>
      </c>
      <c r="G38370" t="s">
        <v>19</v>
      </c>
    </row>
    <row r="38371" spans="1:7" x14ac:dyDescent="0.25">
      <c r="A38371" s="1">
        <v>41813</v>
      </c>
      <c r="B38371">
        <v>80.16</v>
      </c>
      <c r="C38371">
        <v>80.8</v>
      </c>
      <c r="D38371">
        <v>79.97</v>
      </c>
      <c r="E38371">
        <v>80.64</v>
      </c>
      <c r="F38371">
        <v>4920429</v>
      </c>
      <c r="G38371" t="s">
        <v>19</v>
      </c>
    </row>
    <row r="38372" spans="1:7" x14ac:dyDescent="0.25">
      <c r="A38372" s="1">
        <v>41814</v>
      </c>
      <c r="B38372">
        <v>80.38</v>
      </c>
      <c r="C38372">
        <v>80.83</v>
      </c>
      <c r="D38372">
        <v>79.83</v>
      </c>
      <c r="E38372">
        <v>80.430000000000007</v>
      </c>
      <c r="F38372">
        <v>5579388</v>
      </c>
      <c r="G38372" t="s">
        <v>19</v>
      </c>
    </row>
    <row r="38373" spans="1:7" x14ac:dyDescent="0.25">
      <c r="A38373" s="1">
        <v>41815</v>
      </c>
      <c r="B38373">
        <v>80.36</v>
      </c>
      <c r="C38373">
        <v>80.61</v>
      </c>
      <c r="D38373">
        <v>80.12</v>
      </c>
      <c r="E38373">
        <v>80.53</v>
      </c>
      <c r="F38373">
        <v>4486434</v>
      </c>
      <c r="G38373" t="s">
        <v>19</v>
      </c>
    </row>
    <row r="38374" spans="1:7" x14ac:dyDescent="0.25">
      <c r="A38374" s="1">
        <v>41816</v>
      </c>
      <c r="B38374">
        <v>80.45</v>
      </c>
      <c r="C38374">
        <v>80.97</v>
      </c>
      <c r="D38374">
        <v>80.12</v>
      </c>
      <c r="E38374">
        <v>80.75</v>
      </c>
      <c r="F38374">
        <v>5165279</v>
      </c>
      <c r="G38374" t="s">
        <v>19</v>
      </c>
    </row>
    <row r="38375" spans="1:7" x14ac:dyDescent="0.25">
      <c r="A38375" s="1">
        <v>41817</v>
      </c>
      <c r="B38375">
        <v>80.650000000000006</v>
      </c>
      <c r="C38375">
        <v>81.47</v>
      </c>
      <c r="D38375">
        <v>80.63</v>
      </c>
      <c r="E38375">
        <v>81.13</v>
      </c>
      <c r="F38375">
        <v>5011045</v>
      </c>
      <c r="G38375" t="s">
        <v>19</v>
      </c>
    </row>
    <row r="38376" spans="1:7" x14ac:dyDescent="0.25">
      <c r="A38376" s="1">
        <v>41820</v>
      </c>
      <c r="B38376">
        <v>81.02</v>
      </c>
      <c r="C38376">
        <v>81.23</v>
      </c>
      <c r="D38376">
        <v>80.48</v>
      </c>
      <c r="E38376">
        <v>80.959999999999994</v>
      </c>
      <c r="F38376">
        <v>5046410</v>
      </c>
      <c r="G38376" t="s">
        <v>19</v>
      </c>
    </row>
    <row r="38377" spans="1:7" x14ac:dyDescent="0.25">
      <c r="A38377" s="1">
        <v>41821</v>
      </c>
      <c r="B38377">
        <v>81.319999999999993</v>
      </c>
      <c r="C38377">
        <v>81.97</v>
      </c>
      <c r="D38377">
        <v>81.22</v>
      </c>
      <c r="E38377">
        <v>81.819999999999993</v>
      </c>
      <c r="F38377">
        <v>5234564</v>
      </c>
      <c r="G38377" t="s">
        <v>19</v>
      </c>
    </row>
    <row r="38378" spans="1:7" x14ac:dyDescent="0.25">
      <c r="A38378" s="1">
        <v>41822</v>
      </c>
      <c r="B38378">
        <v>81.84</v>
      </c>
      <c r="C38378">
        <v>82.18</v>
      </c>
      <c r="D38378">
        <v>81.62</v>
      </c>
      <c r="E38378">
        <v>81.98</v>
      </c>
      <c r="F38378">
        <v>4185721</v>
      </c>
      <c r="G38378" t="s">
        <v>19</v>
      </c>
    </row>
    <row r="38379" spans="1:7" x14ac:dyDescent="0.25">
      <c r="A38379" s="1">
        <v>41823</v>
      </c>
      <c r="B38379">
        <v>82.07</v>
      </c>
      <c r="C38379">
        <v>82.35</v>
      </c>
      <c r="D38379">
        <v>81.8</v>
      </c>
      <c r="E38379">
        <v>82.05</v>
      </c>
      <c r="F38379">
        <v>2764040</v>
      </c>
      <c r="G38379" t="s">
        <v>19</v>
      </c>
    </row>
    <row r="38380" spans="1:7" x14ac:dyDescent="0.25">
      <c r="A38380" s="1">
        <v>41827</v>
      </c>
      <c r="B38380">
        <v>81.73</v>
      </c>
      <c r="C38380">
        <v>82.09</v>
      </c>
      <c r="D38380">
        <v>81.14</v>
      </c>
      <c r="E38380">
        <v>81.42</v>
      </c>
      <c r="F38380">
        <v>6071028</v>
      </c>
      <c r="G38380" t="s">
        <v>19</v>
      </c>
    </row>
    <row r="38381" spans="1:7" x14ac:dyDescent="0.25">
      <c r="A38381" s="1">
        <v>41828</v>
      </c>
      <c r="B38381">
        <v>81.42</v>
      </c>
      <c r="C38381">
        <v>81.53</v>
      </c>
      <c r="D38381">
        <v>80.55</v>
      </c>
      <c r="E38381">
        <v>80.760000000000005</v>
      </c>
      <c r="F38381">
        <v>7322936</v>
      </c>
      <c r="G38381" t="s">
        <v>19</v>
      </c>
    </row>
    <row r="38382" spans="1:7" x14ac:dyDescent="0.25">
      <c r="A38382" s="1">
        <v>41829</v>
      </c>
      <c r="B38382">
        <v>81.11</v>
      </c>
      <c r="C38382">
        <v>81.23</v>
      </c>
      <c r="D38382">
        <v>80.180000000000007</v>
      </c>
      <c r="E38382">
        <v>80.73</v>
      </c>
      <c r="F38382">
        <v>6981406</v>
      </c>
      <c r="G38382" t="s">
        <v>19</v>
      </c>
    </row>
    <row r="38383" spans="1:7" x14ac:dyDescent="0.25">
      <c r="A38383" s="1">
        <v>41830</v>
      </c>
      <c r="B38383">
        <v>79.05</v>
      </c>
      <c r="C38383">
        <v>79.58</v>
      </c>
      <c r="D38383">
        <v>77.95</v>
      </c>
      <c r="E38383">
        <v>79.400000000000006</v>
      </c>
      <c r="F38383">
        <v>11532172</v>
      </c>
      <c r="G38383" t="s">
        <v>19</v>
      </c>
    </row>
    <row r="38384" spans="1:7" x14ac:dyDescent="0.25">
      <c r="A38384" s="1">
        <v>41831</v>
      </c>
      <c r="B38384">
        <v>79.59</v>
      </c>
      <c r="C38384">
        <v>79.900000000000006</v>
      </c>
      <c r="D38384">
        <v>79.209999999999994</v>
      </c>
      <c r="E38384">
        <v>79.61</v>
      </c>
      <c r="F38384">
        <v>4746427</v>
      </c>
      <c r="G38384" t="s">
        <v>19</v>
      </c>
    </row>
    <row r="38385" spans="1:7" x14ac:dyDescent="0.25">
      <c r="A38385" s="1">
        <v>41834</v>
      </c>
      <c r="B38385">
        <v>79.92</v>
      </c>
      <c r="C38385">
        <v>80.06</v>
      </c>
      <c r="D38385">
        <v>79.19</v>
      </c>
      <c r="E38385">
        <v>79.459999999999994</v>
      </c>
      <c r="F38385">
        <v>7657313</v>
      </c>
      <c r="G38385" t="s">
        <v>19</v>
      </c>
    </row>
    <row r="38386" spans="1:7" x14ac:dyDescent="0.25">
      <c r="A38386" s="1">
        <v>41835</v>
      </c>
      <c r="B38386">
        <v>79.5</v>
      </c>
      <c r="C38386">
        <v>80.06</v>
      </c>
      <c r="D38386">
        <v>79.42</v>
      </c>
      <c r="E38386">
        <v>79.86</v>
      </c>
      <c r="F38386">
        <v>6052321</v>
      </c>
      <c r="G38386" t="s">
        <v>19</v>
      </c>
    </row>
    <row r="38387" spans="1:7" x14ac:dyDescent="0.25">
      <c r="A38387" s="1">
        <v>41836</v>
      </c>
      <c r="B38387">
        <v>80.040000000000006</v>
      </c>
      <c r="C38387">
        <v>80.239999999999995</v>
      </c>
      <c r="D38387">
        <v>79.38</v>
      </c>
      <c r="E38387">
        <v>79.66</v>
      </c>
      <c r="F38387">
        <v>9033661</v>
      </c>
      <c r="G38387" t="s">
        <v>19</v>
      </c>
    </row>
    <row r="38388" spans="1:7" x14ac:dyDescent="0.25">
      <c r="A38388" s="1">
        <v>41837</v>
      </c>
      <c r="B38388">
        <v>79.45</v>
      </c>
      <c r="C38388">
        <v>79.88</v>
      </c>
      <c r="D38388">
        <v>79.23</v>
      </c>
      <c r="E38388">
        <v>79.55</v>
      </c>
      <c r="F38388">
        <v>7697647</v>
      </c>
      <c r="G38388" t="s">
        <v>19</v>
      </c>
    </row>
    <row r="38389" spans="1:7" x14ac:dyDescent="0.25">
      <c r="A38389" s="1">
        <v>41838</v>
      </c>
      <c r="B38389">
        <v>79.8</v>
      </c>
      <c r="C38389">
        <v>80.28</v>
      </c>
      <c r="D38389">
        <v>79.45</v>
      </c>
      <c r="E38389">
        <v>80.08</v>
      </c>
      <c r="F38389">
        <v>5323239</v>
      </c>
      <c r="G38389" t="s">
        <v>19</v>
      </c>
    </row>
    <row r="38390" spans="1:7" x14ac:dyDescent="0.25">
      <c r="A38390" s="1">
        <v>41841</v>
      </c>
      <c r="B38390">
        <v>80.010000000000005</v>
      </c>
      <c r="C38390">
        <v>80.03</v>
      </c>
      <c r="D38390">
        <v>79.52</v>
      </c>
      <c r="E38390">
        <v>79.709999999999994</v>
      </c>
      <c r="F38390">
        <v>4112787</v>
      </c>
      <c r="G38390" t="s">
        <v>19</v>
      </c>
    </row>
    <row r="38391" spans="1:7" x14ac:dyDescent="0.25">
      <c r="A38391" s="1">
        <v>41842</v>
      </c>
      <c r="B38391">
        <v>80.36</v>
      </c>
      <c r="C38391">
        <v>80.75</v>
      </c>
      <c r="D38391">
        <v>80.2</v>
      </c>
      <c r="E38391">
        <v>80.540000000000006</v>
      </c>
      <c r="F38391">
        <v>6336102</v>
      </c>
      <c r="G38391" t="s">
        <v>19</v>
      </c>
    </row>
    <row r="38392" spans="1:7" x14ac:dyDescent="0.25">
      <c r="A38392" s="1">
        <v>41843</v>
      </c>
      <c r="B38392">
        <v>80.459999999999994</v>
      </c>
      <c r="C38392">
        <v>81.09</v>
      </c>
      <c r="D38392">
        <v>80.209999999999994</v>
      </c>
      <c r="E38392">
        <v>81.02</v>
      </c>
      <c r="F38392">
        <v>3676298</v>
      </c>
      <c r="G38392" t="s">
        <v>19</v>
      </c>
    </row>
    <row r="38393" spans="1:7" x14ac:dyDescent="0.25">
      <c r="A38393" s="1">
        <v>41844</v>
      </c>
      <c r="B38393">
        <v>81.19</v>
      </c>
      <c r="C38393">
        <v>81.540000000000006</v>
      </c>
      <c r="D38393">
        <v>80.89</v>
      </c>
      <c r="E38393">
        <v>81.2</v>
      </c>
      <c r="F38393">
        <v>4359832</v>
      </c>
      <c r="G38393" t="s">
        <v>19</v>
      </c>
    </row>
    <row r="38394" spans="1:7" x14ac:dyDescent="0.25">
      <c r="A38394" s="1">
        <v>41845</v>
      </c>
      <c r="B38394">
        <v>81.099999999999994</v>
      </c>
      <c r="C38394">
        <v>81.3</v>
      </c>
      <c r="D38394">
        <v>80.89</v>
      </c>
      <c r="E38394">
        <v>81.03</v>
      </c>
      <c r="F38394">
        <v>4680707</v>
      </c>
      <c r="G38394" t="s">
        <v>19</v>
      </c>
    </row>
    <row r="38395" spans="1:7" x14ac:dyDescent="0.25">
      <c r="A38395" s="1">
        <v>41848</v>
      </c>
      <c r="B38395">
        <v>81.2</v>
      </c>
      <c r="C38395">
        <v>81.34</v>
      </c>
      <c r="D38395">
        <v>80.66</v>
      </c>
      <c r="E38395">
        <v>81.069999999999993</v>
      </c>
      <c r="F38395">
        <v>3441590</v>
      </c>
      <c r="G38395" t="s">
        <v>19</v>
      </c>
    </row>
    <row r="38396" spans="1:7" x14ac:dyDescent="0.25">
      <c r="A38396" s="1">
        <v>41849</v>
      </c>
      <c r="B38396">
        <v>81.209999999999994</v>
      </c>
      <c r="C38396">
        <v>81.81</v>
      </c>
      <c r="D38396">
        <v>80.89</v>
      </c>
      <c r="E38396">
        <v>80.98</v>
      </c>
      <c r="F38396">
        <v>4537437</v>
      </c>
      <c r="G38396" t="s">
        <v>19</v>
      </c>
    </row>
    <row r="38397" spans="1:7" x14ac:dyDescent="0.25">
      <c r="A38397" s="1">
        <v>41850</v>
      </c>
      <c r="B38397">
        <v>81.5</v>
      </c>
      <c r="C38397">
        <v>81.849999999999994</v>
      </c>
      <c r="D38397">
        <v>81.069999999999993</v>
      </c>
      <c r="E38397">
        <v>81.760000000000005</v>
      </c>
      <c r="F38397">
        <v>5808459</v>
      </c>
      <c r="G38397" t="s">
        <v>19</v>
      </c>
    </row>
    <row r="38398" spans="1:7" x14ac:dyDescent="0.25">
      <c r="A38398" s="1">
        <v>41851</v>
      </c>
      <c r="B38398">
        <v>81.09</v>
      </c>
      <c r="C38398">
        <v>81.58</v>
      </c>
      <c r="D38398">
        <v>80.849999999999994</v>
      </c>
      <c r="E38398">
        <v>80.849999999999994</v>
      </c>
      <c r="F38398">
        <v>5749154</v>
      </c>
      <c r="G38398" t="s">
        <v>19</v>
      </c>
    </row>
    <row r="38399" spans="1:7" x14ac:dyDescent="0.25">
      <c r="A38399" s="1">
        <v>41852</v>
      </c>
      <c r="B38399">
        <v>80.56</v>
      </c>
      <c r="C38399">
        <v>81.08</v>
      </c>
      <c r="D38399">
        <v>79.739999999999995</v>
      </c>
      <c r="E38399">
        <v>79.75</v>
      </c>
      <c r="F38399">
        <v>8708569</v>
      </c>
      <c r="G38399" t="s">
        <v>19</v>
      </c>
    </row>
    <row r="38400" spans="1:7" x14ac:dyDescent="0.25">
      <c r="A38400" s="1">
        <v>41855</v>
      </c>
      <c r="B38400">
        <v>79.7</v>
      </c>
      <c r="C38400">
        <v>80.25</v>
      </c>
      <c r="D38400">
        <v>79.66</v>
      </c>
      <c r="E38400">
        <v>80.03</v>
      </c>
      <c r="F38400">
        <v>7025005</v>
      </c>
      <c r="G38400" t="s">
        <v>19</v>
      </c>
    </row>
    <row r="38401" spans="1:7" x14ac:dyDescent="0.25">
      <c r="A38401" s="1">
        <v>41856</v>
      </c>
      <c r="B38401">
        <v>79.78</v>
      </c>
      <c r="C38401">
        <v>80.86</v>
      </c>
      <c r="D38401">
        <v>79.78</v>
      </c>
      <c r="E38401">
        <v>80.03</v>
      </c>
      <c r="F38401">
        <v>5895525</v>
      </c>
      <c r="G38401" t="s">
        <v>19</v>
      </c>
    </row>
    <row r="38402" spans="1:7" x14ac:dyDescent="0.25">
      <c r="A38402" s="1">
        <v>41857</v>
      </c>
      <c r="B38402">
        <v>79.94</v>
      </c>
      <c r="C38402">
        <v>81.02</v>
      </c>
      <c r="D38402">
        <v>79.849999999999994</v>
      </c>
      <c r="E38402">
        <v>80.52</v>
      </c>
      <c r="F38402">
        <v>4228246</v>
      </c>
      <c r="G38402" t="s">
        <v>19</v>
      </c>
    </row>
    <row r="38403" spans="1:7" x14ac:dyDescent="0.25">
      <c r="A38403" s="1">
        <v>41858</v>
      </c>
      <c r="B38403">
        <v>80.75</v>
      </c>
      <c r="C38403">
        <v>81.069999999999993</v>
      </c>
      <c r="D38403">
        <v>80.290000000000006</v>
      </c>
      <c r="E38403">
        <v>80.47</v>
      </c>
      <c r="F38403">
        <v>4045922</v>
      </c>
      <c r="G38403" t="s">
        <v>19</v>
      </c>
    </row>
    <row r="38404" spans="1:7" x14ac:dyDescent="0.25">
      <c r="A38404" s="1">
        <v>41859</v>
      </c>
      <c r="B38404">
        <v>81.069999999999993</v>
      </c>
      <c r="C38404">
        <v>82.46</v>
      </c>
      <c r="D38404">
        <v>80.88</v>
      </c>
      <c r="E38404">
        <v>82.43</v>
      </c>
      <c r="F38404">
        <v>7226693</v>
      </c>
      <c r="G38404" t="s">
        <v>19</v>
      </c>
    </row>
    <row r="38405" spans="1:7" x14ac:dyDescent="0.25">
      <c r="A38405" s="1">
        <v>41862</v>
      </c>
      <c r="B38405">
        <v>82.61</v>
      </c>
      <c r="C38405">
        <v>83.07</v>
      </c>
      <c r="D38405">
        <v>82.5</v>
      </c>
      <c r="E38405">
        <v>82.88</v>
      </c>
      <c r="F38405">
        <v>3952040</v>
      </c>
      <c r="G38405" t="s">
        <v>19</v>
      </c>
    </row>
    <row r="38406" spans="1:7" x14ac:dyDescent="0.25">
      <c r="A38406" s="1">
        <v>41863</v>
      </c>
      <c r="B38406">
        <v>82.75</v>
      </c>
      <c r="C38406">
        <v>83.09</v>
      </c>
      <c r="D38406">
        <v>82.68</v>
      </c>
      <c r="E38406">
        <v>82.92</v>
      </c>
      <c r="F38406">
        <v>3657210</v>
      </c>
      <c r="G38406" t="s">
        <v>19</v>
      </c>
    </row>
    <row r="38407" spans="1:7" x14ac:dyDescent="0.25">
      <c r="A38407" s="1">
        <v>41864</v>
      </c>
      <c r="B38407">
        <v>82.98</v>
      </c>
      <c r="C38407">
        <v>83.38</v>
      </c>
      <c r="D38407">
        <v>82.74</v>
      </c>
      <c r="E38407">
        <v>83.12</v>
      </c>
      <c r="F38407">
        <v>4498701</v>
      </c>
      <c r="G38407" t="s">
        <v>19</v>
      </c>
    </row>
    <row r="38408" spans="1:7" x14ac:dyDescent="0.25">
      <c r="A38408" s="1">
        <v>41865</v>
      </c>
      <c r="B38408">
        <v>83.09</v>
      </c>
      <c r="C38408">
        <v>83.96</v>
      </c>
      <c r="D38408">
        <v>82.74</v>
      </c>
      <c r="E38408">
        <v>83.86</v>
      </c>
      <c r="F38408">
        <v>4922998</v>
      </c>
      <c r="G38408" t="s">
        <v>19</v>
      </c>
    </row>
    <row r="38409" spans="1:7" x14ac:dyDescent="0.25">
      <c r="A38409" s="1">
        <v>41866</v>
      </c>
      <c r="B38409">
        <v>84.04</v>
      </c>
      <c r="C38409">
        <v>84.09</v>
      </c>
      <c r="D38409">
        <v>82.84</v>
      </c>
      <c r="E38409">
        <v>83.69</v>
      </c>
      <c r="F38409">
        <v>5383543</v>
      </c>
      <c r="G38409" t="s">
        <v>19</v>
      </c>
    </row>
    <row r="38410" spans="1:7" x14ac:dyDescent="0.25">
      <c r="A38410" s="1">
        <v>41869</v>
      </c>
      <c r="B38410">
        <v>84.21</v>
      </c>
      <c r="C38410">
        <v>84.62</v>
      </c>
      <c r="D38410">
        <v>83.29</v>
      </c>
      <c r="E38410">
        <v>83.59</v>
      </c>
      <c r="F38410">
        <v>9481596</v>
      </c>
      <c r="G38410" t="s">
        <v>19</v>
      </c>
    </row>
    <row r="38411" spans="1:7" x14ac:dyDescent="0.25">
      <c r="A38411" s="1">
        <v>41870</v>
      </c>
      <c r="B38411">
        <v>86.9</v>
      </c>
      <c r="C38411">
        <v>88.99</v>
      </c>
      <c r="D38411">
        <v>86.57</v>
      </c>
      <c r="E38411">
        <v>88.23</v>
      </c>
      <c r="F38411">
        <v>18244640</v>
      </c>
      <c r="G38411" t="s">
        <v>19</v>
      </c>
    </row>
    <row r="38412" spans="1:7" x14ac:dyDescent="0.25">
      <c r="A38412" s="1">
        <v>41871</v>
      </c>
      <c r="B38412">
        <v>88.17</v>
      </c>
      <c r="C38412">
        <v>91.07</v>
      </c>
      <c r="D38412">
        <v>88.08</v>
      </c>
      <c r="E38412">
        <v>90.75</v>
      </c>
      <c r="F38412">
        <v>13399352</v>
      </c>
      <c r="G38412" t="s">
        <v>19</v>
      </c>
    </row>
    <row r="38413" spans="1:7" x14ac:dyDescent="0.25">
      <c r="A38413" s="1">
        <v>41872</v>
      </c>
      <c r="B38413">
        <v>90.68</v>
      </c>
      <c r="C38413">
        <v>91.81</v>
      </c>
      <c r="D38413">
        <v>90.67</v>
      </c>
      <c r="E38413">
        <v>91.15</v>
      </c>
      <c r="F38413">
        <v>8316018</v>
      </c>
      <c r="G38413" t="s">
        <v>19</v>
      </c>
    </row>
    <row r="38414" spans="1:7" x14ac:dyDescent="0.25">
      <c r="A38414" s="1">
        <v>41873</v>
      </c>
      <c r="B38414">
        <v>90.74</v>
      </c>
      <c r="C38414">
        <v>91.33</v>
      </c>
      <c r="D38414">
        <v>90.65</v>
      </c>
      <c r="E38414">
        <v>91.03</v>
      </c>
      <c r="F38414">
        <v>6940088</v>
      </c>
      <c r="G38414" t="s">
        <v>19</v>
      </c>
    </row>
    <row r="38415" spans="1:7" x14ac:dyDescent="0.25">
      <c r="A38415" s="1">
        <v>41876</v>
      </c>
      <c r="B38415">
        <v>91.25</v>
      </c>
      <c r="C38415">
        <v>91.82</v>
      </c>
      <c r="D38415">
        <v>90.95</v>
      </c>
      <c r="E38415">
        <v>91.2</v>
      </c>
      <c r="F38415">
        <v>7328730</v>
      </c>
      <c r="G38415" t="s">
        <v>19</v>
      </c>
    </row>
    <row r="38416" spans="1:7" x14ac:dyDescent="0.25">
      <c r="A38416" s="1">
        <v>41877</v>
      </c>
      <c r="B38416">
        <v>90.98</v>
      </c>
      <c r="C38416">
        <v>91.83</v>
      </c>
      <c r="D38416">
        <v>90.9</v>
      </c>
      <c r="E38416">
        <v>91.63</v>
      </c>
      <c r="F38416">
        <v>5397060</v>
      </c>
      <c r="G38416" t="s">
        <v>19</v>
      </c>
    </row>
    <row r="38417" spans="1:7" x14ac:dyDescent="0.25">
      <c r="A38417" s="1">
        <v>41878</v>
      </c>
      <c r="B38417">
        <v>91.68</v>
      </c>
      <c r="C38417">
        <v>91.96</v>
      </c>
      <c r="D38417">
        <v>91.31</v>
      </c>
      <c r="E38417">
        <v>91.87</v>
      </c>
      <c r="F38417">
        <v>4321230</v>
      </c>
      <c r="G38417" t="s">
        <v>19</v>
      </c>
    </row>
    <row r="38418" spans="1:7" x14ac:dyDescent="0.25">
      <c r="A38418" s="1">
        <v>41879</v>
      </c>
      <c r="B38418">
        <v>91.4</v>
      </c>
      <c r="C38418">
        <v>92.73</v>
      </c>
      <c r="D38418">
        <v>91.27</v>
      </c>
      <c r="E38418">
        <v>92.51</v>
      </c>
      <c r="F38418">
        <v>7575902</v>
      </c>
      <c r="G38418" t="s">
        <v>19</v>
      </c>
    </row>
    <row r="38419" spans="1:7" x14ac:dyDescent="0.25">
      <c r="A38419" s="1">
        <v>41880</v>
      </c>
      <c r="B38419">
        <v>92.74</v>
      </c>
      <c r="C38419">
        <v>93.52</v>
      </c>
      <c r="D38419">
        <v>92.61</v>
      </c>
      <c r="E38419">
        <v>93.5</v>
      </c>
      <c r="F38419">
        <v>7673516</v>
      </c>
      <c r="G38419" t="s">
        <v>19</v>
      </c>
    </row>
    <row r="38420" spans="1:7" x14ac:dyDescent="0.25">
      <c r="A38420" s="1">
        <v>41884</v>
      </c>
      <c r="B38420">
        <v>93.04</v>
      </c>
      <c r="C38420">
        <v>93.31</v>
      </c>
      <c r="D38420">
        <v>89.85</v>
      </c>
      <c r="E38420">
        <v>91.15</v>
      </c>
      <c r="F38420">
        <v>20753212</v>
      </c>
      <c r="G38420" t="s">
        <v>19</v>
      </c>
    </row>
    <row r="38421" spans="1:7" x14ac:dyDescent="0.25">
      <c r="A38421" s="1">
        <v>41885</v>
      </c>
      <c r="B38421">
        <v>91.11</v>
      </c>
      <c r="C38421">
        <v>91.31</v>
      </c>
      <c r="D38421">
        <v>88.98</v>
      </c>
      <c r="E38421">
        <v>89</v>
      </c>
      <c r="F38421">
        <v>15413898</v>
      </c>
      <c r="G38421" t="s">
        <v>19</v>
      </c>
    </row>
    <row r="38422" spans="1:7" x14ac:dyDescent="0.25">
      <c r="A38422" s="1">
        <v>41886</v>
      </c>
      <c r="B38422">
        <v>89</v>
      </c>
      <c r="C38422">
        <v>90.75</v>
      </c>
      <c r="D38422">
        <v>89</v>
      </c>
      <c r="E38422">
        <v>89.93</v>
      </c>
      <c r="F38422">
        <v>8453181</v>
      </c>
      <c r="G38422" t="s">
        <v>19</v>
      </c>
    </row>
    <row r="38423" spans="1:7" x14ac:dyDescent="0.25">
      <c r="A38423" s="1">
        <v>41887</v>
      </c>
      <c r="B38423">
        <v>89.66</v>
      </c>
      <c r="C38423">
        <v>91.64</v>
      </c>
      <c r="D38423">
        <v>89.28</v>
      </c>
      <c r="E38423">
        <v>91.61</v>
      </c>
      <c r="F38423">
        <v>7748251</v>
      </c>
      <c r="G38423" t="s">
        <v>19</v>
      </c>
    </row>
    <row r="38424" spans="1:7" x14ac:dyDescent="0.25">
      <c r="A38424" s="1">
        <v>41890</v>
      </c>
      <c r="B38424">
        <v>91.38</v>
      </c>
      <c r="C38424">
        <v>91.78</v>
      </c>
      <c r="D38424">
        <v>90.57</v>
      </c>
      <c r="E38424">
        <v>90.82</v>
      </c>
      <c r="F38424">
        <v>4888298</v>
      </c>
      <c r="G38424" t="s">
        <v>19</v>
      </c>
    </row>
    <row r="38425" spans="1:7" x14ac:dyDescent="0.25">
      <c r="A38425" s="1">
        <v>41891</v>
      </c>
      <c r="B38425">
        <v>90.21</v>
      </c>
      <c r="C38425">
        <v>90.33</v>
      </c>
      <c r="D38425">
        <v>88.78</v>
      </c>
      <c r="E38425">
        <v>88.93</v>
      </c>
      <c r="F38425">
        <v>8105284</v>
      </c>
      <c r="G38425" t="s">
        <v>19</v>
      </c>
    </row>
    <row r="38426" spans="1:7" x14ac:dyDescent="0.25">
      <c r="A38426" s="1">
        <v>41892</v>
      </c>
      <c r="B38426">
        <v>88.66</v>
      </c>
      <c r="C38426">
        <v>89.4</v>
      </c>
      <c r="D38426">
        <v>88.33</v>
      </c>
      <c r="E38426">
        <v>89.25</v>
      </c>
      <c r="F38426">
        <v>6245512</v>
      </c>
      <c r="G38426" t="s">
        <v>19</v>
      </c>
    </row>
    <row r="38427" spans="1:7" x14ac:dyDescent="0.25">
      <c r="A38427" s="1">
        <v>41893</v>
      </c>
      <c r="B38427">
        <v>89.07</v>
      </c>
      <c r="C38427">
        <v>89.42</v>
      </c>
      <c r="D38427">
        <v>88.62</v>
      </c>
      <c r="E38427">
        <v>89.22</v>
      </c>
      <c r="F38427">
        <v>4538983</v>
      </c>
      <c r="G38427" t="s">
        <v>19</v>
      </c>
    </row>
    <row r="38428" spans="1:7" x14ac:dyDescent="0.25">
      <c r="A38428" s="1">
        <v>41894</v>
      </c>
      <c r="B38428">
        <v>89.38</v>
      </c>
      <c r="C38428">
        <v>89.5</v>
      </c>
      <c r="D38428">
        <v>88.46</v>
      </c>
      <c r="E38428">
        <v>88.84</v>
      </c>
      <c r="F38428">
        <v>4593705</v>
      </c>
      <c r="G38428" t="s">
        <v>19</v>
      </c>
    </row>
    <row r="38429" spans="1:7" x14ac:dyDescent="0.25">
      <c r="A38429" s="1">
        <v>41897</v>
      </c>
      <c r="B38429">
        <v>89.18</v>
      </c>
      <c r="C38429">
        <v>89.54</v>
      </c>
      <c r="D38429">
        <v>88.6</v>
      </c>
      <c r="E38429">
        <v>89.38</v>
      </c>
      <c r="F38429">
        <v>3935032</v>
      </c>
      <c r="G38429" t="s">
        <v>19</v>
      </c>
    </row>
    <row r="38430" spans="1:7" x14ac:dyDescent="0.25">
      <c r="A38430" s="1">
        <v>41898</v>
      </c>
      <c r="B38430">
        <v>89.27</v>
      </c>
      <c r="C38430">
        <v>90.74</v>
      </c>
      <c r="D38430">
        <v>88.53</v>
      </c>
      <c r="E38430">
        <v>90.27</v>
      </c>
      <c r="F38430">
        <v>5045237</v>
      </c>
      <c r="G38430" t="s">
        <v>19</v>
      </c>
    </row>
    <row r="38431" spans="1:7" x14ac:dyDescent="0.25">
      <c r="A38431" s="1">
        <v>41899</v>
      </c>
      <c r="B38431">
        <v>90.63</v>
      </c>
      <c r="C38431">
        <v>91.54</v>
      </c>
      <c r="D38431">
        <v>89.94</v>
      </c>
      <c r="E38431">
        <v>91.22</v>
      </c>
      <c r="F38431">
        <v>7068839</v>
      </c>
      <c r="G38431" t="s">
        <v>19</v>
      </c>
    </row>
    <row r="38432" spans="1:7" x14ac:dyDescent="0.25">
      <c r="A38432" s="1">
        <v>41900</v>
      </c>
      <c r="B38432">
        <v>91.83</v>
      </c>
      <c r="C38432">
        <v>92.44</v>
      </c>
      <c r="D38432">
        <v>91.2</v>
      </c>
      <c r="E38432">
        <v>92.09</v>
      </c>
      <c r="F38432">
        <v>6027690</v>
      </c>
      <c r="G38432" t="s">
        <v>19</v>
      </c>
    </row>
    <row r="38433" spans="1:7" x14ac:dyDescent="0.25">
      <c r="A38433" s="1">
        <v>41901</v>
      </c>
      <c r="B38433">
        <v>92.85</v>
      </c>
      <c r="C38433">
        <v>93.75</v>
      </c>
      <c r="D38433">
        <v>92.2</v>
      </c>
      <c r="E38433">
        <v>92.34</v>
      </c>
      <c r="F38433">
        <v>12498834</v>
      </c>
      <c r="G38433" t="s">
        <v>19</v>
      </c>
    </row>
    <row r="38434" spans="1:7" x14ac:dyDescent="0.25">
      <c r="A38434" s="1">
        <v>41904</v>
      </c>
      <c r="B38434">
        <v>91.98</v>
      </c>
      <c r="C38434">
        <v>92.42</v>
      </c>
      <c r="D38434">
        <v>91.68</v>
      </c>
      <c r="E38434">
        <v>91.89</v>
      </c>
      <c r="F38434">
        <v>5209196</v>
      </c>
      <c r="G38434" t="s">
        <v>19</v>
      </c>
    </row>
    <row r="38435" spans="1:7" x14ac:dyDescent="0.25">
      <c r="A38435" s="1">
        <v>41905</v>
      </c>
      <c r="B38435">
        <v>91.79</v>
      </c>
      <c r="C38435">
        <v>92.22</v>
      </c>
      <c r="D38435">
        <v>91.45</v>
      </c>
      <c r="E38435">
        <v>91.49</v>
      </c>
      <c r="F38435">
        <v>6330068</v>
      </c>
      <c r="G38435" t="s">
        <v>19</v>
      </c>
    </row>
    <row r="38436" spans="1:7" x14ac:dyDescent="0.25">
      <c r="A38436" s="1">
        <v>41906</v>
      </c>
      <c r="B38436">
        <v>91.68</v>
      </c>
      <c r="C38436">
        <v>93.11</v>
      </c>
      <c r="D38436">
        <v>91.35</v>
      </c>
      <c r="E38436">
        <v>93.02</v>
      </c>
      <c r="F38436">
        <v>6382807</v>
      </c>
      <c r="G38436" t="s">
        <v>19</v>
      </c>
    </row>
    <row r="38437" spans="1:7" x14ac:dyDescent="0.25">
      <c r="A38437" s="1">
        <v>41907</v>
      </c>
      <c r="B38437">
        <v>92.8</v>
      </c>
      <c r="C38437">
        <v>93</v>
      </c>
      <c r="D38437">
        <v>91.55</v>
      </c>
      <c r="E38437">
        <v>91.9</v>
      </c>
      <c r="F38437">
        <v>4972116</v>
      </c>
      <c r="G38437" t="s">
        <v>19</v>
      </c>
    </row>
    <row r="38438" spans="1:7" x14ac:dyDescent="0.25">
      <c r="A38438" s="1">
        <v>41908</v>
      </c>
      <c r="B38438">
        <v>92.29</v>
      </c>
      <c r="C38438">
        <v>93</v>
      </c>
      <c r="D38438">
        <v>91.8</v>
      </c>
      <c r="E38438">
        <v>92.84</v>
      </c>
      <c r="F38438">
        <v>4572090</v>
      </c>
      <c r="G38438" t="s">
        <v>19</v>
      </c>
    </row>
    <row r="38439" spans="1:7" x14ac:dyDescent="0.25">
      <c r="A38439" s="1">
        <v>41911</v>
      </c>
      <c r="B38439">
        <v>92.37</v>
      </c>
      <c r="C38439">
        <v>93.17</v>
      </c>
      <c r="D38439">
        <v>91.95</v>
      </c>
      <c r="E38439">
        <v>92.88</v>
      </c>
      <c r="F38439">
        <v>3894623</v>
      </c>
      <c r="G38439" t="s">
        <v>19</v>
      </c>
    </row>
    <row r="38440" spans="1:7" x14ac:dyDescent="0.25">
      <c r="A38440" s="1">
        <v>41912</v>
      </c>
      <c r="B38440">
        <v>93.03</v>
      </c>
      <c r="C38440">
        <v>93.21</v>
      </c>
      <c r="D38440">
        <v>91.4</v>
      </c>
      <c r="E38440">
        <v>91.74</v>
      </c>
      <c r="F38440">
        <v>6775101</v>
      </c>
      <c r="G38440" t="s">
        <v>19</v>
      </c>
    </row>
    <row r="38441" spans="1:7" x14ac:dyDescent="0.25">
      <c r="A38441" s="1">
        <v>41913</v>
      </c>
      <c r="B38441">
        <v>92.14</v>
      </c>
      <c r="C38441">
        <v>92.34</v>
      </c>
      <c r="D38441">
        <v>90.92</v>
      </c>
      <c r="E38441">
        <v>91.02</v>
      </c>
      <c r="F38441">
        <v>5970715</v>
      </c>
      <c r="G38441" t="s">
        <v>19</v>
      </c>
    </row>
    <row r="38442" spans="1:7" x14ac:dyDescent="0.25">
      <c r="A38442" s="1">
        <v>41914</v>
      </c>
      <c r="B38442">
        <v>91.31</v>
      </c>
      <c r="C38442">
        <v>92.46</v>
      </c>
      <c r="D38442">
        <v>91.07</v>
      </c>
      <c r="E38442">
        <v>92.24</v>
      </c>
      <c r="F38442">
        <v>5991202</v>
      </c>
      <c r="G38442" t="s">
        <v>19</v>
      </c>
    </row>
    <row r="38443" spans="1:7" x14ac:dyDescent="0.25">
      <c r="A38443" s="1">
        <v>41915</v>
      </c>
      <c r="B38443">
        <v>92.52</v>
      </c>
      <c r="C38443">
        <v>93.68</v>
      </c>
      <c r="D38443">
        <v>92.34</v>
      </c>
      <c r="E38443">
        <v>93.54</v>
      </c>
      <c r="F38443">
        <v>6210091</v>
      </c>
      <c r="G38443" t="s">
        <v>19</v>
      </c>
    </row>
    <row r="38444" spans="1:7" x14ac:dyDescent="0.25">
      <c r="A38444" s="1">
        <v>41918</v>
      </c>
      <c r="B38444">
        <v>93.72</v>
      </c>
      <c r="C38444">
        <v>94.25</v>
      </c>
      <c r="D38444">
        <v>93.06</v>
      </c>
      <c r="E38444">
        <v>93.26</v>
      </c>
      <c r="F38444">
        <v>4952151</v>
      </c>
      <c r="G38444" t="s">
        <v>19</v>
      </c>
    </row>
    <row r="38445" spans="1:7" x14ac:dyDescent="0.25">
      <c r="A38445" s="1">
        <v>41919</v>
      </c>
      <c r="B38445">
        <v>93.04</v>
      </c>
      <c r="C38445">
        <v>93.56</v>
      </c>
      <c r="D38445">
        <v>92.44</v>
      </c>
      <c r="E38445">
        <v>92.47</v>
      </c>
      <c r="F38445">
        <v>5030738</v>
      </c>
      <c r="G38445" t="s">
        <v>19</v>
      </c>
    </row>
    <row r="38446" spans="1:7" x14ac:dyDescent="0.25">
      <c r="A38446" s="1">
        <v>41920</v>
      </c>
      <c r="B38446">
        <v>92.57</v>
      </c>
      <c r="C38446">
        <v>94.16</v>
      </c>
      <c r="D38446">
        <v>92.24</v>
      </c>
      <c r="E38446">
        <v>94.09</v>
      </c>
      <c r="F38446">
        <v>6619986</v>
      </c>
      <c r="G38446" t="s">
        <v>19</v>
      </c>
    </row>
    <row r="38447" spans="1:7" x14ac:dyDescent="0.25">
      <c r="A38447" s="1">
        <v>41921</v>
      </c>
      <c r="B38447">
        <v>93.91</v>
      </c>
      <c r="C38447">
        <v>94.79</v>
      </c>
      <c r="D38447">
        <v>93.02</v>
      </c>
      <c r="E38447">
        <v>93.07</v>
      </c>
      <c r="F38447">
        <v>6674894</v>
      </c>
      <c r="G38447" t="s">
        <v>19</v>
      </c>
    </row>
    <row r="38448" spans="1:7" x14ac:dyDescent="0.25">
      <c r="A38448" s="1">
        <v>41922</v>
      </c>
      <c r="B38448">
        <v>93.23</v>
      </c>
      <c r="C38448">
        <v>93.86</v>
      </c>
      <c r="D38448">
        <v>92.54</v>
      </c>
      <c r="E38448">
        <v>92.55</v>
      </c>
      <c r="F38448">
        <v>6350141</v>
      </c>
      <c r="G38448" t="s">
        <v>19</v>
      </c>
    </row>
    <row r="38449" spans="1:7" x14ac:dyDescent="0.25">
      <c r="A38449" s="1">
        <v>41925</v>
      </c>
      <c r="B38449">
        <v>92.88</v>
      </c>
      <c r="C38449">
        <v>92.94</v>
      </c>
      <c r="D38449">
        <v>90.43</v>
      </c>
      <c r="E38449">
        <v>90.6</v>
      </c>
      <c r="F38449">
        <v>7378868</v>
      </c>
      <c r="G38449" t="s">
        <v>19</v>
      </c>
    </row>
    <row r="38450" spans="1:7" x14ac:dyDescent="0.25">
      <c r="A38450" s="1">
        <v>41926</v>
      </c>
      <c r="B38450">
        <v>90.37</v>
      </c>
      <c r="C38450">
        <v>90.53</v>
      </c>
      <c r="D38450">
        <v>88.52</v>
      </c>
      <c r="E38450">
        <v>90.1</v>
      </c>
      <c r="F38450">
        <v>9711348</v>
      </c>
      <c r="G38450" t="s">
        <v>19</v>
      </c>
    </row>
    <row r="38451" spans="1:7" x14ac:dyDescent="0.25">
      <c r="A38451" s="1">
        <v>41927</v>
      </c>
      <c r="B38451">
        <v>88.09</v>
      </c>
      <c r="C38451">
        <v>89.17</v>
      </c>
      <c r="D38451">
        <v>86.62</v>
      </c>
      <c r="E38451">
        <v>87.85</v>
      </c>
      <c r="F38451">
        <v>12993637</v>
      </c>
      <c r="G38451" t="s">
        <v>19</v>
      </c>
    </row>
    <row r="38452" spans="1:7" x14ac:dyDescent="0.25">
      <c r="A38452" s="1">
        <v>41928</v>
      </c>
      <c r="B38452">
        <v>86.35</v>
      </c>
      <c r="C38452">
        <v>89.72</v>
      </c>
      <c r="D38452">
        <v>86.35</v>
      </c>
      <c r="E38452">
        <v>88.88</v>
      </c>
      <c r="F38452">
        <v>7147819</v>
      </c>
      <c r="G38452" t="s">
        <v>19</v>
      </c>
    </row>
    <row r="38453" spans="1:7" x14ac:dyDescent="0.25">
      <c r="A38453" s="1">
        <v>41929</v>
      </c>
      <c r="B38453">
        <v>89.3</v>
      </c>
      <c r="C38453">
        <v>91.12</v>
      </c>
      <c r="D38453">
        <v>89.05</v>
      </c>
      <c r="E38453">
        <v>90.24</v>
      </c>
      <c r="F38453">
        <v>7013765</v>
      </c>
      <c r="G38453" t="s">
        <v>19</v>
      </c>
    </row>
    <row r="38454" spans="1:7" x14ac:dyDescent="0.25">
      <c r="A38454" s="1">
        <v>41932</v>
      </c>
      <c r="B38454">
        <v>89.87</v>
      </c>
      <c r="C38454">
        <v>92.07</v>
      </c>
      <c r="D38454">
        <v>89.77</v>
      </c>
      <c r="E38454">
        <v>91.85</v>
      </c>
      <c r="F38454">
        <v>5614727</v>
      </c>
      <c r="G38454" t="s">
        <v>19</v>
      </c>
    </row>
    <row r="38455" spans="1:7" x14ac:dyDescent="0.25">
      <c r="A38455" s="1">
        <v>41933</v>
      </c>
      <c r="B38455">
        <v>92.53</v>
      </c>
      <c r="C38455">
        <v>94.37</v>
      </c>
      <c r="D38455">
        <v>92.12</v>
      </c>
      <c r="E38455">
        <v>94.2</v>
      </c>
      <c r="F38455">
        <v>6611310</v>
      </c>
      <c r="G38455" t="s">
        <v>19</v>
      </c>
    </row>
    <row r="38456" spans="1:7" x14ac:dyDescent="0.25">
      <c r="A38456" s="1">
        <v>41934</v>
      </c>
      <c r="B38456">
        <v>94.3</v>
      </c>
      <c r="C38456">
        <v>94.99</v>
      </c>
      <c r="D38456">
        <v>93.24</v>
      </c>
      <c r="E38456">
        <v>93.34</v>
      </c>
      <c r="F38456">
        <v>5912513</v>
      </c>
      <c r="G38456" t="s">
        <v>19</v>
      </c>
    </row>
    <row r="38457" spans="1:7" x14ac:dyDescent="0.25">
      <c r="A38457" s="1">
        <v>41935</v>
      </c>
      <c r="B38457">
        <v>94.5</v>
      </c>
      <c r="C38457">
        <v>95.52</v>
      </c>
      <c r="D38457">
        <v>94.44</v>
      </c>
      <c r="E38457">
        <v>94.8</v>
      </c>
      <c r="F38457">
        <v>5926297</v>
      </c>
      <c r="G38457" t="s">
        <v>19</v>
      </c>
    </row>
    <row r="38458" spans="1:7" x14ac:dyDescent="0.25">
      <c r="A38458" s="1">
        <v>41936</v>
      </c>
      <c r="B38458">
        <v>94.6</v>
      </c>
      <c r="C38458">
        <v>95.19</v>
      </c>
      <c r="D38458">
        <v>94.13</v>
      </c>
      <c r="E38458">
        <v>94.99</v>
      </c>
      <c r="F38458">
        <v>4825237</v>
      </c>
      <c r="G38458" t="s">
        <v>19</v>
      </c>
    </row>
    <row r="38459" spans="1:7" x14ac:dyDescent="0.25">
      <c r="A38459" s="1">
        <v>41939</v>
      </c>
      <c r="B38459">
        <v>94.96</v>
      </c>
      <c r="C38459">
        <v>95.68</v>
      </c>
      <c r="D38459">
        <v>94.71</v>
      </c>
      <c r="E38459">
        <v>95.47</v>
      </c>
      <c r="F38459">
        <v>4465121</v>
      </c>
      <c r="G38459" t="s">
        <v>19</v>
      </c>
    </row>
    <row r="38460" spans="1:7" x14ac:dyDescent="0.25">
      <c r="A38460" s="1">
        <v>41940</v>
      </c>
      <c r="B38460">
        <v>95.91</v>
      </c>
      <c r="C38460">
        <v>96.6</v>
      </c>
      <c r="D38460">
        <v>95.5</v>
      </c>
      <c r="E38460">
        <v>96.59</v>
      </c>
      <c r="F38460">
        <v>5261206</v>
      </c>
      <c r="G38460" t="s">
        <v>19</v>
      </c>
    </row>
    <row r="38461" spans="1:7" x14ac:dyDescent="0.25">
      <c r="A38461" s="1">
        <v>41941</v>
      </c>
      <c r="B38461">
        <v>96.62</v>
      </c>
      <c r="C38461">
        <v>97.25</v>
      </c>
      <c r="D38461">
        <v>95.8</v>
      </c>
      <c r="E38461">
        <v>96.42</v>
      </c>
      <c r="F38461">
        <v>4275440</v>
      </c>
      <c r="G38461" t="s">
        <v>19</v>
      </c>
    </row>
    <row r="38462" spans="1:7" x14ac:dyDescent="0.25">
      <c r="A38462" s="1">
        <v>41942</v>
      </c>
      <c r="B38462">
        <v>96.12</v>
      </c>
      <c r="C38462">
        <v>97.8</v>
      </c>
      <c r="D38462">
        <v>96.03</v>
      </c>
      <c r="E38462">
        <v>97.52</v>
      </c>
      <c r="F38462">
        <v>4115778</v>
      </c>
      <c r="G38462" t="s">
        <v>19</v>
      </c>
    </row>
    <row r="38463" spans="1:7" x14ac:dyDescent="0.25">
      <c r="A38463" s="1">
        <v>41943</v>
      </c>
      <c r="B38463">
        <v>98.78</v>
      </c>
      <c r="C38463">
        <v>99.26</v>
      </c>
      <c r="D38463">
        <v>97.33</v>
      </c>
      <c r="E38463">
        <v>97.52</v>
      </c>
      <c r="F38463">
        <v>6336392</v>
      </c>
      <c r="G38463" t="s">
        <v>19</v>
      </c>
    </row>
    <row r="38464" spans="1:7" x14ac:dyDescent="0.25">
      <c r="A38464" s="1">
        <v>41946</v>
      </c>
      <c r="B38464">
        <v>96.81</v>
      </c>
      <c r="C38464">
        <v>96.83</v>
      </c>
      <c r="D38464">
        <v>95.98</v>
      </c>
      <c r="E38464">
        <v>96.09</v>
      </c>
      <c r="F38464">
        <v>7615378</v>
      </c>
      <c r="G38464" t="s">
        <v>19</v>
      </c>
    </row>
    <row r="38465" spans="1:7" x14ac:dyDescent="0.25">
      <c r="A38465" s="1">
        <v>41947</v>
      </c>
      <c r="B38465">
        <v>96.06</v>
      </c>
      <c r="C38465">
        <v>96.18</v>
      </c>
      <c r="D38465">
        <v>95.19</v>
      </c>
      <c r="E38465">
        <v>95.96</v>
      </c>
      <c r="F38465">
        <v>5349563</v>
      </c>
      <c r="G38465" t="s">
        <v>19</v>
      </c>
    </row>
    <row r="38466" spans="1:7" x14ac:dyDescent="0.25">
      <c r="A38466" s="1">
        <v>41948</v>
      </c>
      <c r="B38466">
        <v>96.59</v>
      </c>
      <c r="C38466">
        <v>96.85</v>
      </c>
      <c r="D38466">
        <v>95.15</v>
      </c>
      <c r="E38466">
        <v>95.78</v>
      </c>
      <c r="F38466">
        <v>5002664</v>
      </c>
      <c r="G38466" t="s">
        <v>19</v>
      </c>
    </row>
    <row r="38467" spans="1:7" x14ac:dyDescent="0.25">
      <c r="A38467" s="1">
        <v>41949</v>
      </c>
      <c r="B38467">
        <v>96.35</v>
      </c>
      <c r="C38467">
        <v>97.51</v>
      </c>
      <c r="D38467">
        <v>96.01</v>
      </c>
      <c r="E38467">
        <v>97.29</v>
      </c>
      <c r="F38467">
        <v>4016928</v>
      </c>
      <c r="G38467" t="s">
        <v>19</v>
      </c>
    </row>
    <row r="38468" spans="1:7" x14ac:dyDescent="0.25">
      <c r="A38468" s="1">
        <v>41950</v>
      </c>
      <c r="B38468">
        <v>97.17</v>
      </c>
      <c r="C38468">
        <v>97.75</v>
      </c>
      <c r="D38468">
        <v>96.69</v>
      </c>
      <c r="E38468">
        <v>97.65</v>
      </c>
      <c r="F38468">
        <v>3429560</v>
      </c>
      <c r="G38468" t="s">
        <v>19</v>
      </c>
    </row>
    <row r="38469" spans="1:7" x14ac:dyDescent="0.25">
      <c r="A38469" s="1">
        <v>41953</v>
      </c>
      <c r="B38469">
        <v>97.64</v>
      </c>
      <c r="C38469">
        <v>98.17</v>
      </c>
      <c r="D38469">
        <v>97</v>
      </c>
      <c r="E38469">
        <v>98.16</v>
      </c>
      <c r="F38469">
        <v>3662260</v>
      </c>
      <c r="G38469" t="s">
        <v>19</v>
      </c>
    </row>
    <row r="38470" spans="1:7" x14ac:dyDescent="0.25">
      <c r="A38470" s="1">
        <v>41954</v>
      </c>
      <c r="B38470">
        <v>98.46</v>
      </c>
      <c r="C38470">
        <v>98.75</v>
      </c>
      <c r="D38470">
        <v>97.88</v>
      </c>
      <c r="E38470">
        <v>98.14</v>
      </c>
      <c r="F38470">
        <v>3819301</v>
      </c>
      <c r="G38470" t="s">
        <v>19</v>
      </c>
    </row>
    <row r="38471" spans="1:7" x14ac:dyDescent="0.25">
      <c r="A38471" s="1">
        <v>41955</v>
      </c>
      <c r="B38471">
        <v>98.3</v>
      </c>
      <c r="C38471">
        <v>98.7</v>
      </c>
      <c r="D38471">
        <v>97.61</v>
      </c>
      <c r="E38471">
        <v>98.49</v>
      </c>
      <c r="F38471">
        <v>4629393</v>
      </c>
      <c r="G38471" t="s">
        <v>19</v>
      </c>
    </row>
    <row r="38472" spans="1:7" x14ac:dyDescent="0.25">
      <c r="A38472" s="1">
        <v>41956</v>
      </c>
      <c r="B38472">
        <v>98.9</v>
      </c>
      <c r="C38472">
        <v>99.36</v>
      </c>
      <c r="D38472">
        <v>98.34</v>
      </c>
      <c r="E38472">
        <v>99</v>
      </c>
      <c r="F38472">
        <v>3182816</v>
      </c>
      <c r="G38472" t="s">
        <v>19</v>
      </c>
    </row>
    <row r="38473" spans="1:7" x14ac:dyDescent="0.25">
      <c r="A38473" s="1">
        <v>41957</v>
      </c>
      <c r="B38473">
        <v>98.9</v>
      </c>
      <c r="C38473">
        <v>99</v>
      </c>
      <c r="D38473">
        <v>98.02</v>
      </c>
      <c r="E38473">
        <v>98.24</v>
      </c>
      <c r="F38473">
        <v>4085461</v>
      </c>
      <c r="G38473" t="s">
        <v>19</v>
      </c>
    </row>
    <row r="38474" spans="1:7" x14ac:dyDescent="0.25">
      <c r="A38474" s="1">
        <v>41960</v>
      </c>
      <c r="B38474">
        <v>98.17</v>
      </c>
      <c r="C38474">
        <v>98.94</v>
      </c>
      <c r="D38474">
        <v>97.8</v>
      </c>
      <c r="E38474">
        <v>98.03</v>
      </c>
      <c r="F38474">
        <v>8581591</v>
      </c>
      <c r="G38474" t="s">
        <v>19</v>
      </c>
    </row>
    <row r="38475" spans="1:7" x14ac:dyDescent="0.25">
      <c r="A38475" s="1">
        <v>41961</v>
      </c>
      <c r="B38475">
        <v>97.15</v>
      </c>
      <c r="C38475">
        <v>97.71</v>
      </c>
      <c r="D38475">
        <v>86.52</v>
      </c>
      <c r="E38475">
        <v>95.98</v>
      </c>
      <c r="F38475">
        <v>10387062</v>
      </c>
      <c r="G38475" t="s">
        <v>19</v>
      </c>
    </row>
    <row r="38476" spans="1:7" x14ac:dyDescent="0.25">
      <c r="A38476" s="1">
        <v>41962</v>
      </c>
      <c r="B38476">
        <v>96.55</v>
      </c>
      <c r="C38476">
        <v>97.31</v>
      </c>
      <c r="D38476">
        <v>96</v>
      </c>
      <c r="E38476">
        <v>96.7</v>
      </c>
      <c r="F38476">
        <v>6831110</v>
      </c>
      <c r="G38476" t="s">
        <v>19</v>
      </c>
    </row>
    <row r="38477" spans="1:7" x14ac:dyDescent="0.25">
      <c r="A38477" s="1">
        <v>41963</v>
      </c>
      <c r="B38477">
        <v>96.08</v>
      </c>
      <c r="C38477">
        <v>97.97</v>
      </c>
      <c r="D38477">
        <v>96.02</v>
      </c>
      <c r="E38477">
        <v>97.57</v>
      </c>
      <c r="F38477">
        <v>4958779</v>
      </c>
      <c r="G38477" t="s">
        <v>19</v>
      </c>
    </row>
    <row r="38478" spans="1:7" x14ac:dyDescent="0.25">
      <c r="A38478" s="1">
        <v>41964</v>
      </c>
      <c r="B38478">
        <v>98.98</v>
      </c>
      <c r="C38478">
        <v>99.1</v>
      </c>
      <c r="D38478">
        <v>97.82</v>
      </c>
      <c r="E38478">
        <v>98.28</v>
      </c>
      <c r="F38478">
        <v>6806841</v>
      </c>
      <c r="G38478" t="s">
        <v>19</v>
      </c>
    </row>
    <row r="38479" spans="1:7" x14ac:dyDescent="0.25">
      <c r="A38479" s="1">
        <v>41967</v>
      </c>
      <c r="B38479">
        <v>98.68</v>
      </c>
      <c r="C38479">
        <v>98.9</v>
      </c>
      <c r="D38479">
        <v>98.22</v>
      </c>
      <c r="E38479">
        <v>98.4</v>
      </c>
      <c r="F38479">
        <v>5043636</v>
      </c>
      <c r="G38479" t="s">
        <v>19</v>
      </c>
    </row>
    <row r="38480" spans="1:7" x14ac:dyDescent="0.25">
      <c r="A38480" s="1">
        <v>41968</v>
      </c>
      <c r="B38480">
        <v>98.64</v>
      </c>
      <c r="C38480">
        <v>98.87</v>
      </c>
      <c r="D38480">
        <v>96.41</v>
      </c>
      <c r="E38480">
        <v>97.01</v>
      </c>
      <c r="F38480">
        <v>7991953</v>
      </c>
      <c r="G38480" t="s">
        <v>19</v>
      </c>
    </row>
    <row r="38481" spans="1:7" x14ac:dyDescent="0.25">
      <c r="A38481" s="1">
        <v>41969</v>
      </c>
      <c r="B38481">
        <v>97.06</v>
      </c>
      <c r="C38481">
        <v>97.71</v>
      </c>
      <c r="D38481">
        <v>97.01</v>
      </c>
      <c r="E38481">
        <v>97.7</v>
      </c>
      <c r="F38481">
        <v>4338093</v>
      </c>
      <c r="G38481" t="s">
        <v>19</v>
      </c>
    </row>
    <row r="38482" spans="1:7" x14ac:dyDescent="0.25">
      <c r="A38482" s="1">
        <v>41971</v>
      </c>
      <c r="B38482">
        <v>98.06</v>
      </c>
      <c r="C38482">
        <v>99.8</v>
      </c>
      <c r="D38482">
        <v>98</v>
      </c>
      <c r="E38482">
        <v>99.4</v>
      </c>
      <c r="F38482">
        <v>3305799</v>
      </c>
      <c r="G38482" t="s">
        <v>19</v>
      </c>
    </row>
    <row r="38483" spans="1:7" x14ac:dyDescent="0.25">
      <c r="A38483" s="1">
        <v>41974</v>
      </c>
      <c r="B38483">
        <v>99.49</v>
      </c>
      <c r="C38483">
        <v>99.61</v>
      </c>
      <c r="D38483">
        <v>98.31</v>
      </c>
      <c r="E38483">
        <v>98.88</v>
      </c>
      <c r="F38483">
        <v>4393689</v>
      </c>
      <c r="G38483" t="s">
        <v>19</v>
      </c>
    </row>
    <row r="38484" spans="1:7" x14ac:dyDescent="0.25">
      <c r="A38484" s="1">
        <v>41975</v>
      </c>
      <c r="B38484">
        <v>98.62</v>
      </c>
      <c r="C38484">
        <v>99</v>
      </c>
      <c r="D38484">
        <v>97.99</v>
      </c>
      <c r="E38484">
        <v>98.16</v>
      </c>
      <c r="F38484">
        <v>4677714</v>
      </c>
      <c r="G38484" t="s">
        <v>19</v>
      </c>
    </row>
    <row r="38485" spans="1:7" x14ac:dyDescent="0.25">
      <c r="A38485" s="1">
        <v>41976</v>
      </c>
      <c r="B38485">
        <v>98.1</v>
      </c>
      <c r="C38485">
        <v>98.74</v>
      </c>
      <c r="D38485">
        <v>98.04</v>
      </c>
      <c r="E38485">
        <v>98.59</v>
      </c>
      <c r="F38485">
        <v>4358974</v>
      </c>
      <c r="G38485" t="s">
        <v>19</v>
      </c>
    </row>
    <row r="38486" spans="1:7" x14ac:dyDescent="0.25">
      <c r="A38486" s="1">
        <v>41977</v>
      </c>
      <c r="B38486">
        <v>98.15</v>
      </c>
      <c r="C38486">
        <v>99.11</v>
      </c>
      <c r="D38486">
        <v>97.78</v>
      </c>
      <c r="E38486">
        <v>98.95</v>
      </c>
      <c r="F38486">
        <v>5227444</v>
      </c>
      <c r="G38486" t="s">
        <v>19</v>
      </c>
    </row>
    <row r="38487" spans="1:7" x14ac:dyDescent="0.25">
      <c r="A38487" s="1">
        <v>41978</v>
      </c>
      <c r="B38487">
        <v>98.77</v>
      </c>
      <c r="C38487">
        <v>99.68</v>
      </c>
      <c r="D38487">
        <v>98.66</v>
      </c>
      <c r="E38487">
        <v>99.64</v>
      </c>
      <c r="F38487">
        <v>4649088</v>
      </c>
      <c r="G38487" t="s">
        <v>19</v>
      </c>
    </row>
    <row r="38488" spans="1:7" x14ac:dyDescent="0.25">
      <c r="A38488" s="1">
        <v>41981</v>
      </c>
      <c r="B38488">
        <v>99.71</v>
      </c>
      <c r="C38488">
        <v>100.95</v>
      </c>
      <c r="D38488">
        <v>99.66</v>
      </c>
      <c r="E38488">
        <v>100.43</v>
      </c>
      <c r="F38488">
        <v>6624334</v>
      </c>
      <c r="G38488" t="s">
        <v>19</v>
      </c>
    </row>
    <row r="38489" spans="1:7" x14ac:dyDescent="0.25">
      <c r="A38489" s="1">
        <v>41982</v>
      </c>
      <c r="B38489">
        <v>99.69</v>
      </c>
      <c r="C38489">
        <v>99.98</v>
      </c>
      <c r="D38489">
        <v>98.59</v>
      </c>
      <c r="E38489">
        <v>99.64</v>
      </c>
      <c r="F38489">
        <v>5285388</v>
      </c>
      <c r="G38489" t="s">
        <v>19</v>
      </c>
    </row>
    <row r="38490" spans="1:7" x14ac:dyDescent="0.25">
      <c r="A38490" s="1">
        <v>41983</v>
      </c>
      <c r="B38490">
        <v>99.36</v>
      </c>
      <c r="C38490">
        <v>100.23</v>
      </c>
      <c r="D38490">
        <v>98.82</v>
      </c>
      <c r="E38490">
        <v>98.94</v>
      </c>
      <c r="F38490">
        <v>5357039</v>
      </c>
      <c r="G38490" t="s">
        <v>19</v>
      </c>
    </row>
    <row r="38491" spans="1:7" x14ac:dyDescent="0.25">
      <c r="A38491" s="1">
        <v>41984</v>
      </c>
      <c r="B38491">
        <v>99.28</v>
      </c>
      <c r="C38491">
        <v>101.4</v>
      </c>
      <c r="D38491">
        <v>99.15</v>
      </c>
      <c r="E38491">
        <v>100.27</v>
      </c>
      <c r="F38491">
        <v>6863972</v>
      </c>
      <c r="G38491" t="s">
        <v>19</v>
      </c>
    </row>
    <row r="38492" spans="1:7" x14ac:dyDescent="0.25">
      <c r="A38492" s="1">
        <v>41985</v>
      </c>
      <c r="B38492">
        <v>99.69</v>
      </c>
      <c r="C38492">
        <v>101.25</v>
      </c>
      <c r="D38492">
        <v>99.39</v>
      </c>
      <c r="E38492">
        <v>99.78</v>
      </c>
      <c r="F38492">
        <v>5985138</v>
      </c>
      <c r="G38492" t="s">
        <v>19</v>
      </c>
    </row>
    <row r="38493" spans="1:7" x14ac:dyDescent="0.25">
      <c r="A38493" s="1">
        <v>41988</v>
      </c>
      <c r="B38493">
        <v>100.01</v>
      </c>
      <c r="C38493">
        <v>101.24</v>
      </c>
      <c r="D38493">
        <v>99.29</v>
      </c>
      <c r="E38493">
        <v>100.05</v>
      </c>
      <c r="F38493">
        <v>5488342</v>
      </c>
      <c r="G38493" t="s">
        <v>19</v>
      </c>
    </row>
    <row r="38494" spans="1:7" x14ac:dyDescent="0.25">
      <c r="A38494" s="1">
        <v>41989</v>
      </c>
      <c r="B38494">
        <v>99.38</v>
      </c>
      <c r="C38494">
        <v>100.23</v>
      </c>
      <c r="D38494">
        <v>96.99</v>
      </c>
      <c r="E38494">
        <v>97.06</v>
      </c>
      <c r="F38494">
        <v>7831584</v>
      </c>
      <c r="G38494" t="s">
        <v>19</v>
      </c>
    </row>
    <row r="38495" spans="1:7" x14ac:dyDescent="0.25">
      <c r="A38495" s="1">
        <v>41990</v>
      </c>
      <c r="B38495">
        <v>97.59</v>
      </c>
      <c r="C38495">
        <v>99.14</v>
      </c>
      <c r="D38495">
        <v>97.09</v>
      </c>
      <c r="E38495">
        <v>98.94</v>
      </c>
      <c r="F38495">
        <v>6096377</v>
      </c>
      <c r="G38495" t="s">
        <v>19</v>
      </c>
    </row>
    <row r="38496" spans="1:7" x14ac:dyDescent="0.25">
      <c r="A38496" s="1">
        <v>41991</v>
      </c>
      <c r="B38496">
        <v>100.34</v>
      </c>
      <c r="C38496">
        <v>100.69</v>
      </c>
      <c r="D38496">
        <v>99.3</v>
      </c>
      <c r="E38496">
        <v>100.67</v>
      </c>
      <c r="F38496">
        <v>6593962</v>
      </c>
      <c r="G38496" t="s">
        <v>19</v>
      </c>
    </row>
    <row r="38497" spans="1:7" x14ac:dyDescent="0.25">
      <c r="A38497" s="1">
        <v>41992</v>
      </c>
      <c r="B38497">
        <v>100.92</v>
      </c>
      <c r="C38497">
        <v>102</v>
      </c>
      <c r="D38497">
        <v>100.81</v>
      </c>
      <c r="E38497">
        <v>101.93</v>
      </c>
      <c r="F38497">
        <v>12500604</v>
      </c>
      <c r="G38497" t="s">
        <v>19</v>
      </c>
    </row>
    <row r="38498" spans="1:7" x14ac:dyDescent="0.25">
      <c r="A38498" s="1">
        <v>41995</v>
      </c>
      <c r="B38498">
        <v>102.25</v>
      </c>
      <c r="C38498">
        <v>103.57</v>
      </c>
      <c r="D38498">
        <v>102.23</v>
      </c>
      <c r="E38498">
        <v>103.5</v>
      </c>
      <c r="F38498">
        <v>5418865</v>
      </c>
      <c r="G38498" t="s">
        <v>19</v>
      </c>
    </row>
    <row r="38499" spans="1:7" x14ac:dyDescent="0.25">
      <c r="A38499" s="1">
        <v>41996</v>
      </c>
      <c r="B38499">
        <v>103.66</v>
      </c>
      <c r="C38499">
        <v>104.2</v>
      </c>
      <c r="D38499">
        <v>103.32</v>
      </c>
      <c r="E38499">
        <v>103.76</v>
      </c>
      <c r="F38499">
        <v>4067739</v>
      </c>
      <c r="G38499" t="s">
        <v>19</v>
      </c>
    </row>
    <row r="38500" spans="1:7" x14ac:dyDescent="0.25">
      <c r="A38500" s="1">
        <v>41997</v>
      </c>
      <c r="B38500">
        <v>104.05</v>
      </c>
      <c r="C38500">
        <v>104.38</v>
      </c>
      <c r="D38500">
        <v>103.56</v>
      </c>
      <c r="E38500">
        <v>103.56</v>
      </c>
      <c r="F38500">
        <v>1819047</v>
      </c>
      <c r="G38500" t="s">
        <v>19</v>
      </c>
    </row>
    <row r="38501" spans="1:7" x14ac:dyDescent="0.25">
      <c r="A38501" s="1">
        <v>41999</v>
      </c>
      <c r="B38501">
        <v>103.98</v>
      </c>
      <c r="C38501">
        <v>104.32</v>
      </c>
      <c r="D38501">
        <v>103.48</v>
      </c>
      <c r="E38501">
        <v>103.75</v>
      </c>
      <c r="F38501">
        <v>2594855</v>
      </c>
      <c r="G38501" t="s">
        <v>19</v>
      </c>
    </row>
    <row r="38502" spans="1:7" x14ac:dyDescent="0.25">
      <c r="A38502" s="1">
        <v>42002</v>
      </c>
      <c r="B38502">
        <v>103.58</v>
      </c>
      <c r="C38502">
        <v>104.8</v>
      </c>
      <c r="D38502">
        <v>103.26</v>
      </c>
      <c r="E38502">
        <v>104.53</v>
      </c>
      <c r="F38502">
        <v>3492708</v>
      </c>
      <c r="G38502" t="s">
        <v>19</v>
      </c>
    </row>
    <row r="38503" spans="1:7" x14ac:dyDescent="0.25">
      <c r="A38503" s="1">
        <v>42003</v>
      </c>
      <c r="B38503">
        <v>104.44</v>
      </c>
      <c r="C38503">
        <v>104.74</v>
      </c>
      <c r="D38503">
        <v>103.85</v>
      </c>
      <c r="E38503">
        <v>104.27</v>
      </c>
      <c r="F38503">
        <v>2927755</v>
      </c>
      <c r="G38503" t="s">
        <v>19</v>
      </c>
    </row>
    <row r="38504" spans="1:7" x14ac:dyDescent="0.25">
      <c r="A38504" s="1">
        <v>42004</v>
      </c>
      <c r="B38504">
        <v>104.75</v>
      </c>
      <c r="C38504">
        <v>106.02</v>
      </c>
      <c r="D38504">
        <v>104.56</v>
      </c>
      <c r="E38504">
        <v>104.97</v>
      </c>
      <c r="F38504">
        <v>5821631</v>
      </c>
      <c r="G38504" t="s">
        <v>19</v>
      </c>
    </row>
    <row r="38505" spans="1:7" x14ac:dyDescent="0.25">
      <c r="A38505" s="1">
        <v>42006</v>
      </c>
      <c r="B38505">
        <v>105.16</v>
      </c>
      <c r="C38505">
        <v>105.65</v>
      </c>
      <c r="D38505">
        <v>102.67</v>
      </c>
      <c r="E38505">
        <v>103.43</v>
      </c>
      <c r="F38505">
        <v>4324850</v>
      </c>
      <c r="G38505" t="s">
        <v>19</v>
      </c>
    </row>
    <row r="38506" spans="1:7" x14ac:dyDescent="0.25">
      <c r="A38506" s="1">
        <v>42009</v>
      </c>
      <c r="B38506">
        <v>102.78</v>
      </c>
      <c r="C38506">
        <v>102.78</v>
      </c>
      <c r="D38506">
        <v>100.79</v>
      </c>
      <c r="E38506">
        <v>101.26</v>
      </c>
      <c r="F38506">
        <v>5881379</v>
      </c>
      <c r="G38506" t="s">
        <v>19</v>
      </c>
    </row>
    <row r="38507" spans="1:7" x14ac:dyDescent="0.25">
      <c r="A38507" s="1">
        <v>42010</v>
      </c>
      <c r="B38507">
        <v>102.07</v>
      </c>
      <c r="C38507">
        <v>102.07</v>
      </c>
      <c r="D38507">
        <v>100.34</v>
      </c>
      <c r="E38507">
        <v>100.95</v>
      </c>
      <c r="F38507">
        <v>4913547</v>
      </c>
      <c r="G38507" t="s">
        <v>19</v>
      </c>
    </row>
    <row r="38508" spans="1:7" x14ac:dyDescent="0.25">
      <c r="A38508" s="1">
        <v>42011</v>
      </c>
      <c r="B38508">
        <v>102.29</v>
      </c>
      <c r="C38508">
        <v>104.47</v>
      </c>
      <c r="D38508">
        <v>102</v>
      </c>
      <c r="E38508">
        <v>104.41</v>
      </c>
      <c r="F38508">
        <v>5090980</v>
      </c>
      <c r="G38508" t="s">
        <v>19</v>
      </c>
    </row>
    <row r="38509" spans="1:7" x14ac:dyDescent="0.25">
      <c r="A38509" s="1">
        <v>42012</v>
      </c>
      <c r="B38509">
        <v>105.37</v>
      </c>
      <c r="C38509">
        <v>106.99</v>
      </c>
      <c r="D38509">
        <v>105.02</v>
      </c>
      <c r="E38509">
        <v>106.72</v>
      </c>
      <c r="F38509">
        <v>6468184</v>
      </c>
      <c r="G38509" t="s">
        <v>19</v>
      </c>
    </row>
    <row r="38510" spans="1:7" x14ac:dyDescent="0.25">
      <c r="A38510" s="1">
        <v>42013</v>
      </c>
      <c r="B38510">
        <v>106.88</v>
      </c>
      <c r="C38510">
        <v>106.88</v>
      </c>
      <c r="D38510">
        <v>104.82</v>
      </c>
      <c r="E38510">
        <v>104.89</v>
      </c>
      <c r="F38510">
        <v>5717610</v>
      </c>
      <c r="G38510" t="s">
        <v>19</v>
      </c>
    </row>
    <row r="38511" spans="1:7" x14ac:dyDescent="0.25">
      <c r="A38511" s="1">
        <v>42016</v>
      </c>
      <c r="B38511">
        <v>105.17</v>
      </c>
      <c r="C38511">
        <v>105.29</v>
      </c>
      <c r="D38511">
        <v>104.06</v>
      </c>
      <c r="E38511">
        <v>104.42</v>
      </c>
      <c r="F38511">
        <v>4992945</v>
      </c>
      <c r="G38511" t="s">
        <v>19</v>
      </c>
    </row>
    <row r="38512" spans="1:7" x14ac:dyDescent="0.25">
      <c r="A38512" s="1">
        <v>42017</v>
      </c>
      <c r="B38512">
        <v>105.41</v>
      </c>
      <c r="C38512">
        <v>106.04</v>
      </c>
      <c r="D38512">
        <v>103.15</v>
      </c>
      <c r="E38512">
        <v>103.73</v>
      </c>
      <c r="F38512">
        <v>5395151</v>
      </c>
      <c r="G38512" t="s">
        <v>19</v>
      </c>
    </row>
    <row r="38513" spans="1:7" x14ac:dyDescent="0.25">
      <c r="A38513" s="1">
        <v>42018</v>
      </c>
      <c r="B38513">
        <v>102.42</v>
      </c>
      <c r="C38513">
        <v>103.41</v>
      </c>
      <c r="D38513">
        <v>101.88</v>
      </c>
      <c r="E38513">
        <v>102.64</v>
      </c>
      <c r="F38513">
        <v>5384438</v>
      </c>
      <c r="G38513" t="s">
        <v>19</v>
      </c>
    </row>
    <row r="38514" spans="1:7" x14ac:dyDescent="0.25">
      <c r="A38514" s="1">
        <v>42019</v>
      </c>
      <c r="B38514">
        <v>103.32</v>
      </c>
      <c r="C38514">
        <v>103.65</v>
      </c>
      <c r="D38514">
        <v>100.82</v>
      </c>
      <c r="E38514">
        <v>101.01</v>
      </c>
      <c r="F38514">
        <v>6894979</v>
      </c>
      <c r="G38514" t="s">
        <v>19</v>
      </c>
    </row>
    <row r="38515" spans="1:7" x14ac:dyDescent="0.25">
      <c r="A38515" s="1">
        <v>42020</v>
      </c>
      <c r="B38515">
        <v>100.86</v>
      </c>
      <c r="C38515">
        <v>104.31</v>
      </c>
      <c r="D38515">
        <v>100.24</v>
      </c>
      <c r="E38515">
        <v>104.12</v>
      </c>
      <c r="F38515">
        <v>6403841</v>
      </c>
      <c r="G38515" t="s">
        <v>19</v>
      </c>
    </row>
    <row r="38516" spans="1:7" x14ac:dyDescent="0.25">
      <c r="A38516" s="1">
        <v>42024</v>
      </c>
      <c r="B38516">
        <v>104.84</v>
      </c>
      <c r="C38516">
        <v>104.95</v>
      </c>
      <c r="D38516">
        <v>102.35</v>
      </c>
      <c r="E38516">
        <v>103.25</v>
      </c>
      <c r="F38516">
        <v>5335526</v>
      </c>
      <c r="G38516" t="s">
        <v>19</v>
      </c>
    </row>
    <row r="38517" spans="1:7" x14ac:dyDescent="0.25">
      <c r="A38517" s="1">
        <v>42025</v>
      </c>
      <c r="B38517">
        <v>103.05</v>
      </c>
      <c r="C38517">
        <v>104.06</v>
      </c>
      <c r="D38517">
        <v>102.5</v>
      </c>
      <c r="E38517">
        <v>103.53</v>
      </c>
      <c r="F38517">
        <v>5899195</v>
      </c>
      <c r="G38517" t="s">
        <v>19</v>
      </c>
    </row>
    <row r="38518" spans="1:7" x14ac:dyDescent="0.25">
      <c r="A38518" s="1">
        <v>42026</v>
      </c>
      <c r="B38518">
        <v>104.38</v>
      </c>
      <c r="C38518">
        <v>106.31</v>
      </c>
      <c r="D38518">
        <v>103.54</v>
      </c>
      <c r="E38518">
        <v>106.07</v>
      </c>
      <c r="F38518">
        <v>5804132</v>
      </c>
      <c r="G38518" t="s">
        <v>19</v>
      </c>
    </row>
    <row r="38519" spans="1:7" x14ac:dyDescent="0.25">
      <c r="A38519" s="1">
        <v>42027</v>
      </c>
      <c r="B38519">
        <v>106.21</v>
      </c>
      <c r="C38519">
        <v>106.48</v>
      </c>
      <c r="D38519">
        <v>105.31</v>
      </c>
      <c r="E38519">
        <v>105.37</v>
      </c>
      <c r="F38519">
        <v>4075976</v>
      </c>
      <c r="G38519" t="s">
        <v>19</v>
      </c>
    </row>
    <row r="38520" spans="1:7" x14ac:dyDescent="0.25">
      <c r="A38520" s="1">
        <v>42030</v>
      </c>
      <c r="B38520">
        <v>105.36</v>
      </c>
      <c r="C38520">
        <v>106.5</v>
      </c>
      <c r="D38520">
        <v>105.06</v>
      </c>
      <c r="E38520">
        <v>106.36</v>
      </c>
      <c r="F38520">
        <v>4192274</v>
      </c>
      <c r="G38520" t="s">
        <v>19</v>
      </c>
    </row>
    <row r="38521" spans="1:7" x14ac:dyDescent="0.25">
      <c r="A38521" s="1">
        <v>42031</v>
      </c>
      <c r="B38521">
        <v>104.78</v>
      </c>
      <c r="C38521">
        <v>105.81</v>
      </c>
      <c r="D38521">
        <v>104.4</v>
      </c>
      <c r="E38521">
        <v>105.16</v>
      </c>
      <c r="F38521">
        <v>4606480</v>
      </c>
      <c r="G38521" t="s">
        <v>19</v>
      </c>
    </row>
    <row r="38522" spans="1:7" x14ac:dyDescent="0.25">
      <c r="A38522" s="1">
        <v>42032</v>
      </c>
      <c r="B38522">
        <v>105.31</v>
      </c>
      <c r="C38522">
        <v>107.43</v>
      </c>
      <c r="D38522">
        <v>104.6</v>
      </c>
      <c r="E38522">
        <v>104.74</v>
      </c>
      <c r="F38522">
        <v>4917323</v>
      </c>
      <c r="G38522" t="s">
        <v>19</v>
      </c>
    </row>
    <row r="38523" spans="1:7" x14ac:dyDescent="0.25">
      <c r="A38523" s="1">
        <v>42033</v>
      </c>
      <c r="B38523">
        <v>105.14</v>
      </c>
      <c r="C38523">
        <v>107.74</v>
      </c>
      <c r="D38523">
        <v>104.51</v>
      </c>
      <c r="E38523">
        <v>107.62</v>
      </c>
      <c r="F38523">
        <v>6529339</v>
      </c>
      <c r="G38523" t="s">
        <v>19</v>
      </c>
    </row>
    <row r="38524" spans="1:7" x14ac:dyDescent="0.25">
      <c r="A38524" s="1">
        <v>42034</v>
      </c>
      <c r="B38524">
        <v>106.36</v>
      </c>
      <c r="C38524">
        <v>106.86</v>
      </c>
      <c r="D38524">
        <v>104.38</v>
      </c>
      <c r="E38524">
        <v>104.42</v>
      </c>
      <c r="F38524">
        <v>6999952</v>
      </c>
      <c r="G38524" t="s">
        <v>19</v>
      </c>
    </row>
    <row r="38525" spans="1:7" x14ac:dyDescent="0.25">
      <c r="A38525" s="1">
        <v>42037</v>
      </c>
      <c r="B38525">
        <v>104.78</v>
      </c>
      <c r="C38525">
        <v>105</v>
      </c>
      <c r="D38525">
        <v>101.57</v>
      </c>
      <c r="E38525">
        <v>104.43</v>
      </c>
      <c r="F38525">
        <v>5012800</v>
      </c>
      <c r="G38525" t="s">
        <v>19</v>
      </c>
    </row>
    <row r="38526" spans="1:7" x14ac:dyDescent="0.25">
      <c r="A38526" s="1">
        <v>42038</v>
      </c>
      <c r="B38526">
        <v>104.89</v>
      </c>
      <c r="C38526">
        <v>107.32</v>
      </c>
      <c r="D38526">
        <v>104.81</v>
      </c>
      <c r="E38526">
        <v>107.24</v>
      </c>
      <c r="F38526">
        <v>5969829</v>
      </c>
      <c r="G38526" t="s">
        <v>19</v>
      </c>
    </row>
    <row r="38527" spans="1:7" x14ac:dyDescent="0.25">
      <c r="A38527" s="1">
        <v>42039</v>
      </c>
      <c r="B38527">
        <v>107.09</v>
      </c>
      <c r="C38527">
        <v>109</v>
      </c>
      <c r="D38527">
        <v>106.75</v>
      </c>
      <c r="E38527">
        <v>108.41</v>
      </c>
      <c r="F38527">
        <v>6766242</v>
      </c>
      <c r="G38527" t="s">
        <v>19</v>
      </c>
    </row>
    <row r="38528" spans="1:7" x14ac:dyDescent="0.25">
      <c r="A38528" s="1">
        <v>42040</v>
      </c>
      <c r="B38528">
        <v>108.98</v>
      </c>
      <c r="C38528">
        <v>109.34</v>
      </c>
      <c r="D38528">
        <v>108.15</v>
      </c>
      <c r="E38528">
        <v>108.99</v>
      </c>
      <c r="F38528">
        <v>4471808</v>
      </c>
      <c r="G38528" t="s">
        <v>19</v>
      </c>
    </row>
    <row r="38529" spans="1:7" x14ac:dyDescent="0.25">
      <c r="A38529" s="1">
        <v>42041</v>
      </c>
      <c r="B38529">
        <v>109.28</v>
      </c>
      <c r="C38529">
        <v>109.74</v>
      </c>
      <c r="D38529">
        <v>108.46</v>
      </c>
      <c r="E38529">
        <v>109.04</v>
      </c>
      <c r="F38529">
        <v>4223662</v>
      </c>
      <c r="G38529" t="s">
        <v>19</v>
      </c>
    </row>
    <row r="38530" spans="1:7" x14ac:dyDescent="0.25">
      <c r="A38530" s="1">
        <v>42044</v>
      </c>
      <c r="B38530">
        <v>108.88</v>
      </c>
      <c r="C38530">
        <v>109.46</v>
      </c>
      <c r="D38530">
        <v>108.04</v>
      </c>
      <c r="E38530">
        <v>108.34</v>
      </c>
      <c r="F38530">
        <v>4243767</v>
      </c>
      <c r="G38530" t="s">
        <v>19</v>
      </c>
    </row>
    <row r="38531" spans="1:7" x14ac:dyDescent="0.25">
      <c r="A38531" s="1">
        <v>42045</v>
      </c>
      <c r="B38531">
        <v>108.79</v>
      </c>
      <c r="C38531">
        <v>110.85</v>
      </c>
      <c r="D38531">
        <v>108.66</v>
      </c>
      <c r="E38531">
        <v>110.67</v>
      </c>
      <c r="F38531">
        <v>5414382</v>
      </c>
      <c r="G38531" t="s">
        <v>19</v>
      </c>
    </row>
    <row r="38532" spans="1:7" x14ac:dyDescent="0.25">
      <c r="A38532" s="1">
        <v>42046</v>
      </c>
      <c r="B38532">
        <v>110.6</v>
      </c>
      <c r="C38532">
        <v>110.8</v>
      </c>
      <c r="D38532">
        <v>109.81</v>
      </c>
      <c r="E38532">
        <v>110.31</v>
      </c>
      <c r="F38532">
        <v>4553751</v>
      </c>
      <c r="G38532" t="s">
        <v>19</v>
      </c>
    </row>
    <row r="38533" spans="1:7" x14ac:dyDescent="0.25">
      <c r="A38533" s="1">
        <v>42047</v>
      </c>
      <c r="B38533">
        <v>110.81</v>
      </c>
      <c r="C38533">
        <v>112.2</v>
      </c>
      <c r="D38533">
        <v>110.21</v>
      </c>
      <c r="E38533">
        <v>112.16</v>
      </c>
      <c r="F38533">
        <v>4592234</v>
      </c>
      <c r="G38533" t="s">
        <v>19</v>
      </c>
    </row>
    <row r="38534" spans="1:7" x14ac:dyDescent="0.25">
      <c r="A38534" s="1">
        <v>42048</v>
      </c>
      <c r="B38534">
        <v>112.01</v>
      </c>
      <c r="C38534">
        <v>112.39</v>
      </c>
      <c r="D38534">
        <v>111.3</v>
      </c>
      <c r="E38534">
        <v>111.89</v>
      </c>
      <c r="F38534">
        <v>5099683</v>
      </c>
      <c r="G38534" t="s">
        <v>19</v>
      </c>
    </row>
    <row r="38535" spans="1:7" x14ac:dyDescent="0.25">
      <c r="A38535" s="1">
        <v>42052</v>
      </c>
      <c r="B38535">
        <v>111.69</v>
      </c>
      <c r="C38535">
        <v>112.22</v>
      </c>
      <c r="D38535">
        <v>110.62</v>
      </c>
      <c r="E38535">
        <v>112</v>
      </c>
      <c r="F38535">
        <v>6029630</v>
      </c>
      <c r="G38535" t="s">
        <v>19</v>
      </c>
    </row>
    <row r="38536" spans="1:7" x14ac:dyDescent="0.25">
      <c r="A38536" s="1">
        <v>42053</v>
      </c>
      <c r="B38536">
        <v>111.6</v>
      </c>
      <c r="C38536">
        <v>112.17</v>
      </c>
      <c r="D38536">
        <v>111</v>
      </c>
      <c r="E38536">
        <v>111.99</v>
      </c>
      <c r="F38536">
        <v>3731576</v>
      </c>
      <c r="G38536" t="s">
        <v>19</v>
      </c>
    </row>
    <row r="38537" spans="1:7" x14ac:dyDescent="0.25">
      <c r="A38537" s="1">
        <v>42054</v>
      </c>
      <c r="B38537">
        <v>112.01</v>
      </c>
      <c r="C38537">
        <v>112.45</v>
      </c>
      <c r="D38537">
        <v>110.64</v>
      </c>
      <c r="E38537">
        <v>110.94</v>
      </c>
      <c r="F38537">
        <v>5910566</v>
      </c>
      <c r="G38537" t="s">
        <v>19</v>
      </c>
    </row>
    <row r="38538" spans="1:7" x14ac:dyDescent="0.25">
      <c r="A38538" s="1">
        <v>42055</v>
      </c>
      <c r="B38538">
        <v>110.81</v>
      </c>
      <c r="C38538">
        <v>112.25</v>
      </c>
      <c r="D38538">
        <v>110.05</v>
      </c>
      <c r="E38538">
        <v>112.24</v>
      </c>
      <c r="F38538">
        <v>7276070</v>
      </c>
      <c r="G38538" t="s">
        <v>19</v>
      </c>
    </row>
    <row r="38539" spans="1:7" x14ac:dyDescent="0.25">
      <c r="A38539" s="1">
        <v>42058</v>
      </c>
      <c r="B38539">
        <v>112.99</v>
      </c>
      <c r="C38539">
        <v>113.16</v>
      </c>
      <c r="D38539">
        <v>111.8</v>
      </c>
      <c r="E38539">
        <v>112.28</v>
      </c>
      <c r="F38539">
        <v>5637972</v>
      </c>
      <c r="G38539" t="s">
        <v>19</v>
      </c>
    </row>
    <row r="38540" spans="1:7" x14ac:dyDescent="0.25">
      <c r="A38540" s="1">
        <v>42059</v>
      </c>
      <c r="B38540">
        <v>117.5</v>
      </c>
      <c r="C38540">
        <v>117.92</v>
      </c>
      <c r="D38540">
        <v>115.13</v>
      </c>
      <c r="E38540">
        <v>116.75</v>
      </c>
      <c r="F38540">
        <v>12775465</v>
      </c>
      <c r="G38540" t="s">
        <v>19</v>
      </c>
    </row>
    <row r="38541" spans="1:7" x14ac:dyDescent="0.25">
      <c r="A38541" s="1">
        <v>42060</v>
      </c>
      <c r="B38541">
        <v>117.35</v>
      </c>
      <c r="C38541">
        <v>117.35</v>
      </c>
      <c r="D38541">
        <v>115.85</v>
      </c>
      <c r="E38541">
        <v>116.31</v>
      </c>
      <c r="F38541">
        <v>7328170</v>
      </c>
      <c r="G38541" t="s">
        <v>19</v>
      </c>
    </row>
    <row r="38542" spans="1:7" x14ac:dyDescent="0.25">
      <c r="A38542" s="1">
        <v>42061</v>
      </c>
      <c r="B38542">
        <v>116</v>
      </c>
      <c r="C38542">
        <v>116.42</v>
      </c>
      <c r="D38542">
        <v>115.2</v>
      </c>
      <c r="E38542">
        <v>115.38</v>
      </c>
      <c r="F38542">
        <v>5649886</v>
      </c>
      <c r="G38542" t="s">
        <v>19</v>
      </c>
    </row>
    <row r="38543" spans="1:7" x14ac:dyDescent="0.25">
      <c r="A38543" s="1">
        <v>42062</v>
      </c>
      <c r="B38543">
        <v>115.19</v>
      </c>
      <c r="C38543">
        <v>115.67</v>
      </c>
      <c r="D38543">
        <v>114.56</v>
      </c>
      <c r="E38543">
        <v>114.75</v>
      </c>
      <c r="F38543">
        <v>5732581</v>
      </c>
      <c r="G38543" t="s">
        <v>19</v>
      </c>
    </row>
    <row r="38544" spans="1:7" x14ac:dyDescent="0.25">
      <c r="A38544" s="1">
        <v>42065</v>
      </c>
      <c r="B38544">
        <v>114.86</v>
      </c>
      <c r="C38544">
        <v>117.06</v>
      </c>
      <c r="D38544">
        <v>114.86</v>
      </c>
      <c r="E38544">
        <v>116.12</v>
      </c>
      <c r="F38544">
        <v>5971908</v>
      </c>
      <c r="G38544" t="s">
        <v>19</v>
      </c>
    </row>
    <row r="38545" spans="1:7" x14ac:dyDescent="0.25">
      <c r="A38545" s="1">
        <v>42066</v>
      </c>
      <c r="B38545">
        <v>116.11</v>
      </c>
      <c r="C38545">
        <v>116.12</v>
      </c>
      <c r="D38545">
        <v>114.8</v>
      </c>
      <c r="E38545">
        <v>116.07</v>
      </c>
      <c r="F38545">
        <v>3784761</v>
      </c>
      <c r="G38545" t="s">
        <v>19</v>
      </c>
    </row>
    <row r="38546" spans="1:7" x14ac:dyDescent="0.25">
      <c r="A38546" s="1">
        <v>42067</v>
      </c>
      <c r="B38546">
        <v>115.39</v>
      </c>
      <c r="C38546">
        <v>115.47</v>
      </c>
      <c r="D38546">
        <v>114.25</v>
      </c>
      <c r="E38546">
        <v>114.76</v>
      </c>
      <c r="F38546">
        <v>3799034</v>
      </c>
      <c r="G38546" t="s">
        <v>19</v>
      </c>
    </row>
    <row r="38547" spans="1:7" x14ac:dyDescent="0.25">
      <c r="A38547" s="1">
        <v>42068</v>
      </c>
      <c r="B38547">
        <v>115.23</v>
      </c>
      <c r="C38547">
        <v>116.1</v>
      </c>
      <c r="D38547">
        <v>115.06</v>
      </c>
      <c r="E38547">
        <v>115.91</v>
      </c>
      <c r="F38547">
        <v>4089528</v>
      </c>
      <c r="G38547" t="s">
        <v>19</v>
      </c>
    </row>
    <row r="38548" spans="1:7" x14ac:dyDescent="0.25">
      <c r="A38548" s="1">
        <v>42069</v>
      </c>
      <c r="B38548">
        <v>115.96</v>
      </c>
      <c r="C38548">
        <v>115.96</v>
      </c>
      <c r="D38548">
        <v>114</v>
      </c>
      <c r="E38548">
        <v>114.45</v>
      </c>
      <c r="F38548">
        <v>5169186</v>
      </c>
      <c r="G38548" t="s">
        <v>19</v>
      </c>
    </row>
    <row r="38549" spans="1:7" x14ac:dyDescent="0.25">
      <c r="A38549" s="1">
        <v>42072</v>
      </c>
      <c r="B38549">
        <v>114.38</v>
      </c>
      <c r="C38549">
        <v>115.48</v>
      </c>
      <c r="D38549">
        <v>114.37</v>
      </c>
      <c r="E38549">
        <v>115.25</v>
      </c>
      <c r="F38549">
        <v>5351215</v>
      </c>
      <c r="G38549" t="s">
        <v>19</v>
      </c>
    </row>
    <row r="38550" spans="1:7" x14ac:dyDescent="0.25">
      <c r="A38550" s="1">
        <v>42073</v>
      </c>
      <c r="B38550">
        <v>113.85</v>
      </c>
      <c r="C38550">
        <v>114.34</v>
      </c>
      <c r="D38550">
        <v>112.56</v>
      </c>
      <c r="E38550">
        <v>112.56</v>
      </c>
      <c r="F38550">
        <v>5685032</v>
      </c>
      <c r="G38550" t="s">
        <v>19</v>
      </c>
    </row>
    <row r="38551" spans="1:7" x14ac:dyDescent="0.25">
      <c r="A38551" s="1">
        <v>42074</v>
      </c>
      <c r="B38551">
        <v>112.68</v>
      </c>
      <c r="C38551">
        <v>113.8</v>
      </c>
      <c r="D38551">
        <v>112.41</v>
      </c>
      <c r="E38551">
        <v>113.07</v>
      </c>
      <c r="F38551">
        <v>4356487</v>
      </c>
      <c r="G38551" t="s">
        <v>19</v>
      </c>
    </row>
    <row r="38552" spans="1:7" x14ac:dyDescent="0.25">
      <c r="A38552" s="1">
        <v>42075</v>
      </c>
      <c r="B38552">
        <v>113.85</v>
      </c>
      <c r="C38552">
        <v>116.46</v>
      </c>
      <c r="D38552">
        <v>113.77</v>
      </c>
      <c r="E38552">
        <v>116.1</v>
      </c>
      <c r="F38552">
        <v>5741991</v>
      </c>
      <c r="G38552" t="s">
        <v>19</v>
      </c>
    </row>
    <row r="38553" spans="1:7" x14ac:dyDescent="0.25">
      <c r="A38553" s="1">
        <v>42076</v>
      </c>
      <c r="B38553">
        <v>115.99</v>
      </c>
      <c r="C38553">
        <v>116.31</v>
      </c>
      <c r="D38553">
        <v>114</v>
      </c>
      <c r="E38553">
        <v>114.82</v>
      </c>
      <c r="F38553">
        <v>4626909</v>
      </c>
      <c r="G38553" t="s">
        <v>19</v>
      </c>
    </row>
    <row r="38554" spans="1:7" x14ac:dyDescent="0.25">
      <c r="A38554" s="1">
        <v>42079</v>
      </c>
      <c r="B38554">
        <v>115.33</v>
      </c>
      <c r="C38554">
        <v>116.61</v>
      </c>
      <c r="D38554">
        <v>115.32</v>
      </c>
      <c r="E38554">
        <v>116.5</v>
      </c>
      <c r="F38554">
        <v>4820315</v>
      </c>
      <c r="G38554" t="s">
        <v>19</v>
      </c>
    </row>
    <row r="38555" spans="1:7" x14ac:dyDescent="0.25">
      <c r="A38555" s="1">
        <v>42080</v>
      </c>
      <c r="B38555">
        <v>115.45</v>
      </c>
      <c r="C38555">
        <v>116.08</v>
      </c>
      <c r="D38555">
        <v>115.14</v>
      </c>
      <c r="E38555">
        <v>115.58</v>
      </c>
      <c r="F38555">
        <v>3715940</v>
      </c>
      <c r="G38555" t="s">
        <v>19</v>
      </c>
    </row>
    <row r="38556" spans="1:7" x14ac:dyDescent="0.25">
      <c r="A38556" s="1">
        <v>42081</v>
      </c>
      <c r="B38556">
        <v>115.41</v>
      </c>
      <c r="C38556">
        <v>116.42</v>
      </c>
      <c r="D38556">
        <v>113.31</v>
      </c>
      <c r="E38556">
        <v>116.08</v>
      </c>
      <c r="F38556">
        <v>4773550</v>
      </c>
      <c r="G38556" t="s">
        <v>19</v>
      </c>
    </row>
    <row r="38557" spans="1:7" x14ac:dyDescent="0.25">
      <c r="A38557" s="1">
        <v>42082</v>
      </c>
      <c r="B38557">
        <v>116.21</v>
      </c>
      <c r="C38557">
        <v>116.43</v>
      </c>
      <c r="D38557">
        <v>115.07</v>
      </c>
      <c r="E38557">
        <v>115.16</v>
      </c>
      <c r="F38557">
        <v>3545575</v>
      </c>
      <c r="G38557" t="s">
        <v>19</v>
      </c>
    </row>
    <row r="38558" spans="1:7" x14ac:dyDescent="0.25">
      <c r="A38558" s="1">
        <v>42083</v>
      </c>
      <c r="B38558">
        <v>115.55</v>
      </c>
      <c r="C38558">
        <v>117.99</v>
      </c>
      <c r="D38558">
        <v>115.33</v>
      </c>
      <c r="E38558">
        <v>117.49</v>
      </c>
      <c r="F38558">
        <v>8445980</v>
      </c>
      <c r="G38558" t="s">
        <v>19</v>
      </c>
    </row>
    <row r="38559" spans="1:7" x14ac:dyDescent="0.25">
      <c r="A38559" s="1">
        <v>42086</v>
      </c>
      <c r="B38559">
        <v>117.04</v>
      </c>
      <c r="C38559">
        <v>117.75</v>
      </c>
      <c r="D38559">
        <v>116.07</v>
      </c>
      <c r="E38559">
        <v>116.07</v>
      </c>
      <c r="F38559">
        <v>4095198</v>
      </c>
      <c r="G38559" t="s">
        <v>19</v>
      </c>
    </row>
    <row r="38560" spans="1:7" x14ac:dyDescent="0.25">
      <c r="A38560" s="1">
        <v>42087</v>
      </c>
      <c r="B38560">
        <v>116.2</v>
      </c>
      <c r="C38560">
        <v>117.83</v>
      </c>
      <c r="D38560">
        <v>116.04</v>
      </c>
      <c r="E38560">
        <v>116.15</v>
      </c>
      <c r="F38560">
        <v>4026866</v>
      </c>
      <c r="G38560" t="s">
        <v>19</v>
      </c>
    </row>
    <row r="38561" spans="1:7" x14ac:dyDescent="0.25">
      <c r="A38561" s="1">
        <v>42088</v>
      </c>
      <c r="B38561">
        <v>115.96</v>
      </c>
      <c r="C38561">
        <v>116.61</v>
      </c>
      <c r="D38561">
        <v>113.64</v>
      </c>
      <c r="E38561">
        <v>113.68</v>
      </c>
      <c r="F38561">
        <v>4725790</v>
      </c>
      <c r="G38561" t="s">
        <v>19</v>
      </c>
    </row>
    <row r="38562" spans="1:7" x14ac:dyDescent="0.25">
      <c r="A38562" s="1">
        <v>42089</v>
      </c>
      <c r="B38562">
        <v>113.36</v>
      </c>
      <c r="C38562">
        <v>113.43</v>
      </c>
      <c r="D38562">
        <v>111.58</v>
      </c>
      <c r="E38562">
        <v>112.37</v>
      </c>
      <c r="F38562">
        <v>5409611</v>
      </c>
      <c r="G38562" t="s">
        <v>19</v>
      </c>
    </row>
    <row r="38563" spans="1:7" x14ac:dyDescent="0.25">
      <c r="A38563" s="1">
        <v>42090</v>
      </c>
      <c r="B38563">
        <v>112.08</v>
      </c>
      <c r="C38563">
        <v>114.23</v>
      </c>
      <c r="D38563">
        <v>112</v>
      </c>
      <c r="E38563">
        <v>113.86</v>
      </c>
      <c r="F38563">
        <v>3879323</v>
      </c>
      <c r="G38563" t="s">
        <v>19</v>
      </c>
    </row>
    <row r="38564" spans="1:7" x14ac:dyDescent="0.25">
      <c r="A38564" s="1">
        <v>42093</v>
      </c>
      <c r="B38564">
        <v>114.96</v>
      </c>
      <c r="C38564">
        <v>116.05</v>
      </c>
      <c r="D38564">
        <v>114.53</v>
      </c>
      <c r="E38564">
        <v>114.63</v>
      </c>
      <c r="F38564">
        <v>3968431</v>
      </c>
      <c r="G38564" t="s">
        <v>19</v>
      </c>
    </row>
    <row r="38565" spans="1:7" x14ac:dyDescent="0.25">
      <c r="A38565" s="1">
        <v>42094</v>
      </c>
      <c r="B38565">
        <v>113.7</v>
      </c>
      <c r="C38565">
        <v>115.37</v>
      </c>
      <c r="D38565">
        <v>113.55</v>
      </c>
      <c r="E38565">
        <v>113.61</v>
      </c>
      <c r="F38565">
        <v>4128769</v>
      </c>
      <c r="G38565" t="s">
        <v>19</v>
      </c>
    </row>
    <row r="38566" spans="1:7" x14ac:dyDescent="0.25">
      <c r="A38566" s="1">
        <v>42095</v>
      </c>
      <c r="B38566">
        <v>113.88</v>
      </c>
      <c r="C38566">
        <v>114</v>
      </c>
      <c r="D38566">
        <v>112.43</v>
      </c>
      <c r="E38566">
        <v>113.13</v>
      </c>
      <c r="F38566">
        <v>4737737</v>
      </c>
      <c r="G38566" t="s">
        <v>19</v>
      </c>
    </row>
    <row r="38567" spans="1:7" x14ac:dyDescent="0.25">
      <c r="A38567" s="1">
        <v>42096</v>
      </c>
      <c r="B38567">
        <v>112.61</v>
      </c>
      <c r="C38567">
        <v>114.92</v>
      </c>
      <c r="D38567">
        <v>112.52</v>
      </c>
      <c r="E38567">
        <v>114.54</v>
      </c>
      <c r="F38567">
        <v>4065097</v>
      </c>
      <c r="G38567" t="s">
        <v>19</v>
      </c>
    </row>
    <row r="38568" spans="1:7" x14ac:dyDescent="0.25">
      <c r="A38568" s="1">
        <v>42100</v>
      </c>
      <c r="B38568">
        <v>113.45</v>
      </c>
      <c r="C38568">
        <v>115.55</v>
      </c>
      <c r="D38568">
        <v>113.41</v>
      </c>
      <c r="E38568">
        <v>114.95</v>
      </c>
      <c r="F38568">
        <v>3250043</v>
      </c>
      <c r="G38568" t="s">
        <v>19</v>
      </c>
    </row>
    <row r="38569" spans="1:7" x14ac:dyDescent="0.25">
      <c r="A38569" s="1">
        <v>42101</v>
      </c>
      <c r="B38569">
        <v>114.83</v>
      </c>
      <c r="C38569">
        <v>115.79</v>
      </c>
      <c r="D38569">
        <v>114.23</v>
      </c>
      <c r="E38569">
        <v>114.3</v>
      </c>
      <c r="F38569">
        <v>3189404</v>
      </c>
      <c r="G38569" t="s">
        <v>19</v>
      </c>
    </row>
    <row r="38570" spans="1:7" x14ac:dyDescent="0.25">
      <c r="A38570" s="1">
        <v>42102</v>
      </c>
      <c r="B38570">
        <v>113.97</v>
      </c>
      <c r="C38570">
        <v>115.81</v>
      </c>
      <c r="D38570">
        <v>113.83</v>
      </c>
      <c r="E38570">
        <v>115.59</v>
      </c>
      <c r="F38570">
        <v>3753476</v>
      </c>
      <c r="G38570" t="s">
        <v>19</v>
      </c>
    </row>
    <row r="38571" spans="1:7" x14ac:dyDescent="0.25">
      <c r="A38571" s="1">
        <v>42103</v>
      </c>
      <c r="B38571">
        <v>115.46</v>
      </c>
      <c r="C38571">
        <v>116.24</v>
      </c>
      <c r="D38571">
        <v>114.14</v>
      </c>
      <c r="E38571">
        <v>114.57</v>
      </c>
      <c r="F38571">
        <v>4674020</v>
      </c>
      <c r="G38571" t="s">
        <v>19</v>
      </c>
    </row>
    <row r="38572" spans="1:7" x14ac:dyDescent="0.25">
      <c r="A38572" s="1">
        <v>42104</v>
      </c>
      <c r="B38572">
        <v>114.47</v>
      </c>
      <c r="C38572">
        <v>115.65</v>
      </c>
      <c r="D38572">
        <v>114.42</v>
      </c>
      <c r="E38572">
        <v>115.24</v>
      </c>
      <c r="F38572">
        <v>3658058</v>
      </c>
      <c r="G38572" t="s">
        <v>19</v>
      </c>
    </row>
    <row r="38573" spans="1:7" x14ac:dyDescent="0.25">
      <c r="A38573" s="1">
        <v>42107</v>
      </c>
      <c r="B38573">
        <v>114.96</v>
      </c>
      <c r="C38573">
        <v>115.43</v>
      </c>
      <c r="D38573">
        <v>114.35</v>
      </c>
      <c r="E38573">
        <v>114.44</v>
      </c>
      <c r="F38573">
        <v>2981956</v>
      </c>
      <c r="G38573" t="s">
        <v>19</v>
      </c>
    </row>
    <row r="38574" spans="1:7" x14ac:dyDescent="0.25">
      <c r="A38574" s="1">
        <v>42108</v>
      </c>
      <c r="B38574">
        <v>114.2</v>
      </c>
      <c r="C38574">
        <v>114.98</v>
      </c>
      <c r="D38574">
        <v>113.11</v>
      </c>
      <c r="E38574">
        <v>114.05</v>
      </c>
      <c r="F38574">
        <v>4072474</v>
      </c>
      <c r="G38574" t="s">
        <v>19</v>
      </c>
    </row>
    <row r="38575" spans="1:7" x14ac:dyDescent="0.25">
      <c r="A38575" s="1">
        <v>42109</v>
      </c>
      <c r="B38575">
        <v>114.58</v>
      </c>
      <c r="C38575">
        <v>115.21</v>
      </c>
      <c r="D38575">
        <v>113.38</v>
      </c>
      <c r="E38575">
        <v>113.45</v>
      </c>
      <c r="F38575">
        <v>4210990</v>
      </c>
      <c r="G38575" t="s">
        <v>19</v>
      </c>
    </row>
    <row r="38576" spans="1:7" x14ac:dyDescent="0.25">
      <c r="A38576" s="1">
        <v>42110</v>
      </c>
      <c r="B38576">
        <v>113.34</v>
      </c>
      <c r="C38576">
        <v>113.99</v>
      </c>
      <c r="D38576">
        <v>113.02</v>
      </c>
      <c r="E38576">
        <v>113.37</v>
      </c>
      <c r="F38576">
        <v>4013015</v>
      </c>
      <c r="G38576" t="s">
        <v>19</v>
      </c>
    </row>
    <row r="38577" spans="1:7" x14ac:dyDescent="0.25">
      <c r="A38577" s="1">
        <v>42111</v>
      </c>
      <c r="B38577">
        <v>112.91</v>
      </c>
      <c r="C38577">
        <v>113.11</v>
      </c>
      <c r="D38577">
        <v>111.77</v>
      </c>
      <c r="E38577">
        <v>112.1</v>
      </c>
      <c r="F38577">
        <v>6245213</v>
      </c>
      <c r="G38577" t="s">
        <v>19</v>
      </c>
    </row>
    <row r="38578" spans="1:7" x14ac:dyDescent="0.25">
      <c r="A38578" s="1">
        <v>42114</v>
      </c>
      <c r="B38578">
        <v>113</v>
      </c>
      <c r="C38578">
        <v>113.69</v>
      </c>
      <c r="D38578">
        <v>112.68</v>
      </c>
      <c r="E38578">
        <v>112.86</v>
      </c>
      <c r="F38578">
        <v>4397308</v>
      </c>
      <c r="G38578" t="s">
        <v>19</v>
      </c>
    </row>
    <row r="38579" spans="1:7" x14ac:dyDescent="0.25">
      <c r="A38579" s="1">
        <v>42115</v>
      </c>
      <c r="B38579">
        <v>113.5</v>
      </c>
      <c r="C38579">
        <v>113.98</v>
      </c>
      <c r="D38579">
        <v>112.5</v>
      </c>
      <c r="E38579">
        <v>113.17</v>
      </c>
      <c r="F38579">
        <v>3899843</v>
      </c>
      <c r="G38579" t="s">
        <v>19</v>
      </c>
    </row>
    <row r="38580" spans="1:7" x14ac:dyDescent="0.25">
      <c r="A38580" s="1">
        <v>42116</v>
      </c>
      <c r="B38580">
        <v>113.2</v>
      </c>
      <c r="C38580">
        <v>113.31</v>
      </c>
      <c r="D38580">
        <v>112.19</v>
      </c>
      <c r="E38580">
        <v>112.99</v>
      </c>
      <c r="F38580">
        <v>4065535</v>
      </c>
      <c r="G38580" t="s">
        <v>19</v>
      </c>
    </row>
    <row r="38581" spans="1:7" x14ac:dyDescent="0.25">
      <c r="A38581" s="1">
        <v>42117</v>
      </c>
      <c r="B38581">
        <v>112.74</v>
      </c>
      <c r="C38581">
        <v>114.51</v>
      </c>
      <c r="D38581">
        <v>112.56</v>
      </c>
      <c r="E38581">
        <v>113.96</v>
      </c>
      <c r="F38581">
        <v>3945310</v>
      </c>
      <c r="G38581" t="s">
        <v>19</v>
      </c>
    </row>
    <row r="38582" spans="1:7" x14ac:dyDescent="0.25">
      <c r="A38582" s="1">
        <v>42118</v>
      </c>
      <c r="B38582">
        <v>113.88</v>
      </c>
      <c r="C38582">
        <v>114.04</v>
      </c>
      <c r="D38582">
        <v>112.9</v>
      </c>
      <c r="E38582">
        <v>113.7</v>
      </c>
      <c r="F38582">
        <v>2879124</v>
      </c>
      <c r="G38582" t="s">
        <v>19</v>
      </c>
    </row>
    <row r="38583" spans="1:7" x14ac:dyDescent="0.25">
      <c r="A38583" s="1">
        <v>42121</v>
      </c>
      <c r="B38583">
        <v>114.05</v>
      </c>
      <c r="C38583">
        <v>114.11</v>
      </c>
      <c r="D38583">
        <v>111.28</v>
      </c>
      <c r="E38583">
        <v>111.39</v>
      </c>
      <c r="F38583">
        <v>5618018</v>
      </c>
      <c r="G38583" t="s">
        <v>19</v>
      </c>
    </row>
    <row r="38584" spans="1:7" x14ac:dyDescent="0.25">
      <c r="A38584" s="1">
        <v>42122</v>
      </c>
      <c r="B38584">
        <v>110.9</v>
      </c>
      <c r="C38584">
        <v>111.77</v>
      </c>
      <c r="D38584">
        <v>110.05</v>
      </c>
      <c r="E38584">
        <v>110.58</v>
      </c>
      <c r="F38584">
        <v>5743300</v>
      </c>
      <c r="G38584" t="s">
        <v>19</v>
      </c>
    </row>
    <row r="38585" spans="1:7" x14ac:dyDescent="0.25">
      <c r="A38585" s="1">
        <v>42123</v>
      </c>
      <c r="B38585">
        <v>110.17</v>
      </c>
      <c r="C38585">
        <v>110.31</v>
      </c>
      <c r="D38585">
        <v>108.07</v>
      </c>
      <c r="E38585">
        <v>108.71</v>
      </c>
      <c r="F38585">
        <v>7238947</v>
      </c>
      <c r="G38585" t="s">
        <v>19</v>
      </c>
    </row>
    <row r="38586" spans="1:7" x14ac:dyDescent="0.25">
      <c r="A38586" s="1">
        <v>42124</v>
      </c>
      <c r="B38586">
        <v>108.56</v>
      </c>
      <c r="C38586">
        <v>109.21</v>
      </c>
      <c r="D38586">
        <v>106.62</v>
      </c>
      <c r="E38586">
        <v>106.98</v>
      </c>
      <c r="F38586">
        <v>9041570</v>
      </c>
      <c r="G38586" t="s">
        <v>19</v>
      </c>
    </row>
    <row r="38587" spans="1:7" x14ac:dyDescent="0.25">
      <c r="A38587" s="1">
        <v>42125</v>
      </c>
      <c r="B38587">
        <v>106.98</v>
      </c>
      <c r="C38587">
        <v>109.79</v>
      </c>
      <c r="D38587">
        <v>106.85</v>
      </c>
      <c r="E38587">
        <v>109.55</v>
      </c>
      <c r="F38587">
        <v>6696926</v>
      </c>
      <c r="G38587" t="s">
        <v>19</v>
      </c>
    </row>
    <row r="38588" spans="1:7" x14ac:dyDescent="0.25">
      <c r="A38588" s="1">
        <v>42128</v>
      </c>
      <c r="B38588">
        <v>109.94</v>
      </c>
      <c r="C38588">
        <v>110.45</v>
      </c>
      <c r="D38588">
        <v>109.32</v>
      </c>
      <c r="E38588">
        <v>110.06</v>
      </c>
      <c r="F38588">
        <v>3366760</v>
      </c>
      <c r="G38588" t="s">
        <v>19</v>
      </c>
    </row>
    <row r="38589" spans="1:7" x14ac:dyDescent="0.25">
      <c r="A38589" s="1">
        <v>42129</v>
      </c>
      <c r="B38589">
        <v>109.2</v>
      </c>
      <c r="C38589">
        <v>109.88</v>
      </c>
      <c r="D38589">
        <v>107.98</v>
      </c>
      <c r="E38589">
        <v>108.06</v>
      </c>
      <c r="F38589">
        <v>4164751</v>
      </c>
      <c r="G38589" t="s">
        <v>19</v>
      </c>
    </row>
    <row r="38590" spans="1:7" x14ac:dyDescent="0.25">
      <c r="A38590" s="1">
        <v>42130</v>
      </c>
      <c r="B38590">
        <v>108.2</v>
      </c>
      <c r="C38590">
        <v>108.91</v>
      </c>
      <c r="D38590">
        <v>107.24</v>
      </c>
      <c r="E38590">
        <v>108.31</v>
      </c>
      <c r="F38590">
        <v>3996648</v>
      </c>
      <c r="G38590" t="s">
        <v>19</v>
      </c>
    </row>
    <row r="38591" spans="1:7" x14ac:dyDescent="0.25">
      <c r="A38591" s="1">
        <v>42131</v>
      </c>
      <c r="B38591">
        <v>108.4</v>
      </c>
      <c r="C38591">
        <v>110.72</v>
      </c>
      <c r="D38591">
        <v>108.25</v>
      </c>
      <c r="E38591">
        <v>110.04</v>
      </c>
      <c r="F38591">
        <v>5400160</v>
      </c>
      <c r="G38591" t="s">
        <v>19</v>
      </c>
    </row>
    <row r="38592" spans="1:7" x14ac:dyDescent="0.25">
      <c r="A38592" s="1">
        <v>42132</v>
      </c>
      <c r="B38592">
        <v>112.4</v>
      </c>
      <c r="C38592">
        <v>113.48</v>
      </c>
      <c r="D38592">
        <v>112.11</v>
      </c>
      <c r="E38592">
        <v>112.47</v>
      </c>
      <c r="F38592">
        <v>6435306</v>
      </c>
      <c r="G38592" t="s">
        <v>19</v>
      </c>
    </row>
    <row r="38593" spans="1:7" x14ac:dyDescent="0.25">
      <c r="A38593" s="1">
        <v>42135</v>
      </c>
      <c r="B38593">
        <v>112.24</v>
      </c>
      <c r="C38593">
        <v>112.91</v>
      </c>
      <c r="D38593">
        <v>111.81</v>
      </c>
      <c r="E38593">
        <v>111.9</v>
      </c>
      <c r="F38593">
        <v>3725195</v>
      </c>
      <c r="G38593" t="s">
        <v>19</v>
      </c>
    </row>
    <row r="38594" spans="1:7" x14ac:dyDescent="0.25">
      <c r="A38594" s="1">
        <v>42136</v>
      </c>
      <c r="B38594">
        <v>111.12</v>
      </c>
      <c r="C38594">
        <v>112.82</v>
      </c>
      <c r="D38594">
        <v>110.83</v>
      </c>
      <c r="E38594">
        <v>112.52</v>
      </c>
      <c r="F38594">
        <v>4053840</v>
      </c>
      <c r="G38594" t="s">
        <v>19</v>
      </c>
    </row>
    <row r="38595" spans="1:7" x14ac:dyDescent="0.25">
      <c r="A38595" s="1">
        <v>42137</v>
      </c>
      <c r="B38595">
        <v>112.92</v>
      </c>
      <c r="C38595">
        <v>112.95</v>
      </c>
      <c r="D38595">
        <v>111.1</v>
      </c>
      <c r="E38595">
        <v>111.19</v>
      </c>
      <c r="F38595">
        <v>4340651</v>
      </c>
      <c r="G38595" t="s">
        <v>19</v>
      </c>
    </row>
    <row r="38596" spans="1:7" x14ac:dyDescent="0.25">
      <c r="A38596" s="1">
        <v>42138</v>
      </c>
      <c r="B38596">
        <v>112.05</v>
      </c>
      <c r="C38596">
        <v>112.22</v>
      </c>
      <c r="D38596">
        <v>110.83</v>
      </c>
      <c r="E38596">
        <v>111.94</v>
      </c>
      <c r="F38596">
        <v>3815733</v>
      </c>
      <c r="G38596" t="s">
        <v>19</v>
      </c>
    </row>
    <row r="38597" spans="1:7" x14ac:dyDescent="0.25">
      <c r="A38597" s="1">
        <v>42139</v>
      </c>
      <c r="B38597">
        <v>111.92</v>
      </c>
      <c r="C38597">
        <v>113.4</v>
      </c>
      <c r="D38597">
        <v>111.82</v>
      </c>
      <c r="E38597">
        <v>113.35</v>
      </c>
      <c r="F38597">
        <v>4575811</v>
      </c>
      <c r="G38597" t="s">
        <v>19</v>
      </c>
    </row>
    <row r="38598" spans="1:7" x14ac:dyDescent="0.25">
      <c r="A38598" s="1">
        <v>42142</v>
      </c>
      <c r="B38598">
        <v>113.87</v>
      </c>
      <c r="C38598">
        <v>114.6</v>
      </c>
      <c r="D38598">
        <v>113.16</v>
      </c>
      <c r="E38598">
        <v>114.33</v>
      </c>
      <c r="F38598">
        <v>6878237</v>
      </c>
      <c r="G38598" t="s">
        <v>19</v>
      </c>
    </row>
    <row r="38599" spans="1:7" x14ac:dyDescent="0.25">
      <c r="A38599" s="1">
        <v>42143</v>
      </c>
      <c r="B38599">
        <v>116.12</v>
      </c>
      <c r="C38599">
        <v>116.48</v>
      </c>
      <c r="D38599">
        <v>112.34</v>
      </c>
      <c r="E38599">
        <v>112.34</v>
      </c>
      <c r="F38599">
        <v>11133206</v>
      </c>
      <c r="G38599" t="s">
        <v>19</v>
      </c>
    </row>
    <row r="38600" spans="1:7" x14ac:dyDescent="0.25">
      <c r="A38600" s="1">
        <v>42144</v>
      </c>
      <c r="B38600">
        <v>112.19</v>
      </c>
      <c r="C38600">
        <v>112.89</v>
      </c>
      <c r="D38600">
        <v>111.22</v>
      </c>
      <c r="E38600">
        <v>112.1</v>
      </c>
      <c r="F38600">
        <v>7004521</v>
      </c>
      <c r="G38600" t="s">
        <v>19</v>
      </c>
    </row>
    <row r="38601" spans="1:7" x14ac:dyDescent="0.25">
      <c r="A38601" s="1">
        <v>42145</v>
      </c>
      <c r="B38601">
        <v>111.98</v>
      </c>
      <c r="C38601">
        <v>112.33</v>
      </c>
      <c r="D38601">
        <v>111.62</v>
      </c>
      <c r="E38601">
        <v>112.01</v>
      </c>
      <c r="F38601">
        <v>4238635</v>
      </c>
      <c r="G38601" t="s">
        <v>19</v>
      </c>
    </row>
    <row r="38602" spans="1:7" x14ac:dyDescent="0.25">
      <c r="A38602" s="1">
        <v>42146</v>
      </c>
      <c r="B38602">
        <v>111.87</v>
      </c>
      <c r="C38602">
        <v>112.53</v>
      </c>
      <c r="D38602">
        <v>111.46</v>
      </c>
      <c r="E38602">
        <v>112.16</v>
      </c>
      <c r="F38602">
        <v>3693959</v>
      </c>
      <c r="G38602" t="s">
        <v>19</v>
      </c>
    </row>
    <row r="38603" spans="1:7" x14ac:dyDescent="0.25">
      <c r="A38603" s="1">
        <v>42150</v>
      </c>
      <c r="B38603">
        <v>112</v>
      </c>
      <c r="C38603">
        <v>112.18</v>
      </c>
      <c r="D38603">
        <v>110.69</v>
      </c>
      <c r="E38603">
        <v>110.93</v>
      </c>
      <c r="F38603">
        <v>4612599</v>
      </c>
      <c r="G38603" t="s">
        <v>19</v>
      </c>
    </row>
    <row r="38604" spans="1:7" x14ac:dyDescent="0.25">
      <c r="A38604" s="1">
        <v>42151</v>
      </c>
      <c r="B38604">
        <v>111.04</v>
      </c>
      <c r="C38604">
        <v>112.53</v>
      </c>
      <c r="D38604">
        <v>110.81</v>
      </c>
      <c r="E38604">
        <v>112.16</v>
      </c>
      <c r="F38604">
        <v>4147790</v>
      </c>
      <c r="G38604" t="s">
        <v>19</v>
      </c>
    </row>
    <row r="38605" spans="1:7" x14ac:dyDescent="0.25">
      <c r="A38605" s="1">
        <v>42152</v>
      </c>
      <c r="B38605">
        <v>111.91</v>
      </c>
      <c r="C38605">
        <v>112.7</v>
      </c>
      <c r="D38605">
        <v>111.86</v>
      </c>
      <c r="E38605">
        <v>112.19</v>
      </c>
      <c r="F38605">
        <v>2806141</v>
      </c>
      <c r="G38605" t="s">
        <v>19</v>
      </c>
    </row>
    <row r="38606" spans="1:7" x14ac:dyDescent="0.25">
      <c r="A38606" s="1">
        <v>42153</v>
      </c>
      <c r="B38606">
        <v>111.84</v>
      </c>
      <c r="C38606">
        <v>112.59</v>
      </c>
      <c r="D38606">
        <v>111.37</v>
      </c>
      <c r="E38606">
        <v>111.42</v>
      </c>
      <c r="F38606">
        <v>5310612</v>
      </c>
      <c r="G38606" t="s">
        <v>19</v>
      </c>
    </row>
    <row r="38607" spans="1:7" x14ac:dyDescent="0.25">
      <c r="A38607" s="1">
        <v>42156</v>
      </c>
      <c r="B38607">
        <v>111.97</v>
      </c>
      <c r="C38607">
        <v>112.34</v>
      </c>
      <c r="D38607">
        <v>111.25</v>
      </c>
      <c r="E38607">
        <v>111.67</v>
      </c>
      <c r="F38607">
        <v>5114842</v>
      </c>
      <c r="G38607" t="s">
        <v>19</v>
      </c>
    </row>
    <row r="38608" spans="1:7" x14ac:dyDescent="0.25">
      <c r="A38608" s="1">
        <v>42157</v>
      </c>
      <c r="B38608">
        <v>110.75</v>
      </c>
      <c r="C38608">
        <v>112.18</v>
      </c>
      <c r="D38608">
        <v>110.64</v>
      </c>
      <c r="E38608">
        <v>111.59</v>
      </c>
      <c r="F38608">
        <v>6088225</v>
      </c>
      <c r="G38608" t="s">
        <v>19</v>
      </c>
    </row>
    <row r="38609" spans="1:7" x14ac:dyDescent="0.25">
      <c r="A38609" s="1">
        <v>42158</v>
      </c>
      <c r="B38609">
        <v>111.72</v>
      </c>
      <c r="C38609">
        <v>113.48</v>
      </c>
      <c r="D38609">
        <v>111.45</v>
      </c>
      <c r="E38609">
        <v>113.16</v>
      </c>
      <c r="F38609">
        <v>6337980</v>
      </c>
      <c r="G38609" t="s">
        <v>19</v>
      </c>
    </row>
    <row r="38610" spans="1:7" x14ac:dyDescent="0.25">
      <c r="A38610" s="1">
        <v>42159</v>
      </c>
      <c r="B38610">
        <v>112.52</v>
      </c>
      <c r="C38610">
        <v>113.16</v>
      </c>
      <c r="D38610">
        <v>111.17</v>
      </c>
      <c r="E38610">
        <v>111.46</v>
      </c>
      <c r="F38610">
        <v>4328576</v>
      </c>
      <c r="G38610" t="s">
        <v>19</v>
      </c>
    </row>
    <row r="38611" spans="1:7" x14ac:dyDescent="0.25">
      <c r="A38611" s="1">
        <v>42160</v>
      </c>
      <c r="B38611">
        <v>111.34</v>
      </c>
      <c r="C38611">
        <v>111.36</v>
      </c>
      <c r="D38611">
        <v>110.27</v>
      </c>
      <c r="E38611">
        <v>110.37</v>
      </c>
      <c r="F38611">
        <v>4505390</v>
      </c>
      <c r="G38611" t="s">
        <v>19</v>
      </c>
    </row>
    <row r="38612" spans="1:7" x14ac:dyDescent="0.25">
      <c r="A38612" s="1">
        <v>42163</v>
      </c>
      <c r="B38612">
        <v>110.14</v>
      </c>
      <c r="C38612">
        <v>110.81</v>
      </c>
      <c r="D38612">
        <v>109.83</v>
      </c>
      <c r="E38612">
        <v>109.93</v>
      </c>
      <c r="F38612">
        <v>3449728</v>
      </c>
      <c r="G38612" t="s">
        <v>19</v>
      </c>
    </row>
    <row r="38613" spans="1:7" x14ac:dyDescent="0.25">
      <c r="A38613" s="1">
        <v>42164</v>
      </c>
      <c r="B38613">
        <v>109.79</v>
      </c>
      <c r="C38613">
        <v>110.25</v>
      </c>
      <c r="D38613">
        <v>109.03</v>
      </c>
      <c r="E38613">
        <v>109.53</v>
      </c>
      <c r="F38613">
        <v>3658994</v>
      </c>
      <c r="G38613" t="s">
        <v>19</v>
      </c>
    </row>
    <row r="38614" spans="1:7" x14ac:dyDescent="0.25">
      <c r="A38614" s="1">
        <v>42165</v>
      </c>
      <c r="B38614">
        <v>109.9</v>
      </c>
      <c r="C38614">
        <v>111.19</v>
      </c>
      <c r="D38614">
        <v>109.39</v>
      </c>
      <c r="E38614">
        <v>110.98</v>
      </c>
      <c r="F38614">
        <v>3967931</v>
      </c>
      <c r="G38614" t="s">
        <v>19</v>
      </c>
    </row>
    <row r="38615" spans="1:7" x14ac:dyDescent="0.25">
      <c r="A38615" s="1">
        <v>42166</v>
      </c>
      <c r="B38615">
        <v>111</v>
      </c>
      <c r="C38615">
        <v>112.33</v>
      </c>
      <c r="D38615">
        <v>111</v>
      </c>
      <c r="E38615">
        <v>111.29</v>
      </c>
      <c r="F38615">
        <v>3642764</v>
      </c>
      <c r="G38615" t="s">
        <v>19</v>
      </c>
    </row>
    <row r="38616" spans="1:7" x14ac:dyDescent="0.25">
      <c r="A38616" s="1">
        <v>42167</v>
      </c>
      <c r="B38616">
        <v>110.89</v>
      </c>
      <c r="C38616">
        <v>111.59</v>
      </c>
      <c r="D38616">
        <v>110.42</v>
      </c>
      <c r="E38616">
        <v>110.6</v>
      </c>
      <c r="F38616">
        <v>4301864</v>
      </c>
      <c r="G38616" t="s">
        <v>19</v>
      </c>
    </row>
    <row r="38617" spans="1:7" x14ac:dyDescent="0.25">
      <c r="A38617" s="1">
        <v>42170</v>
      </c>
      <c r="B38617">
        <v>110.23</v>
      </c>
      <c r="C38617">
        <v>110.46</v>
      </c>
      <c r="D38617">
        <v>109.55</v>
      </c>
      <c r="E38617">
        <v>110.01</v>
      </c>
      <c r="F38617">
        <v>3965178</v>
      </c>
      <c r="G38617" t="s">
        <v>19</v>
      </c>
    </row>
    <row r="38618" spans="1:7" x14ac:dyDescent="0.25">
      <c r="A38618" s="1">
        <v>42171</v>
      </c>
      <c r="B38618">
        <v>109.9</v>
      </c>
      <c r="C38618">
        <v>110.45</v>
      </c>
      <c r="D38618">
        <v>109.75</v>
      </c>
      <c r="E38618">
        <v>110.23</v>
      </c>
      <c r="F38618">
        <v>3466563</v>
      </c>
      <c r="G38618" t="s">
        <v>19</v>
      </c>
    </row>
    <row r="38619" spans="1:7" x14ac:dyDescent="0.25">
      <c r="A38619" s="1">
        <v>42172</v>
      </c>
      <c r="B38619">
        <v>110.73</v>
      </c>
      <c r="C38619">
        <v>111.29</v>
      </c>
      <c r="D38619">
        <v>109.96</v>
      </c>
      <c r="E38619">
        <v>110.47</v>
      </c>
      <c r="F38619">
        <v>5722179</v>
      </c>
      <c r="G38619" t="s">
        <v>19</v>
      </c>
    </row>
    <row r="38620" spans="1:7" x14ac:dyDescent="0.25">
      <c r="A38620" s="1">
        <v>42173</v>
      </c>
      <c r="B38620">
        <v>111.06</v>
      </c>
      <c r="C38620">
        <v>112.3</v>
      </c>
      <c r="D38620">
        <v>110.76</v>
      </c>
      <c r="E38620">
        <v>111.85</v>
      </c>
      <c r="F38620">
        <v>7222590</v>
      </c>
      <c r="G38620" t="s">
        <v>19</v>
      </c>
    </row>
    <row r="38621" spans="1:7" x14ac:dyDescent="0.25">
      <c r="A38621" s="1">
        <v>42174</v>
      </c>
      <c r="B38621">
        <v>111.64</v>
      </c>
      <c r="C38621">
        <v>113.3</v>
      </c>
      <c r="D38621">
        <v>111.44</v>
      </c>
      <c r="E38621">
        <v>112.43</v>
      </c>
      <c r="F38621">
        <v>9255075</v>
      </c>
      <c r="G38621" t="s">
        <v>19</v>
      </c>
    </row>
    <row r="38622" spans="1:7" x14ac:dyDescent="0.25">
      <c r="A38622" s="1">
        <v>42177</v>
      </c>
      <c r="B38622">
        <v>112.93</v>
      </c>
      <c r="C38622">
        <v>113.62</v>
      </c>
      <c r="D38622">
        <v>112.78</v>
      </c>
      <c r="E38622">
        <v>113.07</v>
      </c>
      <c r="F38622">
        <v>3190171</v>
      </c>
      <c r="G38622" t="s">
        <v>19</v>
      </c>
    </row>
    <row r="38623" spans="1:7" x14ac:dyDescent="0.25">
      <c r="A38623" s="1">
        <v>42178</v>
      </c>
      <c r="B38623">
        <v>113.24</v>
      </c>
      <c r="C38623">
        <v>113.59</v>
      </c>
      <c r="D38623">
        <v>112.93</v>
      </c>
      <c r="E38623">
        <v>113.18</v>
      </c>
      <c r="F38623">
        <v>3075864</v>
      </c>
      <c r="G38623" t="s">
        <v>19</v>
      </c>
    </row>
    <row r="38624" spans="1:7" x14ac:dyDescent="0.25">
      <c r="A38624" s="1">
        <v>42179</v>
      </c>
      <c r="B38624">
        <v>112.94</v>
      </c>
      <c r="C38624">
        <v>113.68</v>
      </c>
      <c r="D38624">
        <v>112.35</v>
      </c>
      <c r="E38624">
        <v>112.35</v>
      </c>
      <c r="F38624">
        <v>3716056</v>
      </c>
      <c r="G38624" t="s">
        <v>19</v>
      </c>
    </row>
    <row r="38625" spans="1:7" x14ac:dyDescent="0.25">
      <c r="A38625" s="1">
        <v>42180</v>
      </c>
      <c r="B38625">
        <v>113.24</v>
      </c>
      <c r="C38625">
        <v>113.71</v>
      </c>
      <c r="D38625">
        <v>112.24</v>
      </c>
      <c r="E38625">
        <v>112.24</v>
      </c>
      <c r="F38625">
        <v>4467082</v>
      </c>
      <c r="G38625" t="s">
        <v>19</v>
      </c>
    </row>
    <row r="38626" spans="1:7" x14ac:dyDescent="0.25">
      <c r="A38626" s="1">
        <v>42181</v>
      </c>
      <c r="B38626">
        <v>112.77</v>
      </c>
      <c r="C38626">
        <v>113.34</v>
      </c>
      <c r="D38626">
        <v>112.23</v>
      </c>
      <c r="E38626">
        <v>112.6</v>
      </c>
      <c r="F38626">
        <v>4208527</v>
      </c>
      <c r="G38626" t="s">
        <v>19</v>
      </c>
    </row>
    <row r="38627" spans="1:7" x14ac:dyDescent="0.25">
      <c r="A38627" s="1">
        <v>42184</v>
      </c>
      <c r="B38627">
        <v>111.56</v>
      </c>
      <c r="C38627">
        <v>112.32</v>
      </c>
      <c r="D38627">
        <v>110.46</v>
      </c>
      <c r="E38627">
        <v>110.54</v>
      </c>
      <c r="F38627">
        <v>5187380</v>
      </c>
      <c r="G38627" t="s">
        <v>19</v>
      </c>
    </row>
    <row r="38628" spans="1:7" x14ac:dyDescent="0.25">
      <c r="A38628" s="1">
        <v>42185</v>
      </c>
      <c r="B38628">
        <v>111.15</v>
      </c>
      <c r="C38628">
        <v>111.76</v>
      </c>
      <c r="D38628">
        <v>110.59</v>
      </c>
      <c r="E38628">
        <v>111.13</v>
      </c>
      <c r="F38628">
        <v>5938810</v>
      </c>
      <c r="G38628" t="s">
        <v>19</v>
      </c>
    </row>
    <row r="38629" spans="1:7" x14ac:dyDescent="0.25">
      <c r="A38629" s="1">
        <v>42186</v>
      </c>
      <c r="B38629">
        <v>112.45</v>
      </c>
      <c r="C38629">
        <v>112.81</v>
      </c>
      <c r="D38629">
        <v>111.47</v>
      </c>
      <c r="E38629">
        <v>112.07</v>
      </c>
      <c r="F38629">
        <v>4216233</v>
      </c>
      <c r="G38629" t="s">
        <v>19</v>
      </c>
    </row>
    <row r="38630" spans="1:7" x14ac:dyDescent="0.25">
      <c r="A38630" s="1">
        <v>42187</v>
      </c>
      <c r="B38630">
        <v>112.58</v>
      </c>
      <c r="C38630">
        <v>112.75</v>
      </c>
      <c r="D38630">
        <v>111.1</v>
      </c>
      <c r="E38630">
        <v>111.49</v>
      </c>
      <c r="F38630">
        <v>3845043</v>
      </c>
      <c r="G38630" t="s">
        <v>19</v>
      </c>
    </row>
    <row r="38631" spans="1:7" x14ac:dyDescent="0.25">
      <c r="A38631" s="1">
        <v>42191</v>
      </c>
      <c r="B38631">
        <v>110.27</v>
      </c>
      <c r="C38631">
        <v>111.93</v>
      </c>
      <c r="D38631">
        <v>110.17</v>
      </c>
      <c r="E38631">
        <v>111.32</v>
      </c>
      <c r="F38631">
        <v>3864664</v>
      </c>
      <c r="G38631" t="s">
        <v>19</v>
      </c>
    </row>
    <row r="38632" spans="1:7" x14ac:dyDescent="0.25">
      <c r="A38632" s="1">
        <v>42192</v>
      </c>
      <c r="B38632">
        <v>111.72</v>
      </c>
      <c r="C38632">
        <v>112.64</v>
      </c>
      <c r="D38632">
        <v>110.7</v>
      </c>
      <c r="E38632">
        <v>112.4</v>
      </c>
      <c r="F38632">
        <v>5515857</v>
      </c>
      <c r="G38632" t="s">
        <v>19</v>
      </c>
    </row>
    <row r="38633" spans="1:7" x14ac:dyDescent="0.25">
      <c r="A38633" s="1">
        <v>42193</v>
      </c>
      <c r="B38633">
        <v>111.72</v>
      </c>
      <c r="C38633">
        <v>112.46</v>
      </c>
      <c r="D38633">
        <v>110.8</v>
      </c>
      <c r="E38633">
        <v>111</v>
      </c>
      <c r="F38633">
        <v>3794058</v>
      </c>
      <c r="G38633" t="s">
        <v>19</v>
      </c>
    </row>
    <row r="38634" spans="1:7" x14ac:dyDescent="0.25">
      <c r="A38634" s="1">
        <v>42194</v>
      </c>
      <c r="B38634">
        <v>112.32</v>
      </c>
      <c r="C38634">
        <v>112.59</v>
      </c>
      <c r="D38634">
        <v>111.2</v>
      </c>
      <c r="E38634">
        <v>111.38</v>
      </c>
      <c r="F38634">
        <v>3643735</v>
      </c>
      <c r="G38634" t="s">
        <v>19</v>
      </c>
    </row>
    <row r="38635" spans="1:7" x14ac:dyDescent="0.25">
      <c r="A38635" s="1">
        <v>42195</v>
      </c>
      <c r="B38635">
        <v>112.67</v>
      </c>
      <c r="C38635">
        <v>113.48</v>
      </c>
      <c r="D38635">
        <v>112.09</v>
      </c>
      <c r="E38635">
        <v>113.1</v>
      </c>
      <c r="F38635">
        <v>4631403</v>
      </c>
      <c r="G38635" t="s">
        <v>19</v>
      </c>
    </row>
    <row r="38636" spans="1:7" x14ac:dyDescent="0.25">
      <c r="A38636" s="1">
        <v>42198</v>
      </c>
      <c r="B38636">
        <v>114.21</v>
      </c>
      <c r="C38636">
        <v>115.02</v>
      </c>
      <c r="D38636">
        <v>114.07</v>
      </c>
      <c r="E38636">
        <v>114.9</v>
      </c>
      <c r="F38636">
        <v>4171921</v>
      </c>
      <c r="G38636" t="s">
        <v>19</v>
      </c>
    </row>
    <row r="38637" spans="1:7" x14ac:dyDescent="0.25">
      <c r="A38637" s="1">
        <v>42199</v>
      </c>
      <c r="B38637">
        <v>114.5</v>
      </c>
      <c r="C38637">
        <v>115.53</v>
      </c>
      <c r="D38637">
        <v>114.39</v>
      </c>
      <c r="E38637">
        <v>115.36</v>
      </c>
      <c r="F38637">
        <v>3688931</v>
      </c>
      <c r="G38637" t="s">
        <v>19</v>
      </c>
    </row>
    <row r="38638" spans="1:7" x14ac:dyDescent="0.25">
      <c r="A38638" s="1">
        <v>42200</v>
      </c>
      <c r="B38638">
        <v>115.42</v>
      </c>
      <c r="C38638">
        <v>116.15</v>
      </c>
      <c r="D38638">
        <v>115.07</v>
      </c>
      <c r="E38638">
        <v>115.58</v>
      </c>
      <c r="F38638">
        <v>3365201</v>
      </c>
      <c r="G38638" t="s">
        <v>19</v>
      </c>
    </row>
    <row r="38639" spans="1:7" x14ac:dyDescent="0.25">
      <c r="A38639" s="1">
        <v>42201</v>
      </c>
      <c r="B38639">
        <v>115.87</v>
      </c>
      <c r="C38639">
        <v>115.91</v>
      </c>
      <c r="D38639">
        <v>113.83</v>
      </c>
      <c r="E38639">
        <v>114.73</v>
      </c>
      <c r="F38639">
        <v>5234834</v>
      </c>
      <c r="G38639" t="s">
        <v>19</v>
      </c>
    </row>
    <row r="38640" spans="1:7" x14ac:dyDescent="0.25">
      <c r="A38640" s="1">
        <v>42202</v>
      </c>
      <c r="B38640">
        <v>114.49</v>
      </c>
      <c r="C38640">
        <v>115</v>
      </c>
      <c r="D38640">
        <v>114</v>
      </c>
      <c r="E38640">
        <v>114.47</v>
      </c>
      <c r="F38640">
        <v>5497580</v>
      </c>
      <c r="G38640" t="s">
        <v>19</v>
      </c>
    </row>
    <row r="38641" spans="1:7" x14ac:dyDescent="0.25">
      <c r="A38641" s="1">
        <v>42205</v>
      </c>
      <c r="B38641">
        <v>112.25</v>
      </c>
      <c r="C38641">
        <v>114.11</v>
      </c>
      <c r="D38641">
        <v>112.17</v>
      </c>
      <c r="E38641">
        <v>113.41</v>
      </c>
      <c r="F38641">
        <v>6107521</v>
      </c>
      <c r="G38641" t="s">
        <v>19</v>
      </c>
    </row>
    <row r="38642" spans="1:7" x14ac:dyDescent="0.25">
      <c r="A38642" s="1">
        <v>42206</v>
      </c>
      <c r="B38642">
        <v>113.41</v>
      </c>
      <c r="C38642">
        <v>113.97</v>
      </c>
      <c r="D38642">
        <v>112.68</v>
      </c>
      <c r="E38642">
        <v>113.86</v>
      </c>
      <c r="F38642">
        <v>4660582</v>
      </c>
      <c r="G38642" t="s">
        <v>19</v>
      </c>
    </row>
    <row r="38643" spans="1:7" x14ac:dyDescent="0.25">
      <c r="A38643" s="1">
        <v>42207</v>
      </c>
      <c r="B38643">
        <v>113.96</v>
      </c>
      <c r="C38643">
        <v>115.08</v>
      </c>
      <c r="D38643">
        <v>113.8</v>
      </c>
      <c r="E38643">
        <v>114.9</v>
      </c>
      <c r="F38643">
        <v>5485245</v>
      </c>
      <c r="G38643" t="s">
        <v>19</v>
      </c>
    </row>
    <row r="38644" spans="1:7" x14ac:dyDescent="0.25">
      <c r="A38644" s="1">
        <v>42208</v>
      </c>
      <c r="B38644">
        <v>115.21</v>
      </c>
      <c r="C38644">
        <v>116.11</v>
      </c>
      <c r="D38644">
        <v>114.43</v>
      </c>
      <c r="E38644">
        <v>114.59</v>
      </c>
      <c r="F38644">
        <v>4308872</v>
      </c>
      <c r="G38644" t="s">
        <v>19</v>
      </c>
    </row>
    <row r="38645" spans="1:7" x14ac:dyDescent="0.25">
      <c r="A38645" s="1">
        <v>42209</v>
      </c>
      <c r="B38645">
        <v>114.74</v>
      </c>
      <c r="C38645">
        <v>115.23</v>
      </c>
      <c r="D38645">
        <v>113.43</v>
      </c>
      <c r="E38645">
        <v>113.59</v>
      </c>
      <c r="F38645">
        <v>4427770</v>
      </c>
      <c r="G38645" t="s">
        <v>19</v>
      </c>
    </row>
    <row r="38646" spans="1:7" x14ac:dyDescent="0.25">
      <c r="A38646" s="1">
        <v>42212</v>
      </c>
      <c r="B38646">
        <v>113.37</v>
      </c>
      <c r="C38646">
        <v>113.89</v>
      </c>
      <c r="D38646">
        <v>112.71</v>
      </c>
      <c r="E38646">
        <v>113.07</v>
      </c>
      <c r="F38646">
        <v>4468238</v>
      </c>
      <c r="G38646" t="s">
        <v>19</v>
      </c>
    </row>
    <row r="38647" spans="1:7" x14ac:dyDescent="0.25">
      <c r="A38647" s="1">
        <v>42213</v>
      </c>
      <c r="B38647">
        <v>113.76</v>
      </c>
      <c r="C38647">
        <v>115.03</v>
      </c>
      <c r="D38647">
        <v>113.18</v>
      </c>
      <c r="E38647">
        <v>114.84</v>
      </c>
      <c r="F38647">
        <v>4176783</v>
      </c>
      <c r="G38647" t="s">
        <v>19</v>
      </c>
    </row>
    <row r="38648" spans="1:7" x14ac:dyDescent="0.25">
      <c r="A38648" s="1">
        <v>42214</v>
      </c>
      <c r="B38648">
        <v>115.16</v>
      </c>
      <c r="C38648">
        <v>116.76</v>
      </c>
      <c r="D38648">
        <v>115.11</v>
      </c>
      <c r="E38648">
        <v>116.37</v>
      </c>
      <c r="F38648">
        <v>5104040</v>
      </c>
      <c r="G38648" t="s">
        <v>19</v>
      </c>
    </row>
    <row r="38649" spans="1:7" x14ac:dyDescent="0.25">
      <c r="A38649" s="1">
        <v>42215</v>
      </c>
      <c r="B38649">
        <v>115.94</v>
      </c>
      <c r="C38649">
        <v>116.74</v>
      </c>
      <c r="D38649">
        <v>115.34</v>
      </c>
      <c r="E38649">
        <v>116.46</v>
      </c>
      <c r="F38649">
        <v>3291136</v>
      </c>
      <c r="G38649" t="s">
        <v>19</v>
      </c>
    </row>
    <row r="38650" spans="1:7" x14ac:dyDescent="0.25">
      <c r="A38650" s="1">
        <v>42216</v>
      </c>
      <c r="B38650">
        <v>116.98</v>
      </c>
      <c r="C38650">
        <v>118.13</v>
      </c>
      <c r="D38650">
        <v>116.37</v>
      </c>
      <c r="E38650">
        <v>117.03</v>
      </c>
      <c r="F38650">
        <v>4301198</v>
      </c>
      <c r="G38650" t="s">
        <v>19</v>
      </c>
    </row>
    <row r="38651" spans="1:7" x14ac:dyDescent="0.25">
      <c r="A38651" s="1">
        <v>42219</v>
      </c>
      <c r="B38651">
        <v>117.62</v>
      </c>
      <c r="C38651">
        <v>117.7</v>
      </c>
      <c r="D38651">
        <v>116.16</v>
      </c>
      <c r="E38651">
        <v>116.89</v>
      </c>
      <c r="F38651">
        <v>3645105</v>
      </c>
      <c r="G38651" t="s">
        <v>19</v>
      </c>
    </row>
    <row r="38652" spans="1:7" x14ac:dyDescent="0.25">
      <c r="A38652" s="1">
        <v>42220</v>
      </c>
      <c r="B38652">
        <v>116.63</v>
      </c>
      <c r="C38652">
        <v>117.82</v>
      </c>
      <c r="D38652">
        <v>116.25</v>
      </c>
      <c r="E38652">
        <v>117.53</v>
      </c>
      <c r="F38652">
        <v>3008159</v>
      </c>
      <c r="G38652" t="s">
        <v>19</v>
      </c>
    </row>
    <row r="38653" spans="1:7" x14ac:dyDescent="0.25">
      <c r="A38653" s="1">
        <v>42221</v>
      </c>
      <c r="B38653">
        <v>118.38</v>
      </c>
      <c r="C38653">
        <v>118.53</v>
      </c>
      <c r="D38653">
        <v>117.1</v>
      </c>
      <c r="E38653">
        <v>118</v>
      </c>
      <c r="F38653">
        <v>4299076</v>
      </c>
      <c r="G38653" t="s">
        <v>19</v>
      </c>
    </row>
    <row r="38654" spans="1:7" x14ac:dyDescent="0.25">
      <c r="A38654" s="1">
        <v>42222</v>
      </c>
      <c r="B38654">
        <v>118.39</v>
      </c>
      <c r="C38654">
        <v>118.5</v>
      </c>
      <c r="D38654">
        <v>116.07</v>
      </c>
      <c r="E38654">
        <v>116.56</v>
      </c>
      <c r="F38654">
        <v>4768869</v>
      </c>
      <c r="G38654" t="s">
        <v>19</v>
      </c>
    </row>
    <row r="38655" spans="1:7" x14ac:dyDescent="0.25">
      <c r="A38655" s="1">
        <v>42223</v>
      </c>
      <c r="B38655">
        <v>116.7</v>
      </c>
      <c r="C38655">
        <v>117.16</v>
      </c>
      <c r="D38655">
        <v>115.78</v>
      </c>
      <c r="E38655">
        <v>116.93</v>
      </c>
      <c r="F38655">
        <v>3986101</v>
      </c>
      <c r="G38655" t="s">
        <v>19</v>
      </c>
    </row>
    <row r="38656" spans="1:7" x14ac:dyDescent="0.25">
      <c r="A38656" s="1">
        <v>42226</v>
      </c>
      <c r="B38656">
        <v>117.53</v>
      </c>
      <c r="C38656">
        <v>118.34</v>
      </c>
      <c r="D38656">
        <v>117.36</v>
      </c>
      <c r="E38656">
        <v>117.6</v>
      </c>
      <c r="F38656">
        <v>3408880</v>
      </c>
      <c r="G38656" t="s">
        <v>19</v>
      </c>
    </row>
    <row r="38657" spans="1:7" x14ac:dyDescent="0.25">
      <c r="A38657" s="1">
        <v>42227</v>
      </c>
      <c r="B38657">
        <v>117.02</v>
      </c>
      <c r="C38657">
        <v>118.14</v>
      </c>
      <c r="D38657">
        <v>116.76</v>
      </c>
      <c r="E38657">
        <v>117.69</v>
      </c>
      <c r="F38657">
        <v>4080013</v>
      </c>
      <c r="G38657" t="s">
        <v>19</v>
      </c>
    </row>
    <row r="38658" spans="1:7" x14ac:dyDescent="0.25">
      <c r="A38658" s="1">
        <v>42228</v>
      </c>
      <c r="B38658">
        <v>117.13</v>
      </c>
      <c r="C38658">
        <v>117.88</v>
      </c>
      <c r="D38658">
        <v>115.7</v>
      </c>
      <c r="E38658">
        <v>117.69</v>
      </c>
      <c r="F38658">
        <v>4620961</v>
      </c>
      <c r="G38658" t="s">
        <v>19</v>
      </c>
    </row>
    <row r="38659" spans="1:7" x14ac:dyDescent="0.25">
      <c r="A38659" s="1">
        <v>42229</v>
      </c>
      <c r="B38659">
        <v>118</v>
      </c>
      <c r="C38659">
        <v>120.14</v>
      </c>
      <c r="D38659">
        <v>117.79</v>
      </c>
      <c r="E38659">
        <v>119.02</v>
      </c>
      <c r="F38659">
        <v>6255459</v>
      </c>
      <c r="G38659" t="s">
        <v>19</v>
      </c>
    </row>
    <row r="38660" spans="1:7" x14ac:dyDescent="0.25">
      <c r="A38660" s="1">
        <v>42230</v>
      </c>
      <c r="B38660">
        <v>119.3</v>
      </c>
      <c r="C38660">
        <v>119.89</v>
      </c>
      <c r="D38660">
        <v>118.46</v>
      </c>
      <c r="E38660">
        <v>119.75</v>
      </c>
      <c r="F38660">
        <v>5135524</v>
      </c>
      <c r="G38660" t="s">
        <v>19</v>
      </c>
    </row>
    <row r="38661" spans="1:7" x14ac:dyDescent="0.25">
      <c r="A38661" s="1">
        <v>42233</v>
      </c>
      <c r="B38661">
        <v>119.1</v>
      </c>
      <c r="C38661">
        <v>120.75</v>
      </c>
      <c r="D38661">
        <v>118.73</v>
      </c>
      <c r="E38661">
        <v>119.7</v>
      </c>
      <c r="F38661">
        <v>7255634</v>
      </c>
      <c r="G38661" t="s">
        <v>19</v>
      </c>
    </row>
    <row r="38662" spans="1:7" x14ac:dyDescent="0.25">
      <c r="A38662" s="1">
        <v>42234</v>
      </c>
      <c r="B38662">
        <v>121.83</v>
      </c>
      <c r="C38662">
        <v>123.8</v>
      </c>
      <c r="D38662">
        <v>121.15</v>
      </c>
      <c r="E38662">
        <v>122.8</v>
      </c>
      <c r="F38662">
        <v>11021859</v>
      </c>
      <c r="G38662" t="s">
        <v>19</v>
      </c>
    </row>
    <row r="38663" spans="1:7" x14ac:dyDescent="0.25">
      <c r="A38663" s="1">
        <v>42235</v>
      </c>
      <c r="B38663">
        <v>122.67</v>
      </c>
      <c r="C38663">
        <v>123.79</v>
      </c>
      <c r="D38663">
        <v>122.13</v>
      </c>
      <c r="E38663">
        <v>122.76</v>
      </c>
      <c r="F38663">
        <v>6490297</v>
      </c>
      <c r="G38663" t="s">
        <v>19</v>
      </c>
    </row>
    <row r="38664" spans="1:7" x14ac:dyDescent="0.25">
      <c r="A38664" s="1">
        <v>42236</v>
      </c>
      <c r="B38664">
        <v>121.98</v>
      </c>
      <c r="C38664">
        <v>122.53</v>
      </c>
      <c r="D38664">
        <v>120.54</v>
      </c>
      <c r="E38664">
        <v>120.54</v>
      </c>
      <c r="F38664">
        <v>5551223</v>
      </c>
      <c r="G38664" t="s">
        <v>19</v>
      </c>
    </row>
    <row r="38665" spans="1:7" x14ac:dyDescent="0.25">
      <c r="A38665" s="1">
        <v>42237</v>
      </c>
      <c r="B38665">
        <v>119.54</v>
      </c>
      <c r="C38665">
        <v>120.36</v>
      </c>
      <c r="D38665">
        <v>116.15</v>
      </c>
      <c r="E38665">
        <v>116.16</v>
      </c>
      <c r="F38665">
        <v>10171352</v>
      </c>
      <c r="G38665" t="s">
        <v>19</v>
      </c>
    </row>
    <row r="38666" spans="1:7" x14ac:dyDescent="0.25">
      <c r="A38666" s="1">
        <v>42240</v>
      </c>
      <c r="B38666">
        <v>110.05</v>
      </c>
      <c r="C38666">
        <v>115.88</v>
      </c>
      <c r="D38666">
        <v>92.17</v>
      </c>
      <c r="E38666">
        <v>112.54</v>
      </c>
      <c r="F38666">
        <v>13652647</v>
      </c>
      <c r="G38666" t="s">
        <v>19</v>
      </c>
    </row>
    <row r="38667" spans="1:7" x14ac:dyDescent="0.25">
      <c r="A38667" s="1">
        <v>42241</v>
      </c>
      <c r="B38667">
        <v>117</v>
      </c>
      <c r="C38667">
        <v>117</v>
      </c>
      <c r="D38667">
        <v>110.89</v>
      </c>
      <c r="E38667">
        <v>110.97</v>
      </c>
      <c r="F38667">
        <v>10203493</v>
      </c>
      <c r="G38667" t="s">
        <v>19</v>
      </c>
    </row>
    <row r="38668" spans="1:7" x14ac:dyDescent="0.25">
      <c r="A38668" s="1">
        <v>42242</v>
      </c>
      <c r="B38668">
        <v>114.06</v>
      </c>
      <c r="C38668">
        <v>116.03</v>
      </c>
      <c r="D38668">
        <v>112.08</v>
      </c>
      <c r="E38668">
        <v>115.93</v>
      </c>
      <c r="F38668">
        <v>9308638</v>
      </c>
      <c r="G38668" t="s">
        <v>19</v>
      </c>
    </row>
    <row r="38669" spans="1:7" x14ac:dyDescent="0.25">
      <c r="A38669" s="1">
        <v>42243</v>
      </c>
      <c r="B38669">
        <v>117.5</v>
      </c>
      <c r="C38669">
        <v>118.09</v>
      </c>
      <c r="D38669">
        <v>115.33</v>
      </c>
      <c r="E38669">
        <v>117.66</v>
      </c>
      <c r="F38669">
        <v>7245103</v>
      </c>
      <c r="G38669" t="s">
        <v>19</v>
      </c>
    </row>
    <row r="38670" spans="1:7" x14ac:dyDescent="0.25">
      <c r="A38670" s="1">
        <v>42244</v>
      </c>
      <c r="B38670">
        <v>117.43</v>
      </c>
      <c r="C38670">
        <v>118.46</v>
      </c>
      <c r="D38670">
        <v>116.92</v>
      </c>
      <c r="E38670">
        <v>117.52</v>
      </c>
      <c r="F38670">
        <v>5005401</v>
      </c>
      <c r="G38670" t="s">
        <v>19</v>
      </c>
    </row>
    <row r="38671" spans="1:7" x14ac:dyDescent="0.25">
      <c r="A38671" s="1">
        <v>42247</v>
      </c>
      <c r="B38671">
        <v>117.01</v>
      </c>
      <c r="C38671">
        <v>117.49</v>
      </c>
      <c r="D38671">
        <v>115.93</v>
      </c>
      <c r="E38671">
        <v>116.46</v>
      </c>
      <c r="F38671">
        <v>5435280</v>
      </c>
      <c r="G38671" t="s">
        <v>19</v>
      </c>
    </row>
    <row r="38672" spans="1:7" x14ac:dyDescent="0.25">
      <c r="A38672" s="1">
        <v>42248</v>
      </c>
      <c r="B38672">
        <v>113.99</v>
      </c>
      <c r="C38672">
        <v>114.75</v>
      </c>
      <c r="D38672">
        <v>112.56</v>
      </c>
      <c r="E38672">
        <v>113.07</v>
      </c>
      <c r="F38672">
        <v>7385653</v>
      </c>
      <c r="G38672" t="s">
        <v>19</v>
      </c>
    </row>
    <row r="38673" spans="1:7" x14ac:dyDescent="0.25">
      <c r="A38673" s="1">
        <v>42249</v>
      </c>
      <c r="B38673">
        <v>114.83</v>
      </c>
      <c r="C38673">
        <v>116.48</v>
      </c>
      <c r="D38673">
        <v>114.32</v>
      </c>
      <c r="E38673">
        <v>116.48</v>
      </c>
      <c r="F38673">
        <v>6478959</v>
      </c>
      <c r="G38673" t="s">
        <v>19</v>
      </c>
    </row>
    <row r="38674" spans="1:7" x14ac:dyDescent="0.25">
      <c r="A38674" s="1">
        <v>42250</v>
      </c>
      <c r="B38674">
        <v>117.03</v>
      </c>
      <c r="C38674">
        <v>118.08</v>
      </c>
      <c r="D38674">
        <v>116.18</v>
      </c>
      <c r="E38674">
        <v>116.6</v>
      </c>
      <c r="F38674">
        <v>5290290</v>
      </c>
      <c r="G38674" t="s">
        <v>19</v>
      </c>
    </row>
    <row r="38675" spans="1:7" x14ac:dyDescent="0.25">
      <c r="A38675" s="1">
        <v>42251</v>
      </c>
      <c r="B38675">
        <v>114.68</v>
      </c>
      <c r="C38675">
        <v>115.69</v>
      </c>
      <c r="D38675">
        <v>113.49</v>
      </c>
      <c r="E38675">
        <v>114.42</v>
      </c>
      <c r="F38675">
        <v>5737507</v>
      </c>
      <c r="G38675" t="s">
        <v>19</v>
      </c>
    </row>
    <row r="38676" spans="1:7" x14ac:dyDescent="0.25">
      <c r="A38676" s="1">
        <v>42255</v>
      </c>
      <c r="B38676">
        <v>115.69</v>
      </c>
      <c r="C38676">
        <v>116.64</v>
      </c>
      <c r="D38676">
        <v>114.73</v>
      </c>
      <c r="E38676">
        <v>116.43</v>
      </c>
      <c r="F38676">
        <v>5761313</v>
      </c>
      <c r="G38676" t="s">
        <v>19</v>
      </c>
    </row>
    <row r="38677" spans="1:7" x14ac:dyDescent="0.25">
      <c r="A38677" s="1">
        <v>42256</v>
      </c>
      <c r="B38677">
        <v>117.11</v>
      </c>
      <c r="C38677">
        <v>117.47</v>
      </c>
      <c r="D38677">
        <v>113.7</v>
      </c>
      <c r="E38677">
        <v>113.97</v>
      </c>
      <c r="F38677">
        <v>5263696</v>
      </c>
      <c r="G38677" t="s">
        <v>19</v>
      </c>
    </row>
    <row r="38678" spans="1:7" x14ac:dyDescent="0.25">
      <c r="A38678" s="1">
        <v>42257</v>
      </c>
      <c r="B38678">
        <v>114</v>
      </c>
      <c r="C38678">
        <v>115.41</v>
      </c>
      <c r="D38678">
        <v>113.69</v>
      </c>
      <c r="E38678">
        <v>114.49</v>
      </c>
      <c r="F38678">
        <v>5252790</v>
      </c>
      <c r="G38678" t="s">
        <v>19</v>
      </c>
    </row>
    <row r="38679" spans="1:7" x14ac:dyDescent="0.25">
      <c r="A38679" s="1">
        <v>42258</v>
      </c>
      <c r="B38679">
        <v>113.97</v>
      </c>
      <c r="C38679">
        <v>115.46</v>
      </c>
      <c r="D38679">
        <v>113.7</v>
      </c>
      <c r="E38679">
        <v>115.44</v>
      </c>
      <c r="F38679">
        <v>4470003</v>
      </c>
      <c r="G38679" t="s">
        <v>19</v>
      </c>
    </row>
    <row r="38680" spans="1:7" x14ac:dyDescent="0.25">
      <c r="A38680" s="1">
        <v>42261</v>
      </c>
      <c r="B38680">
        <v>115.5</v>
      </c>
      <c r="C38680">
        <v>115.68</v>
      </c>
      <c r="D38680">
        <v>114.42</v>
      </c>
      <c r="E38680">
        <v>114.73</v>
      </c>
      <c r="F38680">
        <v>4247696</v>
      </c>
      <c r="G38680" t="s">
        <v>19</v>
      </c>
    </row>
    <row r="38681" spans="1:7" x14ac:dyDescent="0.25">
      <c r="A38681" s="1">
        <v>42262</v>
      </c>
      <c r="B38681">
        <v>114.78</v>
      </c>
      <c r="C38681">
        <v>116.63</v>
      </c>
      <c r="D38681">
        <v>113.9</v>
      </c>
      <c r="E38681">
        <v>116.18</v>
      </c>
      <c r="F38681">
        <v>4990966</v>
      </c>
      <c r="G38681" t="s">
        <v>19</v>
      </c>
    </row>
    <row r="38682" spans="1:7" x14ac:dyDescent="0.25">
      <c r="A38682" s="1">
        <v>42263</v>
      </c>
      <c r="B38682">
        <v>116.08</v>
      </c>
      <c r="C38682">
        <v>118.02</v>
      </c>
      <c r="D38682">
        <v>115.97</v>
      </c>
      <c r="E38682">
        <v>117.82</v>
      </c>
      <c r="F38682">
        <v>5282176</v>
      </c>
      <c r="G38682" t="s">
        <v>19</v>
      </c>
    </row>
    <row r="38683" spans="1:7" x14ac:dyDescent="0.25">
      <c r="A38683" s="1">
        <v>42264</v>
      </c>
      <c r="B38683">
        <v>118.33</v>
      </c>
      <c r="C38683">
        <v>119.82</v>
      </c>
      <c r="D38683">
        <v>117.27</v>
      </c>
      <c r="E38683">
        <v>117.91</v>
      </c>
      <c r="F38683">
        <v>6510325</v>
      </c>
      <c r="G38683" t="s">
        <v>19</v>
      </c>
    </row>
    <row r="38684" spans="1:7" x14ac:dyDescent="0.25">
      <c r="A38684" s="1">
        <v>42265</v>
      </c>
      <c r="B38684">
        <v>116.51</v>
      </c>
      <c r="C38684">
        <v>117.2</v>
      </c>
      <c r="D38684">
        <v>114.98</v>
      </c>
      <c r="E38684">
        <v>115.12</v>
      </c>
      <c r="F38684">
        <v>11341149</v>
      </c>
      <c r="G38684" t="s">
        <v>19</v>
      </c>
    </row>
    <row r="38685" spans="1:7" x14ac:dyDescent="0.25">
      <c r="A38685" s="1">
        <v>42268</v>
      </c>
      <c r="B38685">
        <v>115.96</v>
      </c>
      <c r="C38685">
        <v>117.11</v>
      </c>
      <c r="D38685">
        <v>115.27</v>
      </c>
      <c r="E38685">
        <v>116.58</v>
      </c>
      <c r="F38685">
        <v>5201130</v>
      </c>
      <c r="G38685" t="s">
        <v>19</v>
      </c>
    </row>
    <row r="38686" spans="1:7" x14ac:dyDescent="0.25">
      <c r="A38686" s="1">
        <v>42269</v>
      </c>
      <c r="B38686">
        <v>115.4</v>
      </c>
      <c r="C38686">
        <v>116.39</v>
      </c>
      <c r="D38686">
        <v>114.89</v>
      </c>
      <c r="E38686">
        <v>115.8</v>
      </c>
      <c r="F38686">
        <v>4623283</v>
      </c>
      <c r="G38686" t="s">
        <v>19</v>
      </c>
    </row>
    <row r="38687" spans="1:7" x14ac:dyDescent="0.25">
      <c r="A38687" s="1">
        <v>42270</v>
      </c>
      <c r="B38687">
        <v>115.85</v>
      </c>
      <c r="C38687">
        <v>116.55</v>
      </c>
      <c r="D38687">
        <v>115.66</v>
      </c>
      <c r="E38687">
        <v>116.17</v>
      </c>
      <c r="F38687">
        <v>4080435</v>
      </c>
      <c r="G38687" t="s">
        <v>19</v>
      </c>
    </row>
    <row r="38688" spans="1:7" x14ac:dyDescent="0.25">
      <c r="A38688" s="1">
        <v>42271</v>
      </c>
      <c r="B38688">
        <v>115.34</v>
      </c>
      <c r="C38688">
        <v>116.65</v>
      </c>
      <c r="D38688">
        <v>114.84</v>
      </c>
      <c r="E38688">
        <v>116.34</v>
      </c>
      <c r="F38688">
        <v>5135944</v>
      </c>
      <c r="G38688" t="s">
        <v>19</v>
      </c>
    </row>
    <row r="38689" spans="1:7" x14ac:dyDescent="0.25">
      <c r="A38689" s="1">
        <v>42272</v>
      </c>
      <c r="B38689">
        <v>117.23</v>
      </c>
      <c r="C38689">
        <v>118.16</v>
      </c>
      <c r="D38689">
        <v>116.04</v>
      </c>
      <c r="E38689">
        <v>116.74</v>
      </c>
      <c r="F38689">
        <v>5473251</v>
      </c>
      <c r="G38689" t="s">
        <v>19</v>
      </c>
    </row>
    <row r="38690" spans="1:7" x14ac:dyDescent="0.25">
      <c r="A38690" s="1">
        <v>42275</v>
      </c>
      <c r="B38690">
        <v>116.53</v>
      </c>
      <c r="C38690">
        <v>117.38</v>
      </c>
      <c r="D38690">
        <v>113.85</v>
      </c>
      <c r="E38690">
        <v>114.1</v>
      </c>
      <c r="F38690">
        <v>5935760</v>
      </c>
      <c r="G38690" t="s">
        <v>19</v>
      </c>
    </row>
    <row r="38691" spans="1:7" x14ac:dyDescent="0.25">
      <c r="A38691" s="1">
        <v>42276</v>
      </c>
      <c r="B38691">
        <v>114.21</v>
      </c>
      <c r="C38691">
        <v>114.93</v>
      </c>
      <c r="D38691">
        <v>111.8</v>
      </c>
      <c r="E38691">
        <v>112.91</v>
      </c>
      <c r="F38691">
        <v>7896520</v>
      </c>
      <c r="G38691" t="s">
        <v>19</v>
      </c>
    </row>
    <row r="38692" spans="1:7" x14ac:dyDescent="0.25">
      <c r="A38692" s="1">
        <v>42277</v>
      </c>
      <c r="B38692">
        <v>114.37</v>
      </c>
      <c r="C38692">
        <v>115.63</v>
      </c>
      <c r="D38692">
        <v>114</v>
      </c>
      <c r="E38692">
        <v>115.49</v>
      </c>
      <c r="F38692">
        <v>5385111</v>
      </c>
      <c r="G38692" t="s">
        <v>19</v>
      </c>
    </row>
    <row r="38693" spans="1:7" x14ac:dyDescent="0.25">
      <c r="A38693" s="1">
        <v>42278</v>
      </c>
      <c r="B38693">
        <v>116.23</v>
      </c>
      <c r="C38693">
        <v>117.13</v>
      </c>
      <c r="D38693">
        <v>114.74</v>
      </c>
      <c r="E38693">
        <v>117.03</v>
      </c>
      <c r="F38693">
        <v>5198632</v>
      </c>
      <c r="G38693" t="s">
        <v>19</v>
      </c>
    </row>
    <row r="38694" spans="1:7" x14ac:dyDescent="0.25">
      <c r="A38694" s="1">
        <v>42279</v>
      </c>
      <c r="B38694">
        <v>115.56</v>
      </c>
      <c r="C38694">
        <v>117.9</v>
      </c>
      <c r="D38694">
        <v>114.71</v>
      </c>
      <c r="E38694">
        <v>117.81</v>
      </c>
      <c r="F38694">
        <v>4339630</v>
      </c>
      <c r="G38694" t="s">
        <v>19</v>
      </c>
    </row>
    <row r="38695" spans="1:7" x14ac:dyDescent="0.25">
      <c r="A38695" s="1">
        <v>42282</v>
      </c>
      <c r="B38695">
        <v>118.75</v>
      </c>
      <c r="C38695">
        <v>119.29</v>
      </c>
      <c r="D38695">
        <v>117.91</v>
      </c>
      <c r="E38695">
        <v>119.2</v>
      </c>
      <c r="F38695">
        <v>4527218</v>
      </c>
      <c r="G38695" t="s">
        <v>19</v>
      </c>
    </row>
    <row r="38696" spans="1:7" x14ac:dyDescent="0.25">
      <c r="A38696" s="1">
        <v>42283</v>
      </c>
      <c r="B38696">
        <v>119.1</v>
      </c>
      <c r="C38696">
        <v>119.2</v>
      </c>
      <c r="D38696">
        <v>117.97</v>
      </c>
      <c r="E38696">
        <v>118.68</v>
      </c>
      <c r="F38696">
        <v>5203282</v>
      </c>
      <c r="G38696" t="s">
        <v>19</v>
      </c>
    </row>
    <row r="38697" spans="1:7" x14ac:dyDescent="0.25">
      <c r="A38697" s="1">
        <v>42284</v>
      </c>
      <c r="B38697">
        <v>119.2</v>
      </c>
      <c r="C38697">
        <v>119.84</v>
      </c>
      <c r="D38697">
        <v>118.49</v>
      </c>
      <c r="E38697">
        <v>119.65</v>
      </c>
      <c r="F38697">
        <v>4682415</v>
      </c>
      <c r="G38697" t="s">
        <v>19</v>
      </c>
    </row>
    <row r="38698" spans="1:7" x14ac:dyDescent="0.25">
      <c r="A38698" s="1">
        <v>42285</v>
      </c>
      <c r="B38698">
        <v>119.31</v>
      </c>
      <c r="C38698">
        <v>121.23</v>
      </c>
      <c r="D38698">
        <v>119.15</v>
      </c>
      <c r="E38698">
        <v>121.06</v>
      </c>
      <c r="F38698">
        <v>4951626</v>
      </c>
      <c r="G38698" t="s">
        <v>19</v>
      </c>
    </row>
    <row r="38699" spans="1:7" x14ac:dyDescent="0.25">
      <c r="A38699" s="1">
        <v>42286</v>
      </c>
      <c r="B38699">
        <v>121.27</v>
      </c>
      <c r="C38699">
        <v>121.5</v>
      </c>
      <c r="D38699">
        <v>120.47</v>
      </c>
      <c r="E38699">
        <v>121.33</v>
      </c>
      <c r="F38699">
        <v>3851112</v>
      </c>
      <c r="G38699" t="s">
        <v>19</v>
      </c>
    </row>
    <row r="38700" spans="1:7" x14ac:dyDescent="0.25">
      <c r="A38700" s="1">
        <v>42289</v>
      </c>
      <c r="B38700">
        <v>121.49</v>
      </c>
      <c r="C38700">
        <v>122.45</v>
      </c>
      <c r="D38700">
        <v>121</v>
      </c>
      <c r="E38700">
        <v>121.9</v>
      </c>
      <c r="F38700">
        <v>2860338</v>
      </c>
      <c r="G38700" t="s">
        <v>19</v>
      </c>
    </row>
    <row r="38701" spans="1:7" x14ac:dyDescent="0.25">
      <c r="A38701" s="1">
        <v>42290</v>
      </c>
      <c r="B38701">
        <v>121.77</v>
      </c>
      <c r="C38701">
        <v>122.29</v>
      </c>
      <c r="D38701">
        <v>121.14</v>
      </c>
      <c r="E38701">
        <v>121.61</v>
      </c>
      <c r="F38701">
        <v>2961609</v>
      </c>
      <c r="G38701" t="s">
        <v>19</v>
      </c>
    </row>
    <row r="38702" spans="1:7" x14ac:dyDescent="0.25">
      <c r="A38702" s="1">
        <v>42291</v>
      </c>
      <c r="B38702">
        <v>121.33</v>
      </c>
      <c r="C38702">
        <v>121.88</v>
      </c>
      <c r="D38702">
        <v>119.56</v>
      </c>
      <c r="E38702">
        <v>120.27</v>
      </c>
      <c r="F38702">
        <v>5194053</v>
      </c>
      <c r="G38702" t="s">
        <v>19</v>
      </c>
    </row>
    <row r="38703" spans="1:7" x14ac:dyDescent="0.25">
      <c r="A38703" s="1">
        <v>42292</v>
      </c>
      <c r="B38703">
        <v>120.62</v>
      </c>
      <c r="C38703">
        <v>122.03</v>
      </c>
      <c r="D38703">
        <v>120.4</v>
      </c>
      <c r="E38703">
        <v>121.81</v>
      </c>
      <c r="F38703">
        <v>3415136</v>
      </c>
      <c r="G38703" t="s">
        <v>19</v>
      </c>
    </row>
    <row r="38704" spans="1:7" x14ac:dyDescent="0.25">
      <c r="A38704" s="1">
        <v>42293</v>
      </c>
      <c r="B38704">
        <v>121.63</v>
      </c>
      <c r="C38704">
        <v>122.82</v>
      </c>
      <c r="D38704">
        <v>121.63</v>
      </c>
      <c r="E38704">
        <v>122.74</v>
      </c>
      <c r="F38704">
        <v>4056445</v>
      </c>
      <c r="G38704" t="s">
        <v>19</v>
      </c>
    </row>
    <row r="38705" spans="1:7" x14ac:dyDescent="0.25">
      <c r="A38705" s="1">
        <v>42296</v>
      </c>
      <c r="B38705">
        <v>122.61</v>
      </c>
      <c r="C38705">
        <v>123.2</v>
      </c>
      <c r="D38705">
        <v>122.2</v>
      </c>
      <c r="E38705">
        <v>123.1</v>
      </c>
      <c r="F38705">
        <v>3039662</v>
      </c>
      <c r="G38705" t="s">
        <v>19</v>
      </c>
    </row>
    <row r="38706" spans="1:7" x14ac:dyDescent="0.25">
      <c r="A38706" s="1">
        <v>42297</v>
      </c>
      <c r="B38706">
        <v>122.89</v>
      </c>
      <c r="C38706">
        <v>123.17</v>
      </c>
      <c r="D38706">
        <v>122.35</v>
      </c>
      <c r="E38706">
        <v>122.85</v>
      </c>
      <c r="F38706">
        <v>3317818</v>
      </c>
      <c r="G38706" t="s">
        <v>19</v>
      </c>
    </row>
    <row r="38707" spans="1:7" x14ac:dyDescent="0.25">
      <c r="A38707" s="1">
        <v>42298</v>
      </c>
      <c r="B38707">
        <v>123.29</v>
      </c>
      <c r="C38707">
        <v>124.02</v>
      </c>
      <c r="D38707">
        <v>122.75</v>
      </c>
      <c r="E38707">
        <v>123.3</v>
      </c>
      <c r="F38707">
        <v>3491807</v>
      </c>
      <c r="G38707" t="s">
        <v>19</v>
      </c>
    </row>
    <row r="38708" spans="1:7" x14ac:dyDescent="0.25">
      <c r="A38708" s="1">
        <v>42299</v>
      </c>
      <c r="B38708">
        <v>123.9</v>
      </c>
      <c r="C38708">
        <v>124.48</v>
      </c>
      <c r="D38708">
        <v>122.88</v>
      </c>
      <c r="E38708">
        <v>124.36</v>
      </c>
      <c r="F38708">
        <v>5854187</v>
      </c>
      <c r="G38708" t="s">
        <v>19</v>
      </c>
    </row>
    <row r="38709" spans="1:7" x14ac:dyDescent="0.25">
      <c r="A38709" s="1">
        <v>42300</v>
      </c>
      <c r="B38709">
        <v>125.01</v>
      </c>
      <c r="C38709">
        <v>125.75</v>
      </c>
      <c r="D38709">
        <v>122.97</v>
      </c>
      <c r="E38709">
        <v>124.61</v>
      </c>
      <c r="F38709">
        <v>5277128</v>
      </c>
      <c r="G38709" t="s">
        <v>19</v>
      </c>
    </row>
    <row r="38710" spans="1:7" x14ac:dyDescent="0.25">
      <c r="A38710" s="1">
        <v>42303</v>
      </c>
      <c r="B38710">
        <v>124.55</v>
      </c>
      <c r="C38710">
        <v>125.66</v>
      </c>
      <c r="D38710">
        <v>124.02</v>
      </c>
      <c r="E38710">
        <v>125.01</v>
      </c>
      <c r="F38710">
        <v>4549886</v>
      </c>
      <c r="G38710" t="s">
        <v>19</v>
      </c>
    </row>
    <row r="38711" spans="1:7" x14ac:dyDescent="0.25">
      <c r="A38711" s="1">
        <v>42304</v>
      </c>
      <c r="B38711">
        <v>124.51</v>
      </c>
      <c r="C38711">
        <v>125.09</v>
      </c>
      <c r="D38711">
        <v>123.82</v>
      </c>
      <c r="E38711">
        <v>124.47</v>
      </c>
      <c r="F38711">
        <v>3674365</v>
      </c>
      <c r="G38711" t="s">
        <v>19</v>
      </c>
    </row>
    <row r="38712" spans="1:7" x14ac:dyDescent="0.25">
      <c r="A38712" s="1">
        <v>42305</v>
      </c>
      <c r="B38712">
        <v>124.38</v>
      </c>
      <c r="C38712">
        <v>124.59</v>
      </c>
      <c r="D38712">
        <v>122.22</v>
      </c>
      <c r="E38712">
        <v>123.82</v>
      </c>
      <c r="F38712">
        <v>6819300</v>
      </c>
      <c r="G38712" t="s">
        <v>19</v>
      </c>
    </row>
    <row r="38713" spans="1:7" x14ac:dyDescent="0.25">
      <c r="A38713" s="1">
        <v>42306</v>
      </c>
      <c r="B38713">
        <v>123.42</v>
      </c>
      <c r="C38713">
        <v>124.07</v>
      </c>
      <c r="D38713">
        <v>122.75</v>
      </c>
      <c r="E38713">
        <v>123.63</v>
      </c>
      <c r="F38713">
        <v>4599953</v>
      </c>
      <c r="G38713" t="s">
        <v>19</v>
      </c>
    </row>
    <row r="38714" spans="1:7" x14ac:dyDescent="0.25">
      <c r="A38714" s="1">
        <v>42307</v>
      </c>
      <c r="B38714">
        <v>123.27</v>
      </c>
      <c r="C38714">
        <v>124.75</v>
      </c>
      <c r="D38714">
        <v>123.27</v>
      </c>
      <c r="E38714">
        <v>123.64</v>
      </c>
      <c r="F38714">
        <v>4981010</v>
      </c>
      <c r="G38714" t="s">
        <v>19</v>
      </c>
    </row>
    <row r="38715" spans="1:7" x14ac:dyDescent="0.25">
      <c r="A38715" s="1">
        <v>42310</v>
      </c>
      <c r="B38715">
        <v>124.24</v>
      </c>
      <c r="C38715">
        <v>124.64</v>
      </c>
      <c r="D38715">
        <v>123.38</v>
      </c>
      <c r="E38715">
        <v>124.41</v>
      </c>
      <c r="F38715">
        <v>3715435</v>
      </c>
      <c r="G38715" t="s">
        <v>19</v>
      </c>
    </row>
    <row r="38716" spans="1:7" x14ac:dyDescent="0.25">
      <c r="A38716" s="1">
        <v>42311</v>
      </c>
      <c r="B38716">
        <v>124.23</v>
      </c>
      <c r="C38716">
        <v>126.04</v>
      </c>
      <c r="D38716">
        <v>123.81</v>
      </c>
      <c r="E38716">
        <v>125.66</v>
      </c>
      <c r="F38716">
        <v>4302364</v>
      </c>
      <c r="G38716" t="s">
        <v>19</v>
      </c>
    </row>
    <row r="38717" spans="1:7" x14ac:dyDescent="0.25">
      <c r="A38717" s="1">
        <v>42312</v>
      </c>
      <c r="B38717">
        <v>125.48</v>
      </c>
      <c r="C38717">
        <v>125.87</v>
      </c>
      <c r="D38717">
        <v>124.62</v>
      </c>
      <c r="E38717">
        <v>125.38</v>
      </c>
      <c r="F38717">
        <v>4101214</v>
      </c>
      <c r="G38717" t="s">
        <v>19</v>
      </c>
    </row>
    <row r="38718" spans="1:7" x14ac:dyDescent="0.25">
      <c r="A38718" s="1">
        <v>42313</v>
      </c>
      <c r="B38718">
        <v>125.46</v>
      </c>
      <c r="C38718">
        <v>126.01</v>
      </c>
      <c r="D38718">
        <v>124.95</v>
      </c>
      <c r="E38718">
        <v>125.72</v>
      </c>
      <c r="F38718">
        <v>3046978</v>
      </c>
      <c r="G38718" t="s">
        <v>19</v>
      </c>
    </row>
    <row r="38719" spans="1:7" x14ac:dyDescent="0.25">
      <c r="A38719" s="1">
        <v>42314</v>
      </c>
      <c r="B38719">
        <v>125.27</v>
      </c>
      <c r="C38719">
        <v>126.11</v>
      </c>
      <c r="D38719">
        <v>124.82</v>
      </c>
      <c r="E38719">
        <v>125.98</v>
      </c>
      <c r="F38719">
        <v>3750510</v>
      </c>
      <c r="G38719" t="s">
        <v>19</v>
      </c>
    </row>
    <row r="38720" spans="1:7" x14ac:dyDescent="0.25">
      <c r="A38720" s="1">
        <v>42317</v>
      </c>
      <c r="B38720">
        <v>125.8</v>
      </c>
      <c r="C38720">
        <v>126.12</v>
      </c>
      <c r="D38720">
        <v>123.71</v>
      </c>
      <c r="E38720">
        <v>124.5</v>
      </c>
      <c r="F38720">
        <v>4984520</v>
      </c>
      <c r="G38720" t="s">
        <v>19</v>
      </c>
    </row>
    <row r="38721" spans="1:7" x14ac:dyDescent="0.25">
      <c r="A38721" s="1">
        <v>42318</v>
      </c>
      <c r="B38721">
        <v>124.49</v>
      </c>
      <c r="C38721">
        <v>125.41</v>
      </c>
      <c r="D38721">
        <v>124.04</v>
      </c>
      <c r="E38721">
        <v>125.26</v>
      </c>
      <c r="F38721">
        <v>3867512</v>
      </c>
      <c r="G38721" t="s">
        <v>19</v>
      </c>
    </row>
    <row r="38722" spans="1:7" x14ac:dyDescent="0.25">
      <c r="A38722" s="1">
        <v>42319</v>
      </c>
      <c r="B38722">
        <v>125.43</v>
      </c>
      <c r="C38722">
        <v>125.43</v>
      </c>
      <c r="D38722">
        <v>124.52</v>
      </c>
      <c r="E38722">
        <v>124.71</v>
      </c>
      <c r="F38722">
        <v>3247396</v>
      </c>
      <c r="G38722" t="s">
        <v>19</v>
      </c>
    </row>
    <row r="38723" spans="1:7" x14ac:dyDescent="0.25">
      <c r="A38723" s="1">
        <v>42320</v>
      </c>
      <c r="B38723">
        <v>124.18</v>
      </c>
      <c r="C38723">
        <v>124.97</v>
      </c>
      <c r="D38723">
        <v>123.06</v>
      </c>
      <c r="E38723">
        <v>123.81</v>
      </c>
      <c r="F38723">
        <v>4268137</v>
      </c>
      <c r="G38723" t="s">
        <v>19</v>
      </c>
    </row>
    <row r="38724" spans="1:7" x14ac:dyDescent="0.25">
      <c r="A38724" s="1">
        <v>42321</v>
      </c>
      <c r="B38724">
        <v>123.1</v>
      </c>
      <c r="C38724">
        <v>123.25</v>
      </c>
      <c r="D38724">
        <v>119.9</v>
      </c>
      <c r="E38724">
        <v>120</v>
      </c>
      <c r="F38724">
        <v>8691367</v>
      </c>
      <c r="G38724" t="s">
        <v>19</v>
      </c>
    </row>
    <row r="38725" spans="1:7" x14ac:dyDescent="0.25">
      <c r="A38725" s="1">
        <v>42324</v>
      </c>
      <c r="B38725">
        <v>120.05</v>
      </c>
      <c r="C38725">
        <v>121.03</v>
      </c>
      <c r="D38725">
        <v>118.61</v>
      </c>
      <c r="E38725">
        <v>120.84</v>
      </c>
      <c r="F38725">
        <v>7759329</v>
      </c>
      <c r="G38725" t="s">
        <v>19</v>
      </c>
    </row>
    <row r="38726" spans="1:7" x14ac:dyDescent="0.25">
      <c r="A38726" s="1">
        <v>42325</v>
      </c>
      <c r="B38726">
        <v>124.86</v>
      </c>
      <c r="C38726">
        <v>126.34</v>
      </c>
      <c r="D38726">
        <v>123.1</v>
      </c>
      <c r="E38726">
        <v>126.18</v>
      </c>
      <c r="F38726">
        <v>10499176</v>
      </c>
      <c r="G38726" t="s">
        <v>19</v>
      </c>
    </row>
    <row r="38727" spans="1:7" x14ac:dyDescent="0.25">
      <c r="A38727" s="1">
        <v>42326</v>
      </c>
      <c r="B38727">
        <v>126.44</v>
      </c>
      <c r="C38727">
        <v>126.73</v>
      </c>
      <c r="D38727">
        <v>124.66</v>
      </c>
      <c r="E38727">
        <v>126.54</v>
      </c>
      <c r="F38727">
        <v>6485633</v>
      </c>
      <c r="G38727" t="s">
        <v>19</v>
      </c>
    </row>
    <row r="38728" spans="1:7" x14ac:dyDescent="0.25">
      <c r="A38728" s="1">
        <v>42327</v>
      </c>
      <c r="B38728">
        <v>126.53</v>
      </c>
      <c r="C38728">
        <v>127.62</v>
      </c>
      <c r="D38728">
        <v>125.95</v>
      </c>
      <c r="E38728">
        <v>126.86</v>
      </c>
      <c r="F38728">
        <v>4657994</v>
      </c>
      <c r="G38728" t="s">
        <v>19</v>
      </c>
    </row>
    <row r="38729" spans="1:7" x14ac:dyDescent="0.25">
      <c r="A38729" s="1">
        <v>42328</v>
      </c>
      <c r="B38729">
        <v>127.36</v>
      </c>
      <c r="C38729">
        <v>130.21</v>
      </c>
      <c r="D38729">
        <v>127.09</v>
      </c>
      <c r="E38729">
        <v>130.21</v>
      </c>
      <c r="F38729">
        <v>8176465</v>
      </c>
      <c r="G38729" t="s">
        <v>19</v>
      </c>
    </row>
    <row r="38730" spans="1:7" x14ac:dyDescent="0.25">
      <c r="A38730" s="1">
        <v>42331</v>
      </c>
      <c r="B38730">
        <v>130.21</v>
      </c>
      <c r="C38730">
        <v>132.63999999999999</v>
      </c>
      <c r="D38730">
        <v>130.21</v>
      </c>
      <c r="E38730">
        <v>132.5</v>
      </c>
      <c r="F38730">
        <v>6328337</v>
      </c>
      <c r="G38730" t="s">
        <v>19</v>
      </c>
    </row>
    <row r="38731" spans="1:7" x14ac:dyDescent="0.25">
      <c r="A38731" s="1">
        <v>42332</v>
      </c>
      <c r="B38731">
        <v>131.93</v>
      </c>
      <c r="C38731">
        <v>133.93</v>
      </c>
      <c r="D38731">
        <v>131.74</v>
      </c>
      <c r="E38731">
        <v>133.6</v>
      </c>
      <c r="F38731">
        <v>6615042</v>
      </c>
      <c r="G38731" t="s">
        <v>19</v>
      </c>
    </row>
    <row r="38732" spans="1:7" x14ac:dyDescent="0.25">
      <c r="A38732" s="1">
        <v>42333</v>
      </c>
      <c r="B38732">
        <v>133.69</v>
      </c>
      <c r="C38732">
        <v>135.24</v>
      </c>
      <c r="D38732">
        <v>133.55000000000001</v>
      </c>
      <c r="E38732">
        <v>134.65</v>
      </c>
      <c r="F38732">
        <v>5300949</v>
      </c>
      <c r="G38732" t="s">
        <v>19</v>
      </c>
    </row>
    <row r="38733" spans="1:7" x14ac:dyDescent="0.25">
      <c r="A38733" s="1">
        <v>42335</v>
      </c>
      <c r="B38733">
        <v>134.81</v>
      </c>
      <c r="C38733">
        <v>135.47</v>
      </c>
      <c r="D38733">
        <v>134.53</v>
      </c>
      <c r="E38733">
        <v>134.74</v>
      </c>
      <c r="F38733">
        <v>3337660</v>
      </c>
      <c r="G38733" t="s">
        <v>19</v>
      </c>
    </row>
    <row r="38734" spans="1:7" x14ac:dyDescent="0.25">
      <c r="A38734" s="1">
        <v>42338</v>
      </c>
      <c r="B38734">
        <v>135.19999999999999</v>
      </c>
      <c r="C38734">
        <v>135.32</v>
      </c>
      <c r="D38734">
        <v>133.01</v>
      </c>
      <c r="E38734">
        <v>133.88</v>
      </c>
      <c r="F38734">
        <v>7431951</v>
      </c>
      <c r="G38734" t="s">
        <v>19</v>
      </c>
    </row>
    <row r="38735" spans="1:7" x14ac:dyDescent="0.25">
      <c r="A38735" s="1">
        <v>42339</v>
      </c>
      <c r="B38735">
        <v>133.52000000000001</v>
      </c>
      <c r="C38735">
        <v>134.63</v>
      </c>
      <c r="D38735">
        <v>133.26</v>
      </c>
      <c r="E38735">
        <v>134.43</v>
      </c>
      <c r="F38735">
        <v>5227645</v>
      </c>
      <c r="G38735" t="s">
        <v>19</v>
      </c>
    </row>
    <row r="38736" spans="1:7" x14ac:dyDescent="0.25">
      <c r="A38736" s="1">
        <v>42340</v>
      </c>
      <c r="B38736">
        <v>134.56</v>
      </c>
      <c r="C38736">
        <v>134.65</v>
      </c>
      <c r="D38736">
        <v>133.57</v>
      </c>
      <c r="E38736">
        <v>133.81</v>
      </c>
      <c r="F38736">
        <v>5019886</v>
      </c>
      <c r="G38736" t="s">
        <v>19</v>
      </c>
    </row>
    <row r="38737" spans="1:7" x14ac:dyDescent="0.25">
      <c r="A38737" s="1">
        <v>42341</v>
      </c>
      <c r="B38737">
        <v>133.52000000000001</v>
      </c>
      <c r="C38737">
        <v>134.12</v>
      </c>
      <c r="D38737">
        <v>130.80000000000001</v>
      </c>
      <c r="E38737">
        <v>130.93</v>
      </c>
      <c r="F38737">
        <v>6688008</v>
      </c>
      <c r="G38737" t="s">
        <v>19</v>
      </c>
    </row>
    <row r="38738" spans="1:7" x14ac:dyDescent="0.25">
      <c r="A38738" s="1">
        <v>42342</v>
      </c>
      <c r="B38738">
        <v>131.55000000000001</v>
      </c>
      <c r="C38738">
        <v>134.83000000000001</v>
      </c>
      <c r="D38738">
        <v>131.35</v>
      </c>
      <c r="E38738">
        <v>134.53</v>
      </c>
      <c r="F38738">
        <v>5387092</v>
      </c>
      <c r="G38738" t="s">
        <v>19</v>
      </c>
    </row>
    <row r="38739" spans="1:7" x14ac:dyDescent="0.25">
      <c r="A38739" s="1">
        <v>42345</v>
      </c>
      <c r="B38739">
        <v>134</v>
      </c>
      <c r="C38739">
        <v>134.79</v>
      </c>
      <c r="D38739">
        <v>133.19</v>
      </c>
      <c r="E38739">
        <v>133.93</v>
      </c>
      <c r="F38739">
        <v>5387591</v>
      </c>
      <c r="G38739" t="s">
        <v>19</v>
      </c>
    </row>
    <row r="38740" spans="1:7" x14ac:dyDescent="0.25">
      <c r="A38740" s="1">
        <v>42346</v>
      </c>
      <c r="B38740">
        <v>132.71</v>
      </c>
      <c r="C38740">
        <v>134.56</v>
      </c>
      <c r="D38740">
        <v>132.41</v>
      </c>
      <c r="E38740">
        <v>133.84</v>
      </c>
      <c r="F38740">
        <v>4731424</v>
      </c>
      <c r="G38740" t="s">
        <v>19</v>
      </c>
    </row>
    <row r="38741" spans="1:7" x14ac:dyDescent="0.25">
      <c r="A38741" s="1">
        <v>42347</v>
      </c>
      <c r="B38741">
        <v>133.21</v>
      </c>
      <c r="C38741">
        <v>134.78</v>
      </c>
      <c r="D38741">
        <v>131.51</v>
      </c>
      <c r="E38741">
        <v>131.9</v>
      </c>
      <c r="F38741">
        <v>5055629</v>
      </c>
      <c r="G38741" t="s">
        <v>19</v>
      </c>
    </row>
    <row r="38742" spans="1:7" x14ac:dyDescent="0.25">
      <c r="A38742" s="1">
        <v>42348</v>
      </c>
      <c r="B38742">
        <v>131.96</v>
      </c>
      <c r="C38742">
        <v>133.59</v>
      </c>
      <c r="D38742">
        <v>131.80000000000001</v>
      </c>
      <c r="E38742">
        <v>132.54</v>
      </c>
      <c r="F38742">
        <v>4186225</v>
      </c>
      <c r="G38742" t="s">
        <v>19</v>
      </c>
    </row>
    <row r="38743" spans="1:7" x14ac:dyDescent="0.25">
      <c r="A38743" s="1">
        <v>42349</v>
      </c>
      <c r="B38743">
        <v>131.09</v>
      </c>
      <c r="C38743">
        <v>132.19</v>
      </c>
      <c r="D38743">
        <v>130.31</v>
      </c>
      <c r="E38743">
        <v>130.44</v>
      </c>
      <c r="F38743">
        <v>5300764</v>
      </c>
      <c r="G38743" t="s">
        <v>19</v>
      </c>
    </row>
    <row r="38744" spans="1:7" x14ac:dyDescent="0.25">
      <c r="A38744" s="1">
        <v>42352</v>
      </c>
      <c r="B38744">
        <v>131.09</v>
      </c>
      <c r="C38744">
        <v>132.13</v>
      </c>
      <c r="D38744">
        <v>130.71</v>
      </c>
      <c r="E38744">
        <v>132.01</v>
      </c>
      <c r="F38744">
        <v>5941980</v>
      </c>
      <c r="G38744" t="s">
        <v>19</v>
      </c>
    </row>
    <row r="38745" spans="1:7" x14ac:dyDescent="0.25">
      <c r="A38745" s="1">
        <v>42353</v>
      </c>
      <c r="B38745">
        <v>132.62</v>
      </c>
      <c r="C38745">
        <v>133.49</v>
      </c>
      <c r="D38745">
        <v>131.19</v>
      </c>
      <c r="E38745">
        <v>131.29</v>
      </c>
      <c r="F38745">
        <v>4921773</v>
      </c>
      <c r="G38745" t="s">
        <v>19</v>
      </c>
    </row>
    <row r="38746" spans="1:7" x14ac:dyDescent="0.25">
      <c r="A38746" s="1">
        <v>42354</v>
      </c>
      <c r="B38746">
        <v>132.16999999999999</v>
      </c>
      <c r="C38746">
        <v>133.28</v>
      </c>
      <c r="D38746">
        <v>130.36000000000001</v>
      </c>
      <c r="E38746">
        <v>132.9</v>
      </c>
      <c r="F38746">
        <v>4711726</v>
      </c>
      <c r="G38746" t="s">
        <v>19</v>
      </c>
    </row>
    <row r="38747" spans="1:7" x14ac:dyDescent="0.25">
      <c r="A38747" s="1">
        <v>42355</v>
      </c>
      <c r="B38747">
        <v>133.06</v>
      </c>
      <c r="C38747">
        <v>133.54</v>
      </c>
      <c r="D38747">
        <v>131</v>
      </c>
      <c r="E38747">
        <v>131.35</v>
      </c>
      <c r="F38747">
        <v>4345798</v>
      </c>
      <c r="G38747" t="s">
        <v>19</v>
      </c>
    </row>
    <row r="38748" spans="1:7" x14ac:dyDescent="0.25">
      <c r="A38748" s="1">
        <v>42356</v>
      </c>
      <c r="B38748">
        <v>130.72999999999999</v>
      </c>
      <c r="C38748">
        <v>131.31</v>
      </c>
      <c r="D38748">
        <v>130.02000000000001</v>
      </c>
      <c r="E38748">
        <v>130.29</v>
      </c>
      <c r="F38748">
        <v>9840572</v>
      </c>
      <c r="G38748" t="s">
        <v>19</v>
      </c>
    </row>
    <row r="38749" spans="1:7" x14ac:dyDescent="0.25">
      <c r="A38749" s="1">
        <v>42359</v>
      </c>
      <c r="B38749">
        <v>131</v>
      </c>
      <c r="C38749">
        <v>131.61000000000001</v>
      </c>
      <c r="D38749">
        <v>130.18</v>
      </c>
      <c r="E38749">
        <v>131.31</v>
      </c>
      <c r="F38749">
        <v>3414798</v>
      </c>
      <c r="G38749" t="s">
        <v>19</v>
      </c>
    </row>
    <row r="38750" spans="1:7" x14ac:dyDescent="0.25">
      <c r="A38750" s="1">
        <v>42360</v>
      </c>
      <c r="B38750">
        <v>131.37</v>
      </c>
      <c r="C38750">
        <v>132.28</v>
      </c>
      <c r="D38750">
        <v>130.46</v>
      </c>
      <c r="E38750">
        <v>131.88</v>
      </c>
      <c r="F38750">
        <v>3401932</v>
      </c>
      <c r="G38750" t="s">
        <v>19</v>
      </c>
    </row>
    <row r="38751" spans="1:7" x14ac:dyDescent="0.25">
      <c r="A38751" s="1">
        <v>42361</v>
      </c>
      <c r="B38751">
        <v>132.49</v>
      </c>
      <c r="C38751">
        <v>133.34</v>
      </c>
      <c r="D38751">
        <v>131.88</v>
      </c>
      <c r="E38751">
        <v>133.11000000000001</v>
      </c>
      <c r="F38751">
        <v>3244802</v>
      </c>
      <c r="G38751" t="s">
        <v>19</v>
      </c>
    </row>
    <row r="38752" spans="1:7" x14ac:dyDescent="0.25">
      <c r="A38752" s="1">
        <v>42362</v>
      </c>
      <c r="B38752">
        <v>132.80000000000001</v>
      </c>
      <c r="C38752">
        <v>133.47999999999999</v>
      </c>
      <c r="D38752">
        <v>132.66</v>
      </c>
      <c r="E38752">
        <v>132.9</v>
      </c>
      <c r="F38752">
        <v>1517075</v>
      </c>
      <c r="G38752" t="s">
        <v>19</v>
      </c>
    </row>
    <row r="38753" spans="1:7" x14ac:dyDescent="0.25">
      <c r="A38753" s="1">
        <v>42366</v>
      </c>
      <c r="B38753">
        <v>132.25</v>
      </c>
      <c r="C38753">
        <v>132.9</v>
      </c>
      <c r="D38753">
        <v>131.88999999999999</v>
      </c>
      <c r="E38753">
        <v>132.68</v>
      </c>
      <c r="F38753">
        <v>2607306</v>
      </c>
      <c r="G38753" t="s">
        <v>19</v>
      </c>
    </row>
    <row r="38754" spans="1:7" x14ac:dyDescent="0.25">
      <c r="A38754" s="1">
        <v>42367</v>
      </c>
      <c r="B38754">
        <v>133.37</v>
      </c>
      <c r="C38754">
        <v>134.33000000000001</v>
      </c>
      <c r="D38754">
        <v>133.28</v>
      </c>
      <c r="E38754">
        <v>133.69999999999999</v>
      </c>
      <c r="F38754">
        <v>3037424</v>
      </c>
      <c r="G38754" t="s">
        <v>19</v>
      </c>
    </row>
    <row r="38755" spans="1:7" x14ac:dyDescent="0.25">
      <c r="A38755" s="1">
        <v>42368</v>
      </c>
      <c r="B38755">
        <v>133.58000000000001</v>
      </c>
      <c r="C38755">
        <v>134.06</v>
      </c>
      <c r="D38755">
        <v>133.28</v>
      </c>
      <c r="E38755">
        <v>133.35</v>
      </c>
      <c r="F38755">
        <v>2484826</v>
      </c>
      <c r="G38755" t="s">
        <v>19</v>
      </c>
    </row>
    <row r="38756" spans="1:7" x14ac:dyDescent="0.25">
      <c r="A38756" s="1">
        <v>42369</v>
      </c>
      <c r="B38756">
        <v>133.08000000000001</v>
      </c>
      <c r="C38756">
        <v>133.57</v>
      </c>
      <c r="D38756">
        <v>132.24</v>
      </c>
      <c r="E38756">
        <v>132.25</v>
      </c>
      <c r="F38756">
        <v>3178724</v>
      </c>
      <c r="G38756" t="s">
        <v>19</v>
      </c>
    </row>
    <row r="38757" spans="1:7" x14ac:dyDescent="0.25">
      <c r="A38757" s="1">
        <v>42373</v>
      </c>
      <c r="B38757">
        <v>130.11000000000001</v>
      </c>
      <c r="C38757">
        <v>131.07</v>
      </c>
      <c r="D38757">
        <v>129.44999999999999</v>
      </c>
      <c r="E38757">
        <v>131.07</v>
      </c>
      <c r="F38757">
        <v>8029692</v>
      </c>
      <c r="G38757" t="s">
        <v>19</v>
      </c>
    </row>
    <row r="38758" spans="1:7" x14ac:dyDescent="0.25">
      <c r="A38758" s="1">
        <v>42374</v>
      </c>
      <c r="B38758">
        <v>131.15</v>
      </c>
      <c r="C38758">
        <v>131.94</v>
      </c>
      <c r="D38758">
        <v>130.05000000000001</v>
      </c>
      <c r="E38758">
        <v>130.43</v>
      </c>
      <c r="F38758">
        <v>5320942</v>
      </c>
      <c r="G38758" t="s">
        <v>19</v>
      </c>
    </row>
    <row r="38759" spans="1:7" x14ac:dyDescent="0.25">
      <c r="A38759" s="1">
        <v>42375</v>
      </c>
      <c r="B38759">
        <v>129</v>
      </c>
      <c r="C38759">
        <v>129.9</v>
      </c>
      <c r="D38759">
        <v>128.56</v>
      </c>
      <c r="E38759">
        <v>129.08000000000001</v>
      </c>
      <c r="F38759">
        <v>8199577</v>
      </c>
      <c r="G38759" t="s">
        <v>19</v>
      </c>
    </row>
    <row r="38760" spans="1:7" x14ac:dyDescent="0.25">
      <c r="A38760" s="1">
        <v>42376</v>
      </c>
      <c r="B38760">
        <v>126.93</v>
      </c>
      <c r="C38760">
        <v>127.88</v>
      </c>
      <c r="D38760">
        <v>124.7</v>
      </c>
      <c r="E38760">
        <v>125.4</v>
      </c>
      <c r="F38760">
        <v>12550970</v>
      </c>
      <c r="G38760" t="s">
        <v>19</v>
      </c>
    </row>
    <row r="38761" spans="1:7" x14ac:dyDescent="0.25">
      <c r="A38761" s="1">
        <v>42377</v>
      </c>
      <c r="B38761">
        <v>126.44</v>
      </c>
      <c r="C38761">
        <v>126.53</v>
      </c>
      <c r="D38761">
        <v>123.5</v>
      </c>
      <c r="E38761">
        <v>123.9</v>
      </c>
      <c r="F38761">
        <v>7104540</v>
      </c>
      <c r="G38761" t="s">
        <v>19</v>
      </c>
    </row>
    <row r="38762" spans="1:7" x14ac:dyDescent="0.25">
      <c r="A38762" s="1">
        <v>42380</v>
      </c>
      <c r="B38762">
        <v>124.87</v>
      </c>
      <c r="C38762">
        <v>126.08</v>
      </c>
      <c r="D38762">
        <v>124.09</v>
      </c>
      <c r="E38762">
        <v>125.78</v>
      </c>
      <c r="F38762">
        <v>6811614</v>
      </c>
      <c r="G38762" t="s">
        <v>19</v>
      </c>
    </row>
    <row r="38763" spans="1:7" x14ac:dyDescent="0.25">
      <c r="A38763" s="1">
        <v>42381</v>
      </c>
      <c r="B38763">
        <v>126.78</v>
      </c>
      <c r="C38763">
        <v>128.80000000000001</v>
      </c>
      <c r="D38763">
        <v>125.83</v>
      </c>
      <c r="E38763">
        <v>127.49</v>
      </c>
      <c r="F38763">
        <v>5695664</v>
      </c>
      <c r="G38763" t="s">
        <v>19</v>
      </c>
    </row>
    <row r="38764" spans="1:7" x14ac:dyDescent="0.25">
      <c r="A38764" s="1">
        <v>42382</v>
      </c>
      <c r="B38764">
        <v>127.47</v>
      </c>
      <c r="C38764">
        <v>127.47</v>
      </c>
      <c r="D38764">
        <v>120.97</v>
      </c>
      <c r="E38764">
        <v>121.4</v>
      </c>
      <c r="F38764">
        <v>8873498</v>
      </c>
      <c r="G38764" t="s">
        <v>19</v>
      </c>
    </row>
    <row r="38765" spans="1:7" x14ac:dyDescent="0.25">
      <c r="A38765" s="1">
        <v>42383</v>
      </c>
      <c r="B38765">
        <v>121.29</v>
      </c>
      <c r="C38765">
        <v>121.52</v>
      </c>
      <c r="D38765">
        <v>118.2</v>
      </c>
      <c r="E38765">
        <v>119.62</v>
      </c>
      <c r="F38765">
        <v>13379667</v>
      </c>
      <c r="G38765" t="s">
        <v>19</v>
      </c>
    </row>
    <row r="38766" spans="1:7" x14ac:dyDescent="0.25">
      <c r="A38766" s="1">
        <v>42384</v>
      </c>
      <c r="B38766">
        <v>117.12</v>
      </c>
      <c r="C38766">
        <v>121.15</v>
      </c>
      <c r="D38766">
        <v>116.1</v>
      </c>
      <c r="E38766">
        <v>119.23</v>
      </c>
      <c r="F38766">
        <v>10476385</v>
      </c>
      <c r="G38766" t="s">
        <v>19</v>
      </c>
    </row>
    <row r="38767" spans="1:7" x14ac:dyDescent="0.25">
      <c r="A38767" s="1">
        <v>42388</v>
      </c>
      <c r="B38767">
        <v>120.54</v>
      </c>
      <c r="C38767">
        <v>121.89</v>
      </c>
      <c r="D38767">
        <v>118.8</v>
      </c>
      <c r="E38767">
        <v>119.76</v>
      </c>
      <c r="F38767">
        <v>6342404</v>
      </c>
      <c r="G38767" t="s">
        <v>19</v>
      </c>
    </row>
    <row r="38768" spans="1:7" x14ac:dyDescent="0.25">
      <c r="A38768" s="1">
        <v>42389</v>
      </c>
      <c r="B38768">
        <v>117.89</v>
      </c>
      <c r="C38768">
        <v>118.66</v>
      </c>
      <c r="D38768">
        <v>113.59</v>
      </c>
      <c r="E38768">
        <v>116.46</v>
      </c>
      <c r="F38768">
        <v>11184971</v>
      </c>
      <c r="G38768" t="s">
        <v>19</v>
      </c>
    </row>
    <row r="38769" spans="1:7" x14ac:dyDescent="0.25">
      <c r="A38769" s="1">
        <v>42390</v>
      </c>
      <c r="B38769">
        <v>117.38</v>
      </c>
      <c r="C38769">
        <v>121.94</v>
      </c>
      <c r="D38769">
        <v>117.14</v>
      </c>
      <c r="E38769">
        <v>120.22</v>
      </c>
      <c r="F38769">
        <v>8990673</v>
      </c>
      <c r="G38769" t="s">
        <v>19</v>
      </c>
    </row>
    <row r="38770" spans="1:7" x14ac:dyDescent="0.25">
      <c r="A38770" s="1">
        <v>42391</v>
      </c>
      <c r="B38770">
        <v>121.64</v>
      </c>
      <c r="C38770">
        <v>124.67</v>
      </c>
      <c r="D38770">
        <v>121.58</v>
      </c>
      <c r="E38770">
        <v>122.76</v>
      </c>
      <c r="F38770">
        <v>6553764</v>
      </c>
      <c r="G38770" t="s">
        <v>19</v>
      </c>
    </row>
    <row r="38771" spans="1:7" x14ac:dyDescent="0.25">
      <c r="A38771" s="1">
        <v>42394</v>
      </c>
      <c r="B38771">
        <v>123.38</v>
      </c>
      <c r="C38771">
        <v>123.85</v>
      </c>
      <c r="D38771">
        <v>121.56</v>
      </c>
      <c r="E38771">
        <v>121.71</v>
      </c>
      <c r="F38771">
        <v>4825185</v>
      </c>
      <c r="G38771" t="s">
        <v>19</v>
      </c>
    </row>
    <row r="38772" spans="1:7" x14ac:dyDescent="0.25">
      <c r="A38772" s="1">
        <v>42395</v>
      </c>
      <c r="B38772">
        <v>121.73</v>
      </c>
      <c r="C38772">
        <v>122.45</v>
      </c>
      <c r="D38772">
        <v>120.64</v>
      </c>
      <c r="E38772">
        <v>122.2</v>
      </c>
      <c r="F38772">
        <v>4469121</v>
      </c>
      <c r="G38772" t="s">
        <v>19</v>
      </c>
    </row>
    <row r="38773" spans="1:7" x14ac:dyDescent="0.25">
      <c r="A38773" s="1">
        <v>42396</v>
      </c>
      <c r="B38773">
        <v>122.46</v>
      </c>
      <c r="C38773">
        <v>124.32</v>
      </c>
      <c r="D38773">
        <v>120.86</v>
      </c>
      <c r="E38773">
        <v>121.57</v>
      </c>
      <c r="F38773">
        <v>5385820</v>
      </c>
      <c r="G38773" t="s">
        <v>19</v>
      </c>
    </row>
    <row r="38774" spans="1:7" x14ac:dyDescent="0.25">
      <c r="A38774" s="1">
        <v>42397</v>
      </c>
      <c r="B38774">
        <v>121.97</v>
      </c>
      <c r="C38774">
        <v>122.69</v>
      </c>
      <c r="D38774">
        <v>120.31</v>
      </c>
      <c r="E38774">
        <v>122.28</v>
      </c>
      <c r="F38774">
        <v>4868338</v>
      </c>
      <c r="G38774" t="s">
        <v>19</v>
      </c>
    </row>
    <row r="38775" spans="1:7" x14ac:dyDescent="0.25">
      <c r="A38775" s="1">
        <v>42398</v>
      </c>
      <c r="B38775">
        <v>123.17</v>
      </c>
      <c r="C38775">
        <v>125.76</v>
      </c>
      <c r="D38775">
        <v>122.75</v>
      </c>
      <c r="E38775">
        <v>125.76</v>
      </c>
      <c r="F38775">
        <v>7569534</v>
      </c>
      <c r="G38775" t="s">
        <v>19</v>
      </c>
    </row>
    <row r="38776" spans="1:7" x14ac:dyDescent="0.25">
      <c r="A38776" s="1">
        <v>42401</v>
      </c>
      <c r="B38776">
        <v>124.92</v>
      </c>
      <c r="C38776">
        <v>127.09</v>
      </c>
      <c r="D38776">
        <v>123.99</v>
      </c>
      <c r="E38776">
        <v>126.51</v>
      </c>
      <c r="F38776">
        <v>4615644</v>
      </c>
      <c r="G38776" t="s">
        <v>19</v>
      </c>
    </row>
    <row r="38777" spans="1:7" x14ac:dyDescent="0.25">
      <c r="A38777" s="1">
        <v>42402</v>
      </c>
      <c r="B38777">
        <v>125.41</v>
      </c>
      <c r="C38777">
        <v>126.43</v>
      </c>
      <c r="D38777">
        <v>124.71</v>
      </c>
      <c r="E38777">
        <v>125.27</v>
      </c>
      <c r="F38777">
        <v>5815975</v>
      </c>
      <c r="G38777" t="s">
        <v>19</v>
      </c>
    </row>
    <row r="38778" spans="1:7" x14ac:dyDescent="0.25">
      <c r="A38778" s="1">
        <v>42403</v>
      </c>
      <c r="B38778">
        <v>126.02</v>
      </c>
      <c r="C38778">
        <v>126.16</v>
      </c>
      <c r="D38778">
        <v>121.54</v>
      </c>
      <c r="E38778">
        <v>123.79</v>
      </c>
      <c r="F38778">
        <v>7482744</v>
      </c>
      <c r="G38778" t="s">
        <v>19</v>
      </c>
    </row>
    <row r="38779" spans="1:7" x14ac:dyDescent="0.25">
      <c r="A38779" s="1">
        <v>42404</v>
      </c>
      <c r="B38779">
        <v>123.65</v>
      </c>
      <c r="C38779">
        <v>123.9</v>
      </c>
      <c r="D38779">
        <v>119.45</v>
      </c>
      <c r="E38779">
        <v>121.11</v>
      </c>
      <c r="F38779">
        <v>9143017</v>
      </c>
      <c r="G38779" t="s">
        <v>19</v>
      </c>
    </row>
    <row r="38780" spans="1:7" x14ac:dyDescent="0.25">
      <c r="A38780" s="1">
        <v>42405</v>
      </c>
      <c r="B38780">
        <v>120.89</v>
      </c>
      <c r="C38780">
        <v>121</v>
      </c>
      <c r="D38780">
        <v>115.69</v>
      </c>
      <c r="E38780">
        <v>116.43</v>
      </c>
      <c r="F38780">
        <v>8082004</v>
      </c>
      <c r="G38780" t="s">
        <v>19</v>
      </c>
    </row>
    <row r="38781" spans="1:7" x14ac:dyDescent="0.25">
      <c r="A38781" s="1">
        <v>42408</v>
      </c>
      <c r="B38781">
        <v>114.93</v>
      </c>
      <c r="C38781">
        <v>115.96</v>
      </c>
      <c r="D38781">
        <v>109.62</v>
      </c>
      <c r="E38781">
        <v>111.85</v>
      </c>
      <c r="F38781">
        <v>11273174</v>
      </c>
      <c r="G38781" t="s">
        <v>19</v>
      </c>
    </row>
    <row r="38782" spans="1:7" x14ac:dyDescent="0.25">
      <c r="A38782" s="1">
        <v>42409</v>
      </c>
      <c r="B38782">
        <v>110.94</v>
      </c>
      <c r="C38782">
        <v>115.29</v>
      </c>
      <c r="D38782">
        <v>110.68</v>
      </c>
      <c r="E38782">
        <v>113.86</v>
      </c>
      <c r="F38782">
        <v>7503233</v>
      </c>
      <c r="G38782" t="s">
        <v>19</v>
      </c>
    </row>
    <row r="38783" spans="1:7" x14ac:dyDescent="0.25">
      <c r="A38783" s="1">
        <v>42410</v>
      </c>
      <c r="B38783">
        <v>114.5</v>
      </c>
      <c r="C38783">
        <v>116.16</v>
      </c>
      <c r="D38783">
        <v>114.05</v>
      </c>
      <c r="E38783">
        <v>114.33</v>
      </c>
      <c r="F38783">
        <v>5299769</v>
      </c>
      <c r="G38783" t="s">
        <v>19</v>
      </c>
    </row>
    <row r="38784" spans="1:7" x14ac:dyDescent="0.25">
      <c r="A38784" s="1">
        <v>42411</v>
      </c>
      <c r="B38784">
        <v>113.08</v>
      </c>
      <c r="C38784">
        <v>114.19</v>
      </c>
      <c r="D38784">
        <v>112.22</v>
      </c>
      <c r="E38784">
        <v>113.27</v>
      </c>
      <c r="F38784">
        <v>6386242</v>
      </c>
      <c r="G38784" t="s">
        <v>19</v>
      </c>
    </row>
    <row r="38785" spans="1:7" x14ac:dyDescent="0.25">
      <c r="A38785" s="1">
        <v>42412</v>
      </c>
      <c r="B38785">
        <v>114.88</v>
      </c>
      <c r="C38785">
        <v>116.43</v>
      </c>
      <c r="D38785">
        <v>113.52</v>
      </c>
      <c r="E38785">
        <v>116.32</v>
      </c>
      <c r="F38785">
        <v>5334360</v>
      </c>
      <c r="G38785" t="s">
        <v>19</v>
      </c>
    </row>
    <row r="38786" spans="1:7" x14ac:dyDescent="0.25">
      <c r="A38786" s="1">
        <v>42416</v>
      </c>
      <c r="B38786">
        <v>118.12</v>
      </c>
      <c r="C38786">
        <v>120</v>
      </c>
      <c r="D38786">
        <v>117.7</v>
      </c>
      <c r="E38786">
        <v>119.43</v>
      </c>
      <c r="F38786">
        <v>6904372</v>
      </c>
      <c r="G38786" t="s">
        <v>19</v>
      </c>
    </row>
    <row r="38787" spans="1:7" x14ac:dyDescent="0.25">
      <c r="A38787" s="1">
        <v>42417</v>
      </c>
      <c r="B38787">
        <v>120.45</v>
      </c>
      <c r="C38787">
        <v>121.68</v>
      </c>
      <c r="D38787">
        <v>119.87</v>
      </c>
      <c r="E38787">
        <v>121.21</v>
      </c>
      <c r="F38787">
        <v>5957509</v>
      </c>
      <c r="G38787" t="s">
        <v>19</v>
      </c>
    </row>
    <row r="38788" spans="1:7" x14ac:dyDescent="0.25">
      <c r="A38788" s="1">
        <v>42418</v>
      </c>
      <c r="B38788">
        <v>120.93</v>
      </c>
      <c r="C38788">
        <v>121.11</v>
      </c>
      <c r="D38788">
        <v>119.56</v>
      </c>
      <c r="E38788">
        <v>119.97</v>
      </c>
      <c r="F38788">
        <v>4455222</v>
      </c>
      <c r="G38788" t="s">
        <v>19</v>
      </c>
    </row>
    <row r="38789" spans="1:7" x14ac:dyDescent="0.25">
      <c r="A38789" s="1">
        <v>42419</v>
      </c>
      <c r="B38789">
        <v>119.82</v>
      </c>
      <c r="C38789">
        <v>121.7</v>
      </c>
      <c r="D38789">
        <v>118.75</v>
      </c>
      <c r="E38789">
        <v>121.69</v>
      </c>
      <c r="F38789">
        <v>5409980</v>
      </c>
      <c r="G38789" t="s">
        <v>19</v>
      </c>
    </row>
    <row r="38790" spans="1:7" x14ac:dyDescent="0.25">
      <c r="A38790" s="1">
        <v>42422</v>
      </c>
      <c r="B38790">
        <v>123</v>
      </c>
      <c r="C38790">
        <v>124.47</v>
      </c>
      <c r="D38790">
        <v>122.13</v>
      </c>
      <c r="E38790">
        <v>122.85</v>
      </c>
      <c r="F38790">
        <v>7746561</v>
      </c>
      <c r="G38790" t="s">
        <v>19</v>
      </c>
    </row>
    <row r="38791" spans="1:7" x14ac:dyDescent="0.25">
      <c r="A38791" s="1">
        <v>42423</v>
      </c>
      <c r="B38791">
        <v>127</v>
      </c>
      <c r="C38791">
        <v>127.19</v>
      </c>
      <c r="D38791">
        <v>123.35</v>
      </c>
      <c r="E38791">
        <v>124.53</v>
      </c>
      <c r="F38791">
        <v>11125565</v>
      </c>
      <c r="G38791" t="s">
        <v>19</v>
      </c>
    </row>
    <row r="38792" spans="1:7" x14ac:dyDescent="0.25">
      <c r="A38792" s="1">
        <v>42424</v>
      </c>
      <c r="B38792">
        <v>124.05</v>
      </c>
      <c r="C38792">
        <v>125.78</v>
      </c>
      <c r="D38792">
        <v>122.92</v>
      </c>
      <c r="E38792">
        <v>125.61</v>
      </c>
      <c r="F38792">
        <v>7925608</v>
      </c>
      <c r="G38792" t="s">
        <v>19</v>
      </c>
    </row>
    <row r="38793" spans="1:7" x14ac:dyDescent="0.25">
      <c r="A38793" s="1">
        <v>42425</v>
      </c>
      <c r="B38793">
        <v>125.76</v>
      </c>
      <c r="C38793">
        <v>126.86</v>
      </c>
      <c r="D38793">
        <v>124.89</v>
      </c>
      <c r="E38793">
        <v>126.86</v>
      </c>
      <c r="F38793">
        <v>4735798</v>
      </c>
      <c r="G38793" t="s">
        <v>19</v>
      </c>
    </row>
    <row r="38794" spans="1:7" x14ac:dyDescent="0.25">
      <c r="A38794" s="1">
        <v>42426</v>
      </c>
      <c r="B38794">
        <v>127.59</v>
      </c>
      <c r="C38794">
        <v>127.75</v>
      </c>
      <c r="D38794">
        <v>125.93</v>
      </c>
      <c r="E38794">
        <v>126.26</v>
      </c>
      <c r="F38794">
        <v>4604369</v>
      </c>
      <c r="G38794" t="s">
        <v>19</v>
      </c>
    </row>
    <row r="38795" spans="1:7" x14ac:dyDescent="0.25">
      <c r="A38795" s="1">
        <v>42429</v>
      </c>
      <c r="B38795">
        <v>126.26</v>
      </c>
      <c r="C38795">
        <v>126.99</v>
      </c>
      <c r="D38795">
        <v>124.05</v>
      </c>
      <c r="E38795">
        <v>124.12</v>
      </c>
      <c r="F38795">
        <v>5404784</v>
      </c>
      <c r="G38795" t="s">
        <v>19</v>
      </c>
    </row>
    <row r="38796" spans="1:7" x14ac:dyDescent="0.25">
      <c r="A38796" s="1">
        <v>42430</v>
      </c>
      <c r="B38796">
        <v>124.78</v>
      </c>
      <c r="C38796">
        <v>125.97</v>
      </c>
      <c r="D38796">
        <v>123.98</v>
      </c>
      <c r="E38796">
        <v>125.7</v>
      </c>
      <c r="F38796">
        <v>4896321</v>
      </c>
      <c r="G38796" t="s">
        <v>19</v>
      </c>
    </row>
    <row r="38797" spans="1:7" x14ac:dyDescent="0.25">
      <c r="A38797" s="1">
        <v>42431</v>
      </c>
      <c r="B38797">
        <v>125.48</v>
      </c>
      <c r="C38797">
        <v>125.87</v>
      </c>
      <c r="D38797">
        <v>124.46</v>
      </c>
      <c r="E38797">
        <v>125.59</v>
      </c>
      <c r="F38797">
        <v>3955236</v>
      </c>
      <c r="G38797" t="s">
        <v>19</v>
      </c>
    </row>
    <row r="38798" spans="1:7" x14ac:dyDescent="0.25">
      <c r="A38798" s="1">
        <v>42432</v>
      </c>
      <c r="B38798">
        <v>125.2</v>
      </c>
      <c r="C38798">
        <v>127.26</v>
      </c>
      <c r="D38798">
        <v>124.78</v>
      </c>
      <c r="E38798">
        <v>126.8</v>
      </c>
      <c r="F38798">
        <v>5008722</v>
      </c>
      <c r="G38798" t="s">
        <v>19</v>
      </c>
    </row>
    <row r="38799" spans="1:7" x14ac:dyDescent="0.25">
      <c r="A38799" s="1">
        <v>42433</v>
      </c>
      <c r="B38799">
        <v>127.37</v>
      </c>
      <c r="C38799">
        <v>127.5</v>
      </c>
      <c r="D38799">
        <v>125.16</v>
      </c>
      <c r="E38799">
        <v>125.56</v>
      </c>
      <c r="F38799">
        <v>6447919</v>
      </c>
      <c r="G38799" t="s">
        <v>19</v>
      </c>
    </row>
    <row r="38800" spans="1:7" x14ac:dyDescent="0.25">
      <c r="A38800" s="1">
        <v>42436</v>
      </c>
      <c r="B38800">
        <v>125.01</v>
      </c>
      <c r="C38800">
        <v>126.54</v>
      </c>
      <c r="D38800">
        <v>125.01</v>
      </c>
      <c r="E38800">
        <v>126.17</v>
      </c>
      <c r="F38800">
        <v>4078680</v>
      </c>
      <c r="G38800" t="s">
        <v>19</v>
      </c>
    </row>
    <row r="38801" spans="1:7" x14ac:dyDescent="0.25">
      <c r="A38801" s="1">
        <v>42437</v>
      </c>
      <c r="B38801">
        <v>125.22</v>
      </c>
      <c r="C38801">
        <v>128.19999999999999</v>
      </c>
      <c r="D38801">
        <v>125</v>
      </c>
      <c r="E38801">
        <v>126.72</v>
      </c>
      <c r="F38801">
        <v>5260936</v>
      </c>
      <c r="G38801" t="s">
        <v>19</v>
      </c>
    </row>
    <row r="38802" spans="1:7" x14ac:dyDescent="0.25">
      <c r="A38802" s="1">
        <v>42438</v>
      </c>
      <c r="B38802">
        <v>127.03</v>
      </c>
      <c r="C38802">
        <v>127.52</v>
      </c>
      <c r="D38802">
        <v>125.33</v>
      </c>
      <c r="E38802">
        <v>126.03</v>
      </c>
      <c r="F38802">
        <v>4046782</v>
      </c>
      <c r="G38802" t="s">
        <v>19</v>
      </c>
    </row>
    <row r="38803" spans="1:7" x14ac:dyDescent="0.25">
      <c r="A38803" s="1">
        <v>42439</v>
      </c>
      <c r="B38803">
        <v>126.2</v>
      </c>
      <c r="C38803">
        <v>127</v>
      </c>
      <c r="D38803">
        <v>124.31</v>
      </c>
      <c r="E38803">
        <v>125.89</v>
      </c>
      <c r="F38803">
        <v>4499992</v>
      </c>
      <c r="G38803" t="s">
        <v>19</v>
      </c>
    </row>
    <row r="38804" spans="1:7" x14ac:dyDescent="0.25">
      <c r="A38804" s="1">
        <v>42440</v>
      </c>
      <c r="B38804">
        <v>126.97</v>
      </c>
      <c r="C38804">
        <v>128.76</v>
      </c>
      <c r="D38804">
        <v>126.73</v>
      </c>
      <c r="E38804">
        <v>128.46</v>
      </c>
      <c r="F38804">
        <v>4625310</v>
      </c>
      <c r="G38804" t="s">
        <v>19</v>
      </c>
    </row>
    <row r="38805" spans="1:7" x14ac:dyDescent="0.25">
      <c r="A38805" s="1">
        <v>42443</v>
      </c>
      <c r="B38805">
        <v>128.43</v>
      </c>
      <c r="C38805">
        <v>129.66</v>
      </c>
      <c r="D38805">
        <v>128.1</v>
      </c>
      <c r="E38805">
        <v>128.84</v>
      </c>
      <c r="F38805">
        <v>3622435</v>
      </c>
      <c r="G38805" t="s">
        <v>19</v>
      </c>
    </row>
    <row r="38806" spans="1:7" x14ac:dyDescent="0.25">
      <c r="A38806" s="1">
        <v>42444</v>
      </c>
      <c r="B38806">
        <v>128.78</v>
      </c>
      <c r="C38806">
        <v>130.47999999999999</v>
      </c>
      <c r="D38806">
        <v>128.62</v>
      </c>
      <c r="E38806">
        <v>129.71</v>
      </c>
      <c r="F38806">
        <v>4034561</v>
      </c>
      <c r="G38806" t="s">
        <v>19</v>
      </c>
    </row>
    <row r="38807" spans="1:7" x14ac:dyDescent="0.25">
      <c r="A38807" s="1">
        <v>42445</v>
      </c>
      <c r="B38807">
        <v>129.63</v>
      </c>
      <c r="C38807">
        <v>131.11000000000001</v>
      </c>
      <c r="D38807">
        <v>128.81</v>
      </c>
      <c r="E38807">
        <v>130.44999999999999</v>
      </c>
      <c r="F38807">
        <v>3603257</v>
      </c>
      <c r="G38807" t="s">
        <v>19</v>
      </c>
    </row>
    <row r="38808" spans="1:7" x14ac:dyDescent="0.25">
      <c r="A38808" s="1">
        <v>42446</v>
      </c>
      <c r="B38808">
        <v>130.1</v>
      </c>
      <c r="C38808">
        <v>131.19</v>
      </c>
      <c r="D38808">
        <v>129.32</v>
      </c>
      <c r="E38808">
        <v>130.88</v>
      </c>
      <c r="F38808">
        <v>4130995</v>
      </c>
      <c r="G38808" t="s">
        <v>19</v>
      </c>
    </row>
    <row r="38809" spans="1:7" x14ac:dyDescent="0.25">
      <c r="A38809" s="1">
        <v>42447</v>
      </c>
      <c r="B38809">
        <v>131.13999999999999</v>
      </c>
      <c r="C38809">
        <v>132.09</v>
      </c>
      <c r="D38809">
        <v>130.83000000000001</v>
      </c>
      <c r="E38809">
        <v>131.35</v>
      </c>
      <c r="F38809">
        <v>7903394</v>
      </c>
      <c r="G38809" t="s">
        <v>19</v>
      </c>
    </row>
    <row r="38810" spans="1:7" x14ac:dyDescent="0.25">
      <c r="A38810" s="1">
        <v>42450</v>
      </c>
      <c r="B38810">
        <v>131.53</v>
      </c>
      <c r="C38810">
        <v>132.13</v>
      </c>
      <c r="D38810">
        <v>130.27000000000001</v>
      </c>
      <c r="E38810">
        <v>131.01</v>
      </c>
      <c r="F38810">
        <v>3810936</v>
      </c>
      <c r="G38810" t="s">
        <v>19</v>
      </c>
    </row>
    <row r="38811" spans="1:7" x14ac:dyDescent="0.25">
      <c r="A38811" s="1">
        <v>42451</v>
      </c>
      <c r="B38811">
        <v>130.61000000000001</v>
      </c>
      <c r="C38811">
        <v>131.22</v>
      </c>
      <c r="D38811">
        <v>129.91999999999999</v>
      </c>
      <c r="E38811">
        <v>130.59</v>
      </c>
      <c r="F38811">
        <v>3933097</v>
      </c>
      <c r="G38811" t="s">
        <v>19</v>
      </c>
    </row>
    <row r="38812" spans="1:7" x14ac:dyDescent="0.25">
      <c r="A38812" s="1">
        <v>42452</v>
      </c>
      <c r="B38812">
        <v>130.59</v>
      </c>
      <c r="C38812">
        <v>131.18</v>
      </c>
      <c r="D38812">
        <v>129.94999999999999</v>
      </c>
      <c r="E38812">
        <v>130.22</v>
      </c>
      <c r="F38812">
        <v>3611137</v>
      </c>
      <c r="G38812" t="s">
        <v>19</v>
      </c>
    </row>
    <row r="38813" spans="1:7" x14ac:dyDescent="0.25">
      <c r="A38813" s="1">
        <v>42453</v>
      </c>
      <c r="B38813">
        <v>129.54</v>
      </c>
      <c r="C38813">
        <v>130.76</v>
      </c>
      <c r="D38813">
        <v>129.46</v>
      </c>
      <c r="E38813">
        <v>130.46</v>
      </c>
      <c r="F38813">
        <v>3448905</v>
      </c>
      <c r="G38813" t="s">
        <v>19</v>
      </c>
    </row>
    <row r="38814" spans="1:7" x14ac:dyDescent="0.25">
      <c r="A38814" s="1">
        <v>42457</v>
      </c>
      <c r="B38814">
        <v>130.6</v>
      </c>
      <c r="C38814">
        <v>131.81</v>
      </c>
      <c r="D38814">
        <v>130.49</v>
      </c>
      <c r="E38814">
        <v>131.08000000000001</v>
      </c>
      <c r="F38814">
        <v>2621114</v>
      </c>
      <c r="G38814" t="s">
        <v>19</v>
      </c>
    </row>
    <row r="38815" spans="1:7" x14ac:dyDescent="0.25">
      <c r="A38815" s="1">
        <v>42458</v>
      </c>
      <c r="B38815">
        <v>131</v>
      </c>
      <c r="C38815">
        <v>132.9</v>
      </c>
      <c r="D38815">
        <v>130.71</v>
      </c>
      <c r="E38815">
        <v>132.47</v>
      </c>
      <c r="F38815">
        <v>3404161</v>
      </c>
      <c r="G38815" t="s">
        <v>19</v>
      </c>
    </row>
    <row r="38816" spans="1:7" x14ac:dyDescent="0.25">
      <c r="A38816" s="1">
        <v>42459</v>
      </c>
      <c r="B38816">
        <v>133.11000000000001</v>
      </c>
      <c r="C38816">
        <v>133.93</v>
      </c>
      <c r="D38816">
        <v>132.84</v>
      </c>
      <c r="E38816">
        <v>133.41999999999999</v>
      </c>
      <c r="F38816">
        <v>3135898</v>
      </c>
      <c r="G38816" t="s">
        <v>19</v>
      </c>
    </row>
    <row r="38817" spans="1:7" x14ac:dyDescent="0.25">
      <c r="A38817" s="1">
        <v>42460</v>
      </c>
      <c r="B38817">
        <v>133.56</v>
      </c>
      <c r="C38817">
        <v>134.29</v>
      </c>
      <c r="D38817">
        <v>133</v>
      </c>
      <c r="E38817">
        <v>133.43</v>
      </c>
      <c r="F38817">
        <v>3677922</v>
      </c>
      <c r="G38817" t="s">
        <v>19</v>
      </c>
    </row>
    <row r="38818" spans="1:7" x14ac:dyDescent="0.25">
      <c r="A38818" s="1">
        <v>42461</v>
      </c>
      <c r="B38818">
        <v>133.1</v>
      </c>
      <c r="C38818">
        <v>135.19999999999999</v>
      </c>
      <c r="D38818">
        <v>133.1</v>
      </c>
      <c r="E38818">
        <v>134.85</v>
      </c>
      <c r="F38818">
        <v>4256861</v>
      </c>
      <c r="G38818" t="s">
        <v>19</v>
      </c>
    </row>
    <row r="38819" spans="1:7" x14ac:dyDescent="0.25">
      <c r="A38819" s="1">
        <v>42464</v>
      </c>
      <c r="B38819">
        <v>136.07</v>
      </c>
      <c r="C38819">
        <v>136.22999999999999</v>
      </c>
      <c r="D38819">
        <v>134.35</v>
      </c>
      <c r="E38819">
        <v>134.85</v>
      </c>
      <c r="F38819">
        <v>3512055</v>
      </c>
      <c r="G38819" t="s">
        <v>19</v>
      </c>
    </row>
    <row r="38820" spans="1:7" x14ac:dyDescent="0.25">
      <c r="A38820" s="1">
        <v>42465</v>
      </c>
      <c r="B38820">
        <v>134.19999999999999</v>
      </c>
      <c r="C38820">
        <v>135.69999999999999</v>
      </c>
      <c r="D38820">
        <v>133.9</v>
      </c>
      <c r="E38820">
        <v>134.58000000000001</v>
      </c>
      <c r="F38820">
        <v>4068115</v>
      </c>
      <c r="G38820" t="s">
        <v>19</v>
      </c>
    </row>
    <row r="38821" spans="1:7" x14ac:dyDescent="0.25">
      <c r="A38821" s="1">
        <v>42466</v>
      </c>
      <c r="B38821">
        <v>134.25</v>
      </c>
      <c r="C38821">
        <v>135.74</v>
      </c>
      <c r="D38821">
        <v>133.82</v>
      </c>
      <c r="E38821">
        <v>135.44</v>
      </c>
      <c r="F38821">
        <v>3364816</v>
      </c>
      <c r="G38821" t="s">
        <v>19</v>
      </c>
    </row>
    <row r="38822" spans="1:7" x14ac:dyDescent="0.25">
      <c r="A38822" s="1">
        <v>42467</v>
      </c>
      <c r="B38822">
        <v>134.72999999999999</v>
      </c>
      <c r="C38822">
        <v>135.24</v>
      </c>
      <c r="D38822">
        <v>133.12</v>
      </c>
      <c r="E38822">
        <v>133.87</v>
      </c>
      <c r="F38822">
        <v>3939974</v>
      </c>
      <c r="G38822" t="s">
        <v>19</v>
      </c>
    </row>
    <row r="38823" spans="1:7" x14ac:dyDescent="0.25">
      <c r="A38823" s="1">
        <v>42468</v>
      </c>
      <c r="B38823">
        <v>134.62</v>
      </c>
      <c r="C38823">
        <v>134.62</v>
      </c>
      <c r="D38823">
        <v>133.06</v>
      </c>
      <c r="E38823">
        <v>133.62</v>
      </c>
      <c r="F38823">
        <v>2922559</v>
      </c>
      <c r="G38823" t="s">
        <v>19</v>
      </c>
    </row>
    <row r="38824" spans="1:7" x14ac:dyDescent="0.25">
      <c r="A38824" s="1">
        <v>42471</v>
      </c>
      <c r="B38824">
        <v>133.58000000000001</v>
      </c>
      <c r="C38824">
        <v>135.08000000000001</v>
      </c>
      <c r="D38824">
        <v>132.96</v>
      </c>
      <c r="E38824">
        <v>133.01</v>
      </c>
      <c r="F38824">
        <v>3464354</v>
      </c>
      <c r="G38824" t="s">
        <v>19</v>
      </c>
    </row>
    <row r="38825" spans="1:7" x14ac:dyDescent="0.25">
      <c r="A38825" s="1">
        <v>42472</v>
      </c>
      <c r="B38825">
        <v>133.30000000000001</v>
      </c>
      <c r="C38825">
        <v>134.72</v>
      </c>
      <c r="D38825">
        <v>133.11000000000001</v>
      </c>
      <c r="E38825">
        <v>134.38</v>
      </c>
      <c r="F38825">
        <v>4230662</v>
      </c>
      <c r="G38825" t="s">
        <v>19</v>
      </c>
    </row>
    <row r="38826" spans="1:7" x14ac:dyDescent="0.25">
      <c r="A38826" s="1">
        <v>42473</v>
      </c>
      <c r="B38826">
        <v>134.86000000000001</v>
      </c>
      <c r="C38826">
        <v>134.86000000000001</v>
      </c>
      <c r="D38826">
        <v>133.22</v>
      </c>
      <c r="E38826">
        <v>133.84</v>
      </c>
      <c r="F38826">
        <v>4320709</v>
      </c>
      <c r="G38826" t="s">
        <v>19</v>
      </c>
    </row>
    <row r="38827" spans="1:7" x14ac:dyDescent="0.25">
      <c r="A38827" s="1">
        <v>42474</v>
      </c>
      <c r="B38827">
        <v>133.5</v>
      </c>
      <c r="C38827">
        <v>134.71</v>
      </c>
      <c r="D38827">
        <v>132.88</v>
      </c>
      <c r="E38827">
        <v>134.37</v>
      </c>
      <c r="F38827">
        <v>4183021</v>
      </c>
      <c r="G38827" t="s">
        <v>19</v>
      </c>
    </row>
    <row r="38828" spans="1:7" x14ac:dyDescent="0.25">
      <c r="A38828" s="1">
        <v>42475</v>
      </c>
      <c r="B38828">
        <v>134.41</v>
      </c>
      <c r="C38828">
        <v>135.28</v>
      </c>
      <c r="D38828">
        <v>133.97</v>
      </c>
      <c r="E38828">
        <v>135.01</v>
      </c>
      <c r="F38828">
        <v>3501323</v>
      </c>
      <c r="G38828" t="s">
        <v>19</v>
      </c>
    </row>
    <row r="38829" spans="1:7" x14ac:dyDescent="0.25">
      <c r="A38829" s="1">
        <v>42478</v>
      </c>
      <c r="B38829">
        <v>134.81</v>
      </c>
      <c r="C38829">
        <v>136.80000000000001</v>
      </c>
      <c r="D38829">
        <v>134.74</v>
      </c>
      <c r="E38829">
        <v>136.80000000000001</v>
      </c>
      <c r="F38829">
        <v>3964382</v>
      </c>
      <c r="G38829" t="s">
        <v>19</v>
      </c>
    </row>
    <row r="38830" spans="1:7" x14ac:dyDescent="0.25">
      <c r="A38830" s="1">
        <v>42479</v>
      </c>
      <c r="B38830">
        <v>136.80000000000001</v>
      </c>
      <c r="C38830">
        <v>137</v>
      </c>
      <c r="D38830">
        <v>134.85</v>
      </c>
      <c r="E38830">
        <v>135.44</v>
      </c>
      <c r="F38830">
        <v>4649360</v>
      </c>
      <c r="G38830" t="s">
        <v>19</v>
      </c>
    </row>
    <row r="38831" spans="1:7" x14ac:dyDescent="0.25">
      <c r="A38831" s="1">
        <v>42480</v>
      </c>
      <c r="B38831">
        <v>135.75</v>
      </c>
      <c r="C38831">
        <v>136.08000000000001</v>
      </c>
      <c r="D38831">
        <v>134.47999999999999</v>
      </c>
      <c r="E38831">
        <v>135.19</v>
      </c>
      <c r="F38831">
        <v>4755103</v>
      </c>
      <c r="G38831" t="s">
        <v>19</v>
      </c>
    </row>
    <row r="38832" spans="1:7" x14ac:dyDescent="0.25">
      <c r="A38832" s="1">
        <v>42481</v>
      </c>
      <c r="B38832">
        <v>135.22999999999999</v>
      </c>
      <c r="C38832">
        <v>135.49</v>
      </c>
      <c r="D38832">
        <v>134.38999999999999</v>
      </c>
      <c r="E38832">
        <v>134.6</v>
      </c>
      <c r="F38832">
        <v>3536942</v>
      </c>
      <c r="G38832" t="s">
        <v>19</v>
      </c>
    </row>
    <row r="38833" spans="1:7" x14ac:dyDescent="0.25">
      <c r="A38833" s="1">
        <v>42482</v>
      </c>
      <c r="B38833">
        <v>134.85</v>
      </c>
      <c r="C38833">
        <v>135.68</v>
      </c>
      <c r="D38833">
        <v>133.41</v>
      </c>
      <c r="E38833">
        <v>135.66</v>
      </c>
      <c r="F38833">
        <v>4176996</v>
      </c>
      <c r="G38833" t="s">
        <v>19</v>
      </c>
    </row>
    <row r="38834" spans="1:7" x14ac:dyDescent="0.25">
      <c r="A38834" s="1">
        <v>42485</v>
      </c>
      <c r="B38834">
        <v>135.18</v>
      </c>
      <c r="C38834">
        <v>135.72999999999999</v>
      </c>
      <c r="D38834">
        <v>134.28</v>
      </c>
      <c r="E38834">
        <v>135.65</v>
      </c>
      <c r="F38834">
        <v>2831147</v>
      </c>
      <c r="G38834" t="s">
        <v>19</v>
      </c>
    </row>
    <row r="38835" spans="1:7" x14ac:dyDescent="0.25">
      <c r="A38835" s="1">
        <v>42486</v>
      </c>
      <c r="B38835">
        <v>135.09</v>
      </c>
      <c r="C38835">
        <v>136.24</v>
      </c>
      <c r="D38835">
        <v>134.88</v>
      </c>
      <c r="E38835">
        <v>135.34</v>
      </c>
      <c r="F38835">
        <v>3498182</v>
      </c>
      <c r="G38835" t="s">
        <v>19</v>
      </c>
    </row>
    <row r="38836" spans="1:7" x14ac:dyDescent="0.25">
      <c r="A38836" s="1">
        <v>42487</v>
      </c>
      <c r="B38836">
        <v>135.37</v>
      </c>
      <c r="C38836">
        <v>136.28</v>
      </c>
      <c r="D38836">
        <v>134.76</v>
      </c>
      <c r="E38836">
        <v>135.75</v>
      </c>
      <c r="F38836">
        <v>3487074</v>
      </c>
      <c r="G38836" t="s">
        <v>19</v>
      </c>
    </row>
    <row r="38837" spans="1:7" x14ac:dyDescent="0.25">
      <c r="A38837" s="1">
        <v>42488</v>
      </c>
      <c r="B38837">
        <v>134.81</v>
      </c>
      <c r="C38837">
        <v>135.44</v>
      </c>
      <c r="D38837">
        <v>132.49</v>
      </c>
      <c r="E38837">
        <v>132.72999999999999</v>
      </c>
      <c r="F38837">
        <v>5517170</v>
      </c>
      <c r="G38837" t="s">
        <v>19</v>
      </c>
    </row>
    <row r="38838" spans="1:7" x14ac:dyDescent="0.25">
      <c r="A38838" s="1">
        <v>42489</v>
      </c>
      <c r="B38838">
        <v>132.71</v>
      </c>
      <c r="C38838">
        <v>134.30000000000001</v>
      </c>
      <c r="D38838">
        <v>131.75</v>
      </c>
      <c r="E38838">
        <v>133.88999999999999</v>
      </c>
      <c r="F38838">
        <v>4604304</v>
      </c>
      <c r="G38838" t="s">
        <v>19</v>
      </c>
    </row>
    <row r="38839" spans="1:7" x14ac:dyDescent="0.25">
      <c r="A38839" s="1">
        <v>42492</v>
      </c>
      <c r="B38839">
        <v>134.37</v>
      </c>
      <c r="C38839">
        <v>136.25</v>
      </c>
      <c r="D38839">
        <v>134.31</v>
      </c>
      <c r="E38839">
        <v>136.05000000000001</v>
      </c>
      <c r="F38839">
        <v>4261205</v>
      </c>
      <c r="G38839" t="s">
        <v>19</v>
      </c>
    </row>
    <row r="38840" spans="1:7" x14ac:dyDescent="0.25">
      <c r="A38840" s="1">
        <v>42493</v>
      </c>
      <c r="B38840">
        <v>135.44999999999999</v>
      </c>
      <c r="C38840">
        <v>135.84</v>
      </c>
      <c r="D38840">
        <v>134.04</v>
      </c>
      <c r="E38840">
        <v>134.54</v>
      </c>
      <c r="F38840">
        <v>3390011</v>
      </c>
      <c r="G38840" t="s">
        <v>19</v>
      </c>
    </row>
    <row r="38841" spans="1:7" x14ac:dyDescent="0.25">
      <c r="A38841" s="1">
        <v>42494</v>
      </c>
      <c r="B38841">
        <v>133.59</v>
      </c>
      <c r="C38841">
        <v>135.4</v>
      </c>
      <c r="D38841">
        <v>133.13</v>
      </c>
      <c r="E38841">
        <v>135.16</v>
      </c>
      <c r="F38841">
        <v>3188965</v>
      </c>
      <c r="G38841" t="s">
        <v>19</v>
      </c>
    </row>
    <row r="38842" spans="1:7" x14ac:dyDescent="0.25">
      <c r="A38842" s="1">
        <v>42495</v>
      </c>
      <c r="B38842">
        <v>134.87</v>
      </c>
      <c r="C38842">
        <v>135.37</v>
      </c>
      <c r="D38842">
        <v>133.75</v>
      </c>
      <c r="E38842">
        <v>134.66999999999999</v>
      </c>
      <c r="F38842">
        <v>3473837</v>
      </c>
      <c r="G38842" t="s">
        <v>19</v>
      </c>
    </row>
    <row r="38843" spans="1:7" x14ac:dyDescent="0.25">
      <c r="A38843" s="1">
        <v>42496</v>
      </c>
      <c r="B38843">
        <v>134.47999999999999</v>
      </c>
      <c r="C38843">
        <v>135.81</v>
      </c>
      <c r="D38843">
        <v>134.31</v>
      </c>
      <c r="E38843">
        <v>135.69999999999999</v>
      </c>
      <c r="F38843">
        <v>3353406</v>
      </c>
      <c r="G38843" t="s">
        <v>19</v>
      </c>
    </row>
    <row r="38844" spans="1:7" x14ac:dyDescent="0.25">
      <c r="A38844" s="1">
        <v>42499</v>
      </c>
      <c r="B38844">
        <v>135.59</v>
      </c>
      <c r="C38844">
        <v>136.47</v>
      </c>
      <c r="D38844">
        <v>135.24</v>
      </c>
      <c r="E38844">
        <v>136.24</v>
      </c>
      <c r="F38844">
        <v>3551603</v>
      </c>
      <c r="G38844" t="s">
        <v>19</v>
      </c>
    </row>
    <row r="38845" spans="1:7" x14ac:dyDescent="0.25">
      <c r="A38845" s="1">
        <v>42500</v>
      </c>
      <c r="B38845">
        <v>136.32</v>
      </c>
      <c r="C38845">
        <v>137.82</v>
      </c>
      <c r="D38845">
        <v>136.30000000000001</v>
      </c>
      <c r="E38845">
        <v>137.51</v>
      </c>
      <c r="F38845">
        <v>3650858</v>
      </c>
      <c r="G38845" t="s">
        <v>19</v>
      </c>
    </row>
    <row r="38846" spans="1:7" x14ac:dyDescent="0.25">
      <c r="A38846" s="1">
        <v>42501</v>
      </c>
      <c r="B38846">
        <v>136.80000000000001</v>
      </c>
      <c r="C38846">
        <v>137.05000000000001</v>
      </c>
      <c r="D38846">
        <v>134.04</v>
      </c>
      <c r="E38846">
        <v>134.30000000000001</v>
      </c>
      <c r="F38846">
        <v>6039749</v>
      </c>
      <c r="G38846" t="s">
        <v>19</v>
      </c>
    </row>
    <row r="38847" spans="1:7" x14ac:dyDescent="0.25">
      <c r="A38847" s="1">
        <v>42502</v>
      </c>
      <c r="B38847">
        <v>135</v>
      </c>
      <c r="C38847">
        <v>135</v>
      </c>
      <c r="D38847">
        <v>133.1</v>
      </c>
      <c r="E38847">
        <v>134.19</v>
      </c>
      <c r="F38847">
        <v>5354525</v>
      </c>
      <c r="G38847" t="s">
        <v>19</v>
      </c>
    </row>
    <row r="38848" spans="1:7" x14ac:dyDescent="0.25">
      <c r="A38848" s="1">
        <v>42503</v>
      </c>
      <c r="B38848">
        <v>133.81</v>
      </c>
      <c r="C38848">
        <v>135.33000000000001</v>
      </c>
      <c r="D38848">
        <v>133.03</v>
      </c>
      <c r="E38848">
        <v>133.13</v>
      </c>
      <c r="F38848">
        <v>5261996</v>
      </c>
      <c r="G38848" t="s">
        <v>19</v>
      </c>
    </row>
    <row r="38849" spans="1:7" x14ac:dyDescent="0.25">
      <c r="A38849" s="1">
        <v>42506</v>
      </c>
      <c r="B38849">
        <v>133.84</v>
      </c>
      <c r="C38849">
        <v>136.55000000000001</v>
      </c>
      <c r="D38849">
        <v>133.08000000000001</v>
      </c>
      <c r="E38849">
        <v>135.34</v>
      </c>
      <c r="F38849">
        <v>8355441</v>
      </c>
      <c r="G38849" t="s">
        <v>19</v>
      </c>
    </row>
    <row r="38850" spans="1:7" x14ac:dyDescent="0.25">
      <c r="A38850" s="1">
        <v>42507</v>
      </c>
      <c r="B38850">
        <v>133.15</v>
      </c>
      <c r="C38850">
        <v>134.49</v>
      </c>
      <c r="D38850">
        <v>131.1</v>
      </c>
      <c r="E38850">
        <v>132</v>
      </c>
      <c r="F38850">
        <v>15755230</v>
      </c>
      <c r="G38850" t="s">
        <v>19</v>
      </c>
    </row>
    <row r="38851" spans="1:7" x14ac:dyDescent="0.25">
      <c r="A38851" s="1">
        <v>42508</v>
      </c>
      <c r="B38851">
        <v>131.03</v>
      </c>
      <c r="C38851">
        <v>132.77000000000001</v>
      </c>
      <c r="D38851">
        <v>130.02000000000001</v>
      </c>
      <c r="E38851">
        <v>131.77000000000001</v>
      </c>
      <c r="F38851">
        <v>8247954</v>
      </c>
      <c r="G38851" t="s">
        <v>19</v>
      </c>
    </row>
    <row r="38852" spans="1:7" x14ac:dyDescent="0.25">
      <c r="A38852" s="1">
        <v>42509</v>
      </c>
      <c r="B38852">
        <v>131.44999999999999</v>
      </c>
      <c r="C38852">
        <v>132.13</v>
      </c>
      <c r="D38852">
        <v>130.78</v>
      </c>
      <c r="E38852">
        <v>131.72999999999999</v>
      </c>
      <c r="F38852">
        <v>4572218</v>
      </c>
      <c r="G38852" t="s">
        <v>19</v>
      </c>
    </row>
    <row r="38853" spans="1:7" x14ac:dyDescent="0.25">
      <c r="A38853" s="1">
        <v>42510</v>
      </c>
      <c r="B38853">
        <v>131.88999999999999</v>
      </c>
      <c r="C38853">
        <v>133.06</v>
      </c>
      <c r="D38853">
        <v>131.75</v>
      </c>
      <c r="E38853">
        <v>131.85</v>
      </c>
      <c r="F38853">
        <v>5083981</v>
      </c>
      <c r="G38853" t="s">
        <v>19</v>
      </c>
    </row>
    <row r="38854" spans="1:7" x14ac:dyDescent="0.25">
      <c r="A38854" s="1">
        <v>42513</v>
      </c>
      <c r="B38854">
        <v>131.84</v>
      </c>
      <c r="C38854">
        <v>132.47999999999999</v>
      </c>
      <c r="D38854">
        <v>131.30000000000001</v>
      </c>
      <c r="E38854">
        <v>131.41999999999999</v>
      </c>
      <c r="F38854">
        <v>3846095</v>
      </c>
      <c r="G38854" t="s">
        <v>19</v>
      </c>
    </row>
    <row r="38855" spans="1:7" x14ac:dyDescent="0.25">
      <c r="A38855" s="1">
        <v>42514</v>
      </c>
      <c r="B38855">
        <v>132.18</v>
      </c>
      <c r="C38855">
        <v>133.87</v>
      </c>
      <c r="D38855">
        <v>132.05000000000001</v>
      </c>
      <c r="E38855">
        <v>133.36000000000001</v>
      </c>
      <c r="F38855">
        <v>5174545</v>
      </c>
      <c r="G38855" t="s">
        <v>19</v>
      </c>
    </row>
    <row r="38856" spans="1:7" x14ac:dyDescent="0.25">
      <c r="A38856" s="1">
        <v>42515</v>
      </c>
      <c r="B38856">
        <v>133.46</v>
      </c>
      <c r="C38856">
        <v>134.52000000000001</v>
      </c>
      <c r="D38856">
        <v>133.05000000000001</v>
      </c>
      <c r="E38856">
        <v>133.19999999999999</v>
      </c>
      <c r="F38856">
        <v>5016478</v>
      </c>
      <c r="G38856" t="s">
        <v>19</v>
      </c>
    </row>
    <row r="38857" spans="1:7" x14ac:dyDescent="0.25">
      <c r="A38857" s="1">
        <v>42516</v>
      </c>
      <c r="B38857">
        <v>133.13</v>
      </c>
      <c r="C38857">
        <v>134.36000000000001</v>
      </c>
      <c r="D38857">
        <v>132.86000000000001</v>
      </c>
      <c r="E38857">
        <v>134.05000000000001</v>
      </c>
      <c r="F38857">
        <v>3996564</v>
      </c>
      <c r="G38857" t="s">
        <v>19</v>
      </c>
    </row>
    <row r="38858" spans="1:7" x14ac:dyDescent="0.25">
      <c r="A38858" s="1">
        <v>42517</v>
      </c>
      <c r="B38858">
        <v>134.07</v>
      </c>
      <c r="C38858">
        <v>134.9</v>
      </c>
      <c r="D38858">
        <v>133.38</v>
      </c>
      <c r="E38858">
        <v>133.94</v>
      </c>
      <c r="F38858">
        <v>4024531</v>
      </c>
      <c r="G38858" t="s">
        <v>19</v>
      </c>
    </row>
    <row r="38859" spans="1:7" x14ac:dyDescent="0.25">
      <c r="A38859" s="1">
        <v>42521</v>
      </c>
      <c r="B38859">
        <v>133.57</v>
      </c>
      <c r="C38859">
        <v>133.80000000000001</v>
      </c>
      <c r="D38859">
        <v>131.72</v>
      </c>
      <c r="E38859">
        <v>132.12</v>
      </c>
      <c r="F38859">
        <v>6366892</v>
      </c>
      <c r="G38859" t="s">
        <v>19</v>
      </c>
    </row>
    <row r="38860" spans="1:7" x14ac:dyDescent="0.25">
      <c r="A38860" s="1">
        <v>42522</v>
      </c>
      <c r="B38860">
        <v>131.58000000000001</v>
      </c>
      <c r="C38860">
        <v>132.12</v>
      </c>
      <c r="D38860">
        <v>131.15</v>
      </c>
      <c r="E38860">
        <v>131.83000000000001</v>
      </c>
      <c r="F38860">
        <v>4744329</v>
      </c>
      <c r="G38860" t="s">
        <v>19</v>
      </c>
    </row>
    <row r="38861" spans="1:7" x14ac:dyDescent="0.25">
      <c r="A38861" s="1">
        <v>42523</v>
      </c>
      <c r="B38861">
        <v>131.85</v>
      </c>
      <c r="C38861">
        <v>132.69999999999999</v>
      </c>
      <c r="D38861">
        <v>131.33000000000001</v>
      </c>
      <c r="E38861">
        <v>132.41</v>
      </c>
      <c r="F38861">
        <v>3858481</v>
      </c>
      <c r="G38861" t="s">
        <v>19</v>
      </c>
    </row>
    <row r="38862" spans="1:7" x14ac:dyDescent="0.25">
      <c r="A38862" s="1">
        <v>42524</v>
      </c>
      <c r="B38862">
        <v>132.53</v>
      </c>
      <c r="C38862">
        <v>132.72999999999999</v>
      </c>
      <c r="D38862">
        <v>130.91999999999999</v>
      </c>
      <c r="E38862">
        <v>131.74</v>
      </c>
      <c r="F38862">
        <v>4155852</v>
      </c>
      <c r="G38862" t="s">
        <v>19</v>
      </c>
    </row>
    <row r="38863" spans="1:7" x14ac:dyDescent="0.25">
      <c r="A38863" s="1">
        <v>42527</v>
      </c>
      <c r="B38863">
        <v>130.82</v>
      </c>
      <c r="C38863">
        <v>130.87</v>
      </c>
      <c r="D38863">
        <v>128.47</v>
      </c>
      <c r="E38863">
        <v>129.19</v>
      </c>
      <c r="F38863">
        <v>8051735</v>
      </c>
      <c r="G38863" t="s">
        <v>19</v>
      </c>
    </row>
    <row r="38864" spans="1:7" x14ac:dyDescent="0.25">
      <c r="A38864" s="1">
        <v>42528</v>
      </c>
      <c r="B38864">
        <v>129.38</v>
      </c>
      <c r="C38864">
        <v>130.80000000000001</v>
      </c>
      <c r="D38864">
        <v>129.32</v>
      </c>
      <c r="E38864">
        <v>129.91999999999999</v>
      </c>
      <c r="F38864">
        <v>4433982</v>
      </c>
      <c r="G38864" t="s">
        <v>19</v>
      </c>
    </row>
    <row r="38865" spans="1:7" x14ac:dyDescent="0.25">
      <c r="A38865" s="1">
        <v>42529</v>
      </c>
      <c r="B38865">
        <v>130.01</v>
      </c>
      <c r="C38865">
        <v>130.30000000000001</v>
      </c>
      <c r="D38865">
        <v>129.25</v>
      </c>
      <c r="E38865">
        <v>129.59</v>
      </c>
      <c r="F38865">
        <v>3742365</v>
      </c>
      <c r="G38865" t="s">
        <v>19</v>
      </c>
    </row>
    <row r="38866" spans="1:7" x14ac:dyDescent="0.25">
      <c r="A38866" s="1">
        <v>42530</v>
      </c>
      <c r="B38866">
        <v>129.27000000000001</v>
      </c>
      <c r="C38866">
        <v>129.84</v>
      </c>
      <c r="D38866">
        <v>129.04</v>
      </c>
      <c r="E38866">
        <v>129.30000000000001</v>
      </c>
      <c r="F38866">
        <v>3450623</v>
      </c>
      <c r="G38866" t="s">
        <v>19</v>
      </c>
    </row>
    <row r="38867" spans="1:7" x14ac:dyDescent="0.25">
      <c r="A38867" s="1">
        <v>42531</v>
      </c>
      <c r="B38867">
        <v>128.44999999999999</v>
      </c>
      <c r="C38867">
        <v>129.22999999999999</v>
      </c>
      <c r="D38867">
        <v>128.21</v>
      </c>
      <c r="E38867">
        <v>128.83000000000001</v>
      </c>
      <c r="F38867">
        <v>3926010</v>
      </c>
      <c r="G38867" t="s">
        <v>19</v>
      </c>
    </row>
    <row r="38868" spans="1:7" x14ac:dyDescent="0.25">
      <c r="A38868" s="1">
        <v>42534</v>
      </c>
      <c r="B38868">
        <v>128.94</v>
      </c>
      <c r="C38868">
        <v>129.44999999999999</v>
      </c>
      <c r="D38868">
        <v>127.78</v>
      </c>
      <c r="E38868">
        <v>127.83</v>
      </c>
      <c r="F38868">
        <v>4830907</v>
      </c>
      <c r="G38868" t="s">
        <v>19</v>
      </c>
    </row>
    <row r="38869" spans="1:7" x14ac:dyDescent="0.25">
      <c r="A38869" s="1">
        <v>42535</v>
      </c>
      <c r="B38869">
        <v>127.31</v>
      </c>
      <c r="C38869">
        <v>127.44</v>
      </c>
      <c r="D38869">
        <v>124.71</v>
      </c>
      <c r="E38869">
        <v>125.24</v>
      </c>
      <c r="F38869">
        <v>7303517</v>
      </c>
      <c r="G38869" t="s">
        <v>19</v>
      </c>
    </row>
    <row r="38870" spans="1:7" x14ac:dyDescent="0.25">
      <c r="A38870" s="1">
        <v>42536</v>
      </c>
      <c r="B38870">
        <v>125.74</v>
      </c>
      <c r="C38870">
        <v>127.75</v>
      </c>
      <c r="D38870">
        <v>125.49</v>
      </c>
      <c r="E38870">
        <v>126.53</v>
      </c>
      <c r="F38870">
        <v>5139988</v>
      </c>
      <c r="G38870" t="s">
        <v>19</v>
      </c>
    </row>
    <row r="38871" spans="1:7" x14ac:dyDescent="0.25">
      <c r="A38871" s="1">
        <v>42537</v>
      </c>
      <c r="B38871">
        <v>126.05</v>
      </c>
      <c r="C38871">
        <v>127.54</v>
      </c>
      <c r="D38871">
        <v>125.66</v>
      </c>
      <c r="E38871">
        <v>127.36</v>
      </c>
      <c r="F38871">
        <v>4432314</v>
      </c>
      <c r="G38871" t="s">
        <v>19</v>
      </c>
    </row>
    <row r="38872" spans="1:7" x14ac:dyDescent="0.25">
      <c r="A38872" s="1">
        <v>42538</v>
      </c>
      <c r="B38872">
        <v>127.52</v>
      </c>
      <c r="C38872">
        <v>127.78</v>
      </c>
      <c r="D38872">
        <v>126.73</v>
      </c>
      <c r="E38872">
        <v>127.14</v>
      </c>
      <c r="F38872">
        <v>7541933</v>
      </c>
      <c r="G38872" t="s">
        <v>19</v>
      </c>
    </row>
    <row r="38873" spans="1:7" x14ac:dyDescent="0.25">
      <c r="A38873" s="1">
        <v>42541</v>
      </c>
      <c r="B38873">
        <v>128.13</v>
      </c>
      <c r="C38873">
        <v>128.85</v>
      </c>
      <c r="D38873">
        <v>127.42</v>
      </c>
      <c r="E38873">
        <v>127.62</v>
      </c>
      <c r="F38873">
        <v>3880279</v>
      </c>
      <c r="G38873" t="s">
        <v>19</v>
      </c>
    </row>
    <row r="38874" spans="1:7" x14ac:dyDescent="0.25">
      <c r="A38874" s="1">
        <v>42542</v>
      </c>
      <c r="B38874">
        <v>127.96</v>
      </c>
      <c r="C38874">
        <v>128.31</v>
      </c>
      <c r="D38874">
        <v>127.28</v>
      </c>
      <c r="E38874">
        <v>127.74</v>
      </c>
      <c r="F38874">
        <v>3600869</v>
      </c>
      <c r="G38874" t="s">
        <v>19</v>
      </c>
    </row>
    <row r="38875" spans="1:7" x14ac:dyDescent="0.25">
      <c r="A38875" s="1">
        <v>42543</v>
      </c>
      <c r="B38875">
        <v>127.69</v>
      </c>
      <c r="C38875">
        <v>128.97</v>
      </c>
      <c r="D38875">
        <v>127.4</v>
      </c>
      <c r="E38875">
        <v>127.6</v>
      </c>
      <c r="F38875">
        <v>3723663</v>
      </c>
      <c r="G38875" t="s">
        <v>19</v>
      </c>
    </row>
    <row r="38876" spans="1:7" x14ac:dyDescent="0.25">
      <c r="A38876" s="1">
        <v>42544</v>
      </c>
      <c r="B38876">
        <v>128.97999999999999</v>
      </c>
      <c r="C38876">
        <v>129.1</v>
      </c>
      <c r="D38876">
        <v>127.45</v>
      </c>
      <c r="E38876">
        <v>128.29</v>
      </c>
      <c r="F38876">
        <v>4784451</v>
      </c>
      <c r="G38876" t="s">
        <v>19</v>
      </c>
    </row>
    <row r="38877" spans="1:7" x14ac:dyDescent="0.25">
      <c r="A38877" s="1">
        <v>42545</v>
      </c>
      <c r="B38877">
        <v>126.1</v>
      </c>
      <c r="C38877">
        <v>127.8</v>
      </c>
      <c r="D38877">
        <v>125.5</v>
      </c>
      <c r="E38877">
        <v>126.4</v>
      </c>
      <c r="F38877">
        <v>8979810</v>
      </c>
      <c r="G38877" t="s">
        <v>19</v>
      </c>
    </row>
    <row r="38878" spans="1:7" x14ac:dyDescent="0.25">
      <c r="A38878" s="1">
        <v>42548</v>
      </c>
      <c r="B38878">
        <v>125.34</v>
      </c>
      <c r="C38878">
        <v>125.75</v>
      </c>
      <c r="D38878">
        <v>123.62</v>
      </c>
      <c r="E38878">
        <v>124.67</v>
      </c>
      <c r="F38878">
        <v>5674722</v>
      </c>
      <c r="G38878" t="s">
        <v>19</v>
      </c>
    </row>
    <row r="38879" spans="1:7" x14ac:dyDescent="0.25">
      <c r="A38879" s="1">
        <v>42549</v>
      </c>
      <c r="B38879">
        <v>125.89</v>
      </c>
      <c r="C38879">
        <v>127.53</v>
      </c>
      <c r="D38879">
        <v>125.6</v>
      </c>
      <c r="E38879">
        <v>127.53</v>
      </c>
      <c r="F38879">
        <v>5385017</v>
      </c>
      <c r="G38879" t="s">
        <v>19</v>
      </c>
    </row>
    <row r="38880" spans="1:7" x14ac:dyDescent="0.25">
      <c r="A38880" s="1">
        <v>42550</v>
      </c>
      <c r="B38880">
        <v>127.9</v>
      </c>
      <c r="C38880">
        <v>128.47</v>
      </c>
      <c r="D38880">
        <v>126.9</v>
      </c>
      <c r="E38880">
        <v>127.37</v>
      </c>
      <c r="F38880">
        <v>5782130</v>
      </c>
      <c r="G38880" t="s">
        <v>19</v>
      </c>
    </row>
    <row r="38881" spans="1:7" x14ac:dyDescent="0.25">
      <c r="A38881" s="1">
        <v>42551</v>
      </c>
      <c r="B38881">
        <v>127.27</v>
      </c>
      <c r="C38881">
        <v>127.86</v>
      </c>
      <c r="D38881">
        <v>126.1</v>
      </c>
      <c r="E38881">
        <v>127.69</v>
      </c>
      <c r="F38881">
        <v>6641997</v>
      </c>
      <c r="G38881" t="s">
        <v>19</v>
      </c>
    </row>
    <row r="38882" spans="1:7" x14ac:dyDescent="0.25">
      <c r="A38882" s="1">
        <v>42552</v>
      </c>
      <c r="B38882">
        <v>128.29</v>
      </c>
      <c r="C38882">
        <v>130.22999999999999</v>
      </c>
      <c r="D38882">
        <v>128.12</v>
      </c>
      <c r="E38882">
        <v>129.62</v>
      </c>
      <c r="F38882">
        <v>5645180</v>
      </c>
      <c r="G38882" t="s">
        <v>19</v>
      </c>
    </row>
    <row r="38883" spans="1:7" x14ac:dyDescent="0.25">
      <c r="A38883" s="1">
        <v>42556</v>
      </c>
      <c r="B38883">
        <v>129.6</v>
      </c>
      <c r="C38883">
        <v>130.47999999999999</v>
      </c>
      <c r="D38883">
        <v>128.5</v>
      </c>
      <c r="E38883">
        <v>129.35</v>
      </c>
      <c r="F38883">
        <v>4096582</v>
      </c>
      <c r="G38883" t="s">
        <v>19</v>
      </c>
    </row>
    <row r="38884" spans="1:7" x14ac:dyDescent="0.25">
      <c r="A38884" s="1">
        <v>42557</v>
      </c>
      <c r="B38884">
        <v>129.19999999999999</v>
      </c>
      <c r="C38884">
        <v>131.61000000000001</v>
      </c>
      <c r="D38884">
        <v>129.03</v>
      </c>
      <c r="E38884">
        <v>131.57</v>
      </c>
      <c r="F38884">
        <v>4933160</v>
      </c>
      <c r="G38884" t="s">
        <v>19</v>
      </c>
    </row>
    <row r="38885" spans="1:7" x14ac:dyDescent="0.25">
      <c r="A38885" s="1">
        <v>42558</v>
      </c>
      <c r="B38885">
        <v>131.25</v>
      </c>
      <c r="C38885">
        <v>132.18</v>
      </c>
      <c r="D38885">
        <v>130.56</v>
      </c>
      <c r="E38885">
        <v>131.16</v>
      </c>
      <c r="F38885">
        <v>3973585</v>
      </c>
      <c r="G38885" t="s">
        <v>19</v>
      </c>
    </row>
    <row r="38886" spans="1:7" x14ac:dyDescent="0.25">
      <c r="A38886" s="1">
        <v>42559</v>
      </c>
      <c r="B38886">
        <v>132.33000000000001</v>
      </c>
      <c r="C38886">
        <v>134.36000000000001</v>
      </c>
      <c r="D38886">
        <v>132.25</v>
      </c>
      <c r="E38886">
        <v>134.34</v>
      </c>
      <c r="F38886">
        <v>4806226</v>
      </c>
      <c r="G38886" t="s">
        <v>19</v>
      </c>
    </row>
    <row r="38887" spans="1:7" x14ac:dyDescent="0.25">
      <c r="A38887" s="1">
        <v>42562</v>
      </c>
      <c r="B38887">
        <v>134.83000000000001</v>
      </c>
      <c r="C38887">
        <v>135.88</v>
      </c>
      <c r="D38887">
        <v>134.44999999999999</v>
      </c>
      <c r="E38887">
        <v>135.15</v>
      </c>
      <c r="F38887">
        <v>4576988</v>
      </c>
      <c r="G38887" t="s">
        <v>19</v>
      </c>
    </row>
    <row r="38888" spans="1:7" x14ac:dyDescent="0.25">
      <c r="A38888" s="1">
        <v>42563</v>
      </c>
      <c r="B38888">
        <v>135.24</v>
      </c>
      <c r="C38888">
        <v>135.99</v>
      </c>
      <c r="D38888">
        <v>134.30000000000001</v>
      </c>
      <c r="E38888">
        <v>134.84</v>
      </c>
      <c r="F38888">
        <v>3615776</v>
      </c>
      <c r="G38888" t="s">
        <v>19</v>
      </c>
    </row>
    <row r="38889" spans="1:7" x14ac:dyDescent="0.25">
      <c r="A38889" s="1">
        <v>42564</v>
      </c>
      <c r="B38889">
        <v>134.84</v>
      </c>
      <c r="C38889">
        <v>135.19999999999999</v>
      </c>
      <c r="D38889">
        <v>133.1</v>
      </c>
      <c r="E38889">
        <v>133.56</v>
      </c>
      <c r="F38889">
        <v>4235486</v>
      </c>
      <c r="G38889" t="s">
        <v>19</v>
      </c>
    </row>
    <row r="38890" spans="1:7" x14ac:dyDescent="0.25">
      <c r="A38890" s="1">
        <v>42565</v>
      </c>
      <c r="B38890">
        <v>134.4</v>
      </c>
      <c r="C38890">
        <v>134.79</v>
      </c>
      <c r="D38890">
        <v>133.83000000000001</v>
      </c>
      <c r="E38890">
        <v>134.54</v>
      </c>
      <c r="F38890">
        <v>3122618</v>
      </c>
      <c r="G38890" t="s">
        <v>19</v>
      </c>
    </row>
    <row r="38891" spans="1:7" x14ac:dyDescent="0.25">
      <c r="A38891" s="1">
        <v>42566</v>
      </c>
      <c r="B38891">
        <v>135.12</v>
      </c>
      <c r="C38891">
        <v>135.59</v>
      </c>
      <c r="D38891">
        <v>134.65</v>
      </c>
      <c r="E38891">
        <v>134.78</v>
      </c>
      <c r="F38891">
        <v>5322955</v>
      </c>
      <c r="G38891" t="s">
        <v>19</v>
      </c>
    </row>
    <row r="38892" spans="1:7" x14ac:dyDescent="0.25">
      <c r="A38892" s="1">
        <v>42569</v>
      </c>
      <c r="B38892">
        <v>135.46</v>
      </c>
      <c r="C38892">
        <v>136.47999999999999</v>
      </c>
      <c r="D38892">
        <v>134.81</v>
      </c>
      <c r="E38892">
        <v>136.34</v>
      </c>
      <c r="F38892">
        <v>3730925</v>
      </c>
      <c r="G38892" t="s">
        <v>19</v>
      </c>
    </row>
    <row r="38893" spans="1:7" x14ac:dyDescent="0.25">
      <c r="A38893" s="1">
        <v>42570</v>
      </c>
      <c r="B38893">
        <v>136.07</v>
      </c>
      <c r="C38893">
        <v>137.05000000000001</v>
      </c>
      <c r="D38893">
        <v>135.56</v>
      </c>
      <c r="E38893">
        <v>136.97999999999999</v>
      </c>
      <c r="F38893">
        <v>3831522</v>
      </c>
      <c r="G38893" t="s">
        <v>19</v>
      </c>
    </row>
    <row r="38894" spans="1:7" x14ac:dyDescent="0.25">
      <c r="A38894" s="1">
        <v>42571</v>
      </c>
      <c r="B38894">
        <v>137.4</v>
      </c>
      <c r="C38894">
        <v>137.44999999999999</v>
      </c>
      <c r="D38894">
        <v>136.77000000000001</v>
      </c>
      <c r="E38894">
        <v>137.41</v>
      </c>
      <c r="F38894">
        <v>3092010</v>
      </c>
      <c r="G38894" t="s">
        <v>19</v>
      </c>
    </row>
    <row r="38895" spans="1:7" x14ac:dyDescent="0.25">
      <c r="A38895" s="1">
        <v>42572</v>
      </c>
      <c r="B38895">
        <v>136.76</v>
      </c>
      <c r="C38895">
        <v>137.13999999999999</v>
      </c>
      <c r="D38895">
        <v>135.47</v>
      </c>
      <c r="E38895">
        <v>136.07</v>
      </c>
      <c r="F38895">
        <v>4975146</v>
      </c>
      <c r="G38895" t="s">
        <v>19</v>
      </c>
    </row>
    <row r="38896" spans="1:7" x14ac:dyDescent="0.25">
      <c r="A38896" s="1">
        <v>42573</v>
      </c>
      <c r="B38896">
        <v>136.41</v>
      </c>
      <c r="C38896">
        <v>136.63999999999999</v>
      </c>
      <c r="D38896">
        <v>135.96</v>
      </c>
      <c r="E38896">
        <v>136.52000000000001</v>
      </c>
      <c r="F38896">
        <v>2627239</v>
      </c>
      <c r="G38896" t="s">
        <v>19</v>
      </c>
    </row>
    <row r="38897" spans="1:7" x14ac:dyDescent="0.25">
      <c r="A38897" s="1">
        <v>42576</v>
      </c>
      <c r="B38897">
        <v>136.55000000000001</v>
      </c>
      <c r="C38897">
        <v>136.85</v>
      </c>
      <c r="D38897">
        <v>136.15</v>
      </c>
      <c r="E38897">
        <v>136.5</v>
      </c>
      <c r="F38897">
        <v>3352553</v>
      </c>
      <c r="G38897" t="s">
        <v>19</v>
      </c>
    </row>
    <row r="38898" spans="1:7" x14ac:dyDescent="0.25">
      <c r="A38898" s="1">
        <v>42577</v>
      </c>
      <c r="B38898">
        <v>136.5</v>
      </c>
      <c r="C38898">
        <v>137.51</v>
      </c>
      <c r="D38898">
        <v>136.06</v>
      </c>
      <c r="E38898">
        <v>136.75</v>
      </c>
      <c r="F38898">
        <v>2575629</v>
      </c>
      <c r="G38898" t="s">
        <v>19</v>
      </c>
    </row>
    <row r="38899" spans="1:7" x14ac:dyDescent="0.25">
      <c r="A38899" s="1">
        <v>42578</v>
      </c>
      <c r="B38899">
        <v>137.01</v>
      </c>
      <c r="C38899">
        <v>137.69</v>
      </c>
      <c r="D38899">
        <v>135.96</v>
      </c>
      <c r="E38899">
        <v>136.31</v>
      </c>
      <c r="F38899">
        <v>3030755</v>
      </c>
      <c r="G38899" t="s">
        <v>19</v>
      </c>
    </row>
    <row r="38900" spans="1:7" x14ac:dyDescent="0.25">
      <c r="A38900" s="1">
        <v>42579</v>
      </c>
      <c r="B38900">
        <v>136.19</v>
      </c>
      <c r="C38900">
        <v>138.12</v>
      </c>
      <c r="D38900">
        <v>136.1</v>
      </c>
      <c r="E38900">
        <v>137.96</v>
      </c>
      <c r="F38900">
        <v>3229964</v>
      </c>
      <c r="G38900" t="s">
        <v>19</v>
      </c>
    </row>
    <row r="38901" spans="1:7" x14ac:dyDescent="0.25">
      <c r="A38901" s="1">
        <v>42580</v>
      </c>
      <c r="B38901">
        <v>137.46</v>
      </c>
      <c r="C38901">
        <v>138.72</v>
      </c>
      <c r="D38901">
        <v>137.44</v>
      </c>
      <c r="E38901">
        <v>138.24</v>
      </c>
      <c r="F38901">
        <v>3662581</v>
      </c>
      <c r="G38901" t="s">
        <v>19</v>
      </c>
    </row>
    <row r="38902" spans="1:7" x14ac:dyDescent="0.25">
      <c r="A38902" s="1">
        <v>42583</v>
      </c>
      <c r="B38902">
        <v>138.06</v>
      </c>
      <c r="C38902">
        <v>138.94</v>
      </c>
      <c r="D38902">
        <v>137.85</v>
      </c>
      <c r="E38902">
        <v>138.77000000000001</v>
      </c>
      <c r="F38902">
        <v>3157785</v>
      </c>
      <c r="G38902" t="s">
        <v>19</v>
      </c>
    </row>
    <row r="38903" spans="1:7" x14ac:dyDescent="0.25">
      <c r="A38903" s="1">
        <v>42584</v>
      </c>
      <c r="B38903">
        <v>138.91</v>
      </c>
      <c r="C38903">
        <v>139</v>
      </c>
      <c r="D38903">
        <v>136.82</v>
      </c>
      <c r="E38903">
        <v>137.22</v>
      </c>
      <c r="F38903">
        <v>3898130</v>
      </c>
      <c r="G38903" t="s">
        <v>19</v>
      </c>
    </row>
    <row r="38904" spans="1:7" x14ac:dyDescent="0.25">
      <c r="A38904" s="1">
        <v>42585</v>
      </c>
      <c r="B38904">
        <v>137.13</v>
      </c>
      <c r="C38904">
        <v>137.22</v>
      </c>
      <c r="D38904">
        <v>135.69999999999999</v>
      </c>
      <c r="E38904">
        <v>137.06</v>
      </c>
      <c r="F38904">
        <v>3642635</v>
      </c>
      <c r="G38904" t="s">
        <v>19</v>
      </c>
    </row>
    <row r="38905" spans="1:7" x14ac:dyDescent="0.25">
      <c r="A38905" s="1">
        <v>42586</v>
      </c>
      <c r="B38905">
        <v>135.79</v>
      </c>
      <c r="C38905">
        <v>137.19999999999999</v>
      </c>
      <c r="D38905">
        <v>135.46</v>
      </c>
      <c r="E38905">
        <v>136.05000000000001</v>
      </c>
      <c r="F38905">
        <v>3802914</v>
      </c>
      <c r="G38905" t="s">
        <v>19</v>
      </c>
    </row>
    <row r="38906" spans="1:7" x14ac:dyDescent="0.25">
      <c r="A38906" s="1">
        <v>42587</v>
      </c>
      <c r="B38906">
        <v>137</v>
      </c>
      <c r="C38906">
        <v>137.74</v>
      </c>
      <c r="D38906">
        <v>136.6</v>
      </c>
      <c r="E38906">
        <v>136.91</v>
      </c>
      <c r="F38906">
        <v>3022121</v>
      </c>
      <c r="G38906" t="s">
        <v>19</v>
      </c>
    </row>
    <row r="38907" spans="1:7" x14ac:dyDescent="0.25">
      <c r="A38907" s="1">
        <v>42590</v>
      </c>
      <c r="B38907">
        <v>136.91</v>
      </c>
      <c r="C38907">
        <v>137.4</v>
      </c>
      <c r="D38907">
        <v>136.16</v>
      </c>
      <c r="E38907">
        <v>136.21</v>
      </c>
      <c r="F38907">
        <v>3182761</v>
      </c>
      <c r="G38907" t="s">
        <v>19</v>
      </c>
    </row>
    <row r="38908" spans="1:7" x14ac:dyDescent="0.25">
      <c r="A38908" s="1">
        <v>42591</v>
      </c>
      <c r="B38908">
        <v>136.27000000000001</v>
      </c>
      <c r="C38908">
        <v>137.09</v>
      </c>
      <c r="D38908">
        <v>135.34</v>
      </c>
      <c r="E38908">
        <v>136.11000000000001</v>
      </c>
      <c r="F38908">
        <v>3180435</v>
      </c>
      <c r="G38908" t="s">
        <v>19</v>
      </c>
    </row>
    <row r="38909" spans="1:7" x14ac:dyDescent="0.25">
      <c r="A38909" s="1">
        <v>42592</v>
      </c>
      <c r="B38909">
        <v>136.30000000000001</v>
      </c>
      <c r="C38909">
        <v>136.88999999999999</v>
      </c>
      <c r="D38909">
        <v>135.06</v>
      </c>
      <c r="E38909">
        <v>135.6</v>
      </c>
      <c r="F38909">
        <v>3438042</v>
      </c>
      <c r="G38909" t="s">
        <v>19</v>
      </c>
    </row>
    <row r="38910" spans="1:7" x14ac:dyDescent="0.25">
      <c r="A38910" s="1">
        <v>42593</v>
      </c>
      <c r="B38910">
        <v>136.31</v>
      </c>
      <c r="C38910">
        <v>137.5</v>
      </c>
      <c r="D38910">
        <v>135.16999999999999</v>
      </c>
      <c r="E38910">
        <v>137.04</v>
      </c>
      <c r="F38910">
        <v>4183308</v>
      </c>
      <c r="G38910" t="s">
        <v>19</v>
      </c>
    </row>
    <row r="38911" spans="1:7" x14ac:dyDescent="0.25">
      <c r="A38911" s="1">
        <v>42594</v>
      </c>
      <c r="B38911">
        <v>136</v>
      </c>
      <c r="C38911">
        <v>137.38999999999999</v>
      </c>
      <c r="D38911">
        <v>135.63</v>
      </c>
      <c r="E38911">
        <v>136.57</v>
      </c>
      <c r="F38911">
        <v>4090019</v>
      </c>
      <c r="G38911" t="s">
        <v>19</v>
      </c>
    </row>
    <row r="38912" spans="1:7" x14ac:dyDescent="0.25">
      <c r="A38912" s="1">
        <v>42597</v>
      </c>
      <c r="B38912">
        <v>137.11000000000001</v>
      </c>
      <c r="C38912">
        <v>137.97</v>
      </c>
      <c r="D38912">
        <v>136.93</v>
      </c>
      <c r="E38912">
        <v>137.06</v>
      </c>
      <c r="F38912">
        <v>6327437</v>
      </c>
      <c r="G38912" t="s">
        <v>19</v>
      </c>
    </row>
    <row r="38913" spans="1:7" x14ac:dyDescent="0.25">
      <c r="A38913" s="1">
        <v>42598</v>
      </c>
      <c r="B38913">
        <v>137.65</v>
      </c>
      <c r="C38913">
        <v>138.65</v>
      </c>
      <c r="D38913">
        <v>135.66</v>
      </c>
      <c r="E38913">
        <v>136.22999999999999</v>
      </c>
      <c r="F38913">
        <v>7286139</v>
      </c>
      <c r="G38913" t="s">
        <v>19</v>
      </c>
    </row>
    <row r="38914" spans="1:7" x14ac:dyDescent="0.25">
      <c r="A38914" s="1">
        <v>42599</v>
      </c>
      <c r="B38914">
        <v>135.5</v>
      </c>
      <c r="C38914">
        <v>136.47</v>
      </c>
      <c r="D38914">
        <v>134.75</v>
      </c>
      <c r="E38914">
        <v>136.15</v>
      </c>
      <c r="F38914">
        <v>5222166</v>
      </c>
      <c r="G38914" t="s">
        <v>19</v>
      </c>
    </row>
    <row r="38915" spans="1:7" x14ac:dyDescent="0.25">
      <c r="A38915" s="1">
        <v>42600</v>
      </c>
      <c r="B38915">
        <v>136.03</v>
      </c>
      <c r="C38915">
        <v>136.15</v>
      </c>
      <c r="D38915">
        <v>134.44</v>
      </c>
      <c r="E38915">
        <v>134.80000000000001</v>
      </c>
      <c r="F38915">
        <v>4430783</v>
      </c>
      <c r="G38915" t="s">
        <v>19</v>
      </c>
    </row>
    <row r="38916" spans="1:7" x14ac:dyDescent="0.25">
      <c r="A38916" s="1">
        <v>42601</v>
      </c>
      <c r="B38916">
        <v>134.41999999999999</v>
      </c>
      <c r="C38916">
        <v>135.76</v>
      </c>
      <c r="D38916">
        <v>134.32</v>
      </c>
      <c r="E38916">
        <v>135.46</v>
      </c>
      <c r="F38916">
        <v>3959011</v>
      </c>
      <c r="G38916" t="s">
        <v>19</v>
      </c>
    </row>
    <row r="38917" spans="1:7" x14ac:dyDescent="0.25">
      <c r="A38917" s="1">
        <v>42604</v>
      </c>
      <c r="B38917">
        <v>135.6</v>
      </c>
      <c r="C38917">
        <v>135.85</v>
      </c>
      <c r="D38917">
        <v>135.02000000000001</v>
      </c>
      <c r="E38917">
        <v>135.34</v>
      </c>
      <c r="F38917">
        <v>2752526</v>
      </c>
      <c r="G38917" t="s">
        <v>19</v>
      </c>
    </row>
    <row r="38918" spans="1:7" x14ac:dyDescent="0.25">
      <c r="A38918" s="1">
        <v>42605</v>
      </c>
      <c r="B38918">
        <v>135.93</v>
      </c>
      <c r="C38918">
        <v>136.55000000000001</v>
      </c>
      <c r="D38918">
        <v>135.93</v>
      </c>
      <c r="E38918">
        <v>136.22</v>
      </c>
      <c r="F38918">
        <v>2961061</v>
      </c>
      <c r="G38918" t="s">
        <v>19</v>
      </c>
    </row>
    <row r="38919" spans="1:7" x14ac:dyDescent="0.25">
      <c r="A38919" s="1">
        <v>42606</v>
      </c>
      <c r="B38919">
        <v>135.77000000000001</v>
      </c>
      <c r="C38919">
        <v>136.25</v>
      </c>
      <c r="D38919">
        <v>134.81</v>
      </c>
      <c r="E38919">
        <v>135.06</v>
      </c>
      <c r="F38919">
        <v>4113011</v>
      </c>
      <c r="G38919" t="s">
        <v>19</v>
      </c>
    </row>
    <row r="38920" spans="1:7" x14ac:dyDescent="0.25">
      <c r="A38920" s="1">
        <v>42607</v>
      </c>
      <c r="B38920">
        <v>134.72999999999999</v>
      </c>
      <c r="C38920">
        <v>136.16</v>
      </c>
      <c r="D38920">
        <v>134.37</v>
      </c>
      <c r="E38920">
        <v>135.43</v>
      </c>
      <c r="F38920">
        <v>3168909</v>
      </c>
      <c r="G38920" t="s">
        <v>19</v>
      </c>
    </row>
    <row r="38921" spans="1:7" x14ac:dyDescent="0.25">
      <c r="A38921" s="1">
        <v>42608</v>
      </c>
      <c r="B38921">
        <v>135.43</v>
      </c>
      <c r="C38921">
        <v>136.18</v>
      </c>
      <c r="D38921">
        <v>133.91999999999999</v>
      </c>
      <c r="E38921">
        <v>134.36000000000001</v>
      </c>
      <c r="F38921">
        <v>4193411</v>
      </c>
      <c r="G38921" t="s">
        <v>19</v>
      </c>
    </row>
    <row r="38922" spans="1:7" x14ac:dyDescent="0.25">
      <c r="A38922" s="1">
        <v>42611</v>
      </c>
      <c r="B38922">
        <v>134.86000000000001</v>
      </c>
      <c r="C38922">
        <v>135.30000000000001</v>
      </c>
      <c r="D38922">
        <v>134.58000000000001</v>
      </c>
      <c r="E38922">
        <v>135.24</v>
      </c>
      <c r="F38922">
        <v>3227691</v>
      </c>
      <c r="G38922" t="s">
        <v>19</v>
      </c>
    </row>
    <row r="38923" spans="1:7" x14ac:dyDescent="0.25">
      <c r="A38923" s="1">
        <v>42612</v>
      </c>
      <c r="B38923">
        <v>134.80000000000001</v>
      </c>
      <c r="C38923">
        <v>135.05000000000001</v>
      </c>
      <c r="D38923">
        <v>133.63</v>
      </c>
      <c r="E38923">
        <v>134.1</v>
      </c>
      <c r="F38923">
        <v>3440622</v>
      </c>
      <c r="G38923" t="s">
        <v>19</v>
      </c>
    </row>
    <row r="38924" spans="1:7" x14ac:dyDescent="0.25">
      <c r="A38924" s="1">
        <v>42613</v>
      </c>
      <c r="B38924">
        <v>133.88999999999999</v>
      </c>
      <c r="C38924">
        <v>134.68</v>
      </c>
      <c r="D38924">
        <v>133.6</v>
      </c>
      <c r="E38924">
        <v>134.12</v>
      </c>
      <c r="F38924">
        <v>4650586</v>
      </c>
      <c r="G38924" t="s">
        <v>19</v>
      </c>
    </row>
    <row r="38925" spans="1:7" x14ac:dyDescent="0.25">
      <c r="A38925" s="1">
        <v>42614</v>
      </c>
      <c r="B38925">
        <v>134.47999999999999</v>
      </c>
      <c r="C38925">
        <v>135.06</v>
      </c>
      <c r="D38925">
        <v>133.66</v>
      </c>
      <c r="E38925">
        <v>134.22999999999999</v>
      </c>
      <c r="F38925">
        <v>3851836</v>
      </c>
      <c r="G38925" t="s">
        <v>19</v>
      </c>
    </row>
    <row r="38926" spans="1:7" x14ac:dyDescent="0.25">
      <c r="A38926" s="1">
        <v>42615</v>
      </c>
      <c r="B38926">
        <v>134.77000000000001</v>
      </c>
      <c r="C38926">
        <v>135.88</v>
      </c>
      <c r="D38926">
        <v>134.55000000000001</v>
      </c>
      <c r="E38926">
        <v>135.15</v>
      </c>
      <c r="F38926">
        <v>3392767</v>
      </c>
      <c r="G38926" t="s">
        <v>19</v>
      </c>
    </row>
    <row r="38927" spans="1:7" x14ac:dyDescent="0.25">
      <c r="A38927" s="1">
        <v>42619</v>
      </c>
      <c r="B38927">
        <v>134.96</v>
      </c>
      <c r="C38927">
        <v>135.72</v>
      </c>
      <c r="D38927">
        <v>133.88</v>
      </c>
      <c r="E38927">
        <v>134.1</v>
      </c>
      <c r="F38927">
        <v>4220390</v>
      </c>
      <c r="G38927" t="s">
        <v>19</v>
      </c>
    </row>
    <row r="38928" spans="1:7" x14ac:dyDescent="0.25">
      <c r="A38928" s="1">
        <v>42620</v>
      </c>
      <c r="B38928">
        <v>133.30000000000001</v>
      </c>
      <c r="C38928">
        <v>133.87</v>
      </c>
      <c r="D38928">
        <v>132.16</v>
      </c>
      <c r="E38928">
        <v>132.79</v>
      </c>
      <c r="F38928">
        <v>4676049</v>
      </c>
      <c r="G38928" t="s">
        <v>19</v>
      </c>
    </row>
    <row r="38929" spans="1:7" x14ac:dyDescent="0.25">
      <c r="A38929" s="1">
        <v>42621</v>
      </c>
      <c r="B38929">
        <v>131.55000000000001</v>
      </c>
      <c r="C38929">
        <v>132.94</v>
      </c>
      <c r="D38929">
        <v>131.12</v>
      </c>
      <c r="E38929">
        <v>131.26</v>
      </c>
      <c r="F38929">
        <v>5019625</v>
      </c>
      <c r="G38929" t="s">
        <v>19</v>
      </c>
    </row>
    <row r="38930" spans="1:7" x14ac:dyDescent="0.25">
      <c r="A38930" s="1">
        <v>42622</v>
      </c>
      <c r="B38930">
        <v>130.63999999999999</v>
      </c>
      <c r="C38930">
        <v>130.88999999999999</v>
      </c>
      <c r="D38930">
        <v>127.73</v>
      </c>
      <c r="E38930">
        <v>127.74</v>
      </c>
      <c r="F38930">
        <v>6315009</v>
      </c>
      <c r="G38930" t="s">
        <v>19</v>
      </c>
    </row>
    <row r="38931" spans="1:7" x14ac:dyDescent="0.25">
      <c r="A38931" s="1">
        <v>42625</v>
      </c>
      <c r="B38931">
        <v>126.5</v>
      </c>
      <c r="C38931">
        <v>128.86000000000001</v>
      </c>
      <c r="D38931">
        <v>126</v>
      </c>
      <c r="E38931">
        <v>128.59</v>
      </c>
      <c r="F38931">
        <v>7882616</v>
      </c>
      <c r="G38931" t="s">
        <v>19</v>
      </c>
    </row>
    <row r="38932" spans="1:7" x14ac:dyDescent="0.25">
      <c r="A38932" s="1">
        <v>42626</v>
      </c>
      <c r="B38932">
        <v>127.74</v>
      </c>
      <c r="C38932">
        <v>128</v>
      </c>
      <c r="D38932">
        <v>125.43</v>
      </c>
      <c r="E38932">
        <v>125.72</v>
      </c>
      <c r="F38932">
        <v>6376284</v>
      </c>
      <c r="G38932" t="s">
        <v>19</v>
      </c>
    </row>
    <row r="38933" spans="1:7" x14ac:dyDescent="0.25">
      <c r="A38933" s="1">
        <v>42627</v>
      </c>
      <c r="B38933">
        <v>125.61</v>
      </c>
      <c r="C38933">
        <v>126.94</v>
      </c>
      <c r="D38933">
        <v>125.56</v>
      </c>
      <c r="E38933">
        <v>126.26</v>
      </c>
      <c r="F38933">
        <v>4313902</v>
      </c>
      <c r="G38933" t="s">
        <v>19</v>
      </c>
    </row>
    <row r="38934" spans="1:7" x14ac:dyDescent="0.25">
      <c r="A38934" s="1">
        <v>42628</v>
      </c>
      <c r="B38934">
        <v>125.97</v>
      </c>
      <c r="C38934">
        <v>127.64</v>
      </c>
      <c r="D38934">
        <v>125.71</v>
      </c>
      <c r="E38934">
        <v>126.96</v>
      </c>
      <c r="F38934">
        <v>5110485</v>
      </c>
      <c r="G38934" t="s">
        <v>19</v>
      </c>
    </row>
    <row r="38935" spans="1:7" x14ac:dyDescent="0.25">
      <c r="A38935" s="1">
        <v>42629</v>
      </c>
      <c r="B38935">
        <v>127.02</v>
      </c>
      <c r="C38935">
        <v>127.02</v>
      </c>
      <c r="D38935">
        <v>125.7</v>
      </c>
      <c r="E38935">
        <v>126.11</v>
      </c>
      <c r="F38935">
        <v>6941162</v>
      </c>
      <c r="G38935" t="s">
        <v>19</v>
      </c>
    </row>
    <row r="38936" spans="1:7" x14ac:dyDescent="0.25">
      <c r="A38936" s="1">
        <v>42632</v>
      </c>
      <c r="B38936">
        <v>126.68</v>
      </c>
      <c r="C38936">
        <v>127.37</v>
      </c>
      <c r="D38936">
        <v>126.17</v>
      </c>
      <c r="E38936">
        <v>126.29</v>
      </c>
      <c r="F38936">
        <v>4525406</v>
      </c>
      <c r="G38936" t="s">
        <v>19</v>
      </c>
    </row>
    <row r="38937" spans="1:7" x14ac:dyDescent="0.25">
      <c r="A38937" s="1">
        <v>42633</v>
      </c>
      <c r="B38937">
        <v>126.86</v>
      </c>
      <c r="C38937">
        <v>127.33</v>
      </c>
      <c r="D38937">
        <v>126.33</v>
      </c>
      <c r="E38937">
        <v>126.83</v>
      </c>
      <c r="F38937">
        <v>3627058</v>
      </c>
      <c r="G38937" t="s">
        <v>19</v>
      </c>
    </row>
    <row r="38938" spans="1:7" x14ac:dyDescent="0.25">
      <c r="A38938" s="1">
        <v>42634</v>
      </c>
      <c r="B38938">
        <v>127.52</v>
      </c>
      <c r="C38938">
        <v>128.59</v>
      </c>
      <c r="D38938">
        <v>126.55</v>
      </c>
      <c r="E38938">
        <v>128.11000000000001</v>
      </c>
      <c r="F38938">
        <v>5367370</v>
      </c>
      <c r="G38938" t="s">
        <v>19</v>
      </c>
    </row>
    <row r="38939" spans="1:7" x14ac:dyDescent="0.25">
      <c r="A38939" s="1">
        <v>42635</v>
      </c>
      <c r="B38939">
        <v>128.82</v>
      </c>
      <c r="C38939">
        <v>129.65</v>
      </c>
      <c r="D38939">
        <v>128.72</v>
      </c>
      <c r="E38939">
        <v>128.75</v>
      </c>
      <c r="F38939">
        <v>4099666</v>
      </c>
      <c r="G38939" t="s">
        <v>19</v>
      </c>
    </row>
    <row r="38940" spans="1:7" x14ac:dyDescent="0.25">
      <c r="A38940" s="1">
        <v>42636</v>
      </c>
      <c r="B38940">
        <v>128.63</v>
      </c>
      <c r="C38940">
        <v>129.19999999999999</v>
      </c>
      <c r="D38940">
        <v>127.79</v>
      </c>
      <c r="E38940">
        <v>127.79</v>
      </c>
      <c r="F38940">
        <v>4464702</v>
      </c>
      <c r="G38940" t="s">
        <v>19</v>
      </c>
    </row>
    <row r="38941" spans="1:7" x14ac:dyDescent="0.25">
      <c r="A38941" s="1">
        <v>42639</v>
      </c>
      <c r="B38941">
        <v>127.1</v>
      </c>
      <c r="C38941">
        <v>127.23</v>
      </c>
      <c r="D38941">
        <v>125.35</v>
      </c>
      <c r="E38941">
        <v>125.45</v>
      </c>
      <c r="F38941">
        <v>5338465</v>
      </c>
      <c r="G38941" t="s">
        <v>19</v>
      </c>
    </row>
    <row r="38942" spans="1:7" x14ac:dyDescent="0.25">
      <c r="A38942" s="1">
        <v>42640</v>
      </c>
      <c r="B38942">
        <v>125.8</v>
      </c>
      <c r="C38942">
        <v>126.99</v>
      </c>
      <c r="D38942">
        <v>125.36</v>
      </c>
      <c r="E38942">
        <v>126.82</v>
      </c>
      <c r="F38942">
        <v>4433646</v>
      </c>
      <c r="G38942" t="s">
        <v>19</v>
      </c>
    </row>
    <row r="38943" spans="1:7" x14ac:dyDescent="0.25">
      <c r="A38943" s="1">
        <v>42641</v>
      </c>
      <c r="B38943">
        <v>127.21</v>
      </c>
      <c r="C38943">
        <v>128.53</v>
      </c>
      <c r="D38943">
        <v>127.06</v>
      </c>
      <c r="E38943">
        <v>128.27000000000001</v>
      </c>
      <c r="F38943">
        <v>5751066</v>
      </c>
      <c r="G38943" t="s">
        <v>19</v>
      </c>
    </row>
    <row r="38944" spans="1:7" x14ac:dyDescent="0.25">
      <c r="A38944" s="1">
        <v>42642</v>
      </c>
      <c r="B38944">
        <v>128.5</v>
      </c>
      <c r="C38944">
        <v>130.74</v>
      </c>
      <c r="D38944">
        <v>127.91</v>
      </c>
      <c r="E38944">
        <v>127.93</v>
      </c>
      <c r="F38944">
        <v>5987472</v>
      </c>
      <c r="G38944" t="s">
        <v>19</v>
      </c>
    </row>
    <row r="38945" spans="1:7" x14ac:dyDescent="0.25">
      <c r="A38945" s="1">
        <v>42643</v>
      </c>
      <c r="B38945">
        <v>127.87</v>
      </c>
      <c r="C38945">
        <v>129.24</v>
      </c>
      <c r="D38945">
        <v>127.63</v>
      </c>
      <c r="E38945">
        <v>128.68</v>
      </c>
      <c r="F38945">
        <v>6044649</v>
      </c>
      <c r="G38945" t="s">
        <v>19</v>
      </c>
    </row>
    <row r="38946" spans="1:7" x14ac:dyDescent="0.25">
      <c r="A38946" s="1">
        <v>42646</v>
      </c>
      <c r="B38946">
        <v>128.19999999999999</v>
      </c>
      <c r="C38946">
        <v>128.82</v>
      </c>
      <c r="D38946">
        <v>127.97</v>
      </c>
      <c r="E38946">
        <v>128.5</v>
      </c>
      <c r="F38946">
        <v>3652715</v>
      </c>
      <c r="G38946" t="s">
        <v>19</v>
      </c>
    </row>
    <row r="38947" spans="1:7" x14ac:dyDescent="0.25">
      <c r="A38947" s="1">
        <v>42647</v>
      </c>
      <c r="B38947">
        <v>128.53</v>
      </c>
      <c r="C38947">
        <v>129.91999999999999</v>
      </c>
      <c r="D38947">
        <v>127.95</v>
      </c>
      <c r="E38947">
        <v>128.19999999999999</v>
      </c>
      <c r="F38947">
        <v>4848592</v>
      </c>
      <c r="G38947" t="s">
        <v>19</v>
      </c>
    </row>
    <row r="38948" spans="1:7" x14ac:dyDescent="0.25">
      <c r="A38948" s="1">
        <v>42648</v>
      </c>
      <c r="B38948">
        <v>128.32</v>
      </c>
      <c r="C38948">
        <v>129.03</v>
      </c>
      <c r="D38948">
        <v>127.52</v>
      </c>
      <c r="E38948">
        <v>127.58</v>
      </c>
      <c r="F38948">
        <v>4115427</v>
      </c>
      <c r="G38948" t="s">
        <v>19</v>
      </c>
    </row>
    <row r="38949" spans="1:7" x14ac:dyDescent="0.25">
      <c r="A38949" s="1">
        <v>42649</v>
      </c>
      <c r="B38949">
        <v>126.87</v>
      </c>
      <c r="C38949">
        <v>130.44999999999999</v>
      </c>
      <c r="D38949">
        <v>126.43</v>
      </c>
      <c r="E38949">
        <v>130.19</v>
      </c>
      <c r="F38949">
        <v>7472410</v>
      </c>
      <c r="G38949" t="s">
        <v>19</v>
      </c>
    </row>
    <row r="38950" spans="1:7" x14ac:dyDescent="0.25">
      <c r="A38950" s="1">
        <v>42650</v>
      </c>
      <c r="B38950">
        <v>129.83000000000001</v>
      </c>
      <c r="C38950">
        <v>130.41</v>
      </c>
      <c r="D38950">
        <v>127.88</v>
      </c>
      <c r="E38950">
        <v>128.31</v>
      </c>
      <c r="F38950">
        <v>5511856</v>
      </c>
      <c r="G38950" t="s">
        <v>19</v>
      </c>
    </row>
    <row r="38951" spans="1:7" x14ac:dyDescent="0.25">
      <c r="A38951" s="1">
        <v>42653</v>
      </c>
      <c r="B38951">
        <v>128.44999999999999</v>
      </c>
      <c r="C38951">
        <v>128.94</v>
      </c>
      <c r="D38951">
        <v>127.25</v>
      </c>
      <c r="E38951">
        <v>127.25</v>
      </c>
      <c r="F38951">
        <v>4349741</v>
      </c>
      <c r="G38951" t="s">
        <v>19</v>
      </c>
    </row>
    <row r="38952" spans="1:7" x14ac:dyDescent="0.25">
      <c r="A38952" s="1">
        <v>42654</v>
      </c>
      <c r="B38952">
        <v>126.85</v>
      </c>
      <c r="C38952">
        <v>127.08</v>
      </c>
      <c r="D38952">
        <v>125.46</v>
      </c>
      <c r="E38952">
        <v>125.85</v>
      </c>
      <c r="F38952">
        <v>5113918</v>
      </c>
      <c r="G38952" t="s">
        <v>19</v>
      </c>
    </row>
    <row r="38953" spans="1:7" x14ac:dyDescent="0.25">
      <c r="A38953" s="1">
        <v>42655</v>
      </c>
      <c r="B38953">
        <v>125.85</v>
      </c>
      <c r="C38953">
        <v>127.16</v>
      </c>
      <c r="D38953">
        <v>125.71</v>
      </c>
      <c r="E38953">
        <v>126.69</v>
      </c>
      <c r="F38953">
        <v>3545903</v>
      </c>
      <c r="G38953" t="s">
        <v>19</v>
      </c>
    </row>
    <row r="38954" spans="1:7" x14ac:dyDescent="0.25">
      <c r="A38954" s="1">
        <v>42656</v>
      </c>
      <c r="B38954">
        <v>126.25</v>
      </c>
      <c r="C38954">
        <v>126.66</v>
      </c>
      <c r="D38954">
        <v>125.17</v>
      </c>
      <c r="E38954">
        <v>126.29</v>
      </c>
      <c r="F38954">
        <v>3655714</v>
      </c>
      <c r="G38954" t="s">
        <v>19</v>
      </c>
    </row>
    <row r="38955" spans="1:7" x14ac:dyDescent="0.25">
      <c r="A38955" s="1">
        <v>42657</v>
      </c>
      <c r="B38955">
        <v>126.9</v>
      </c>
      <c r="C38955">
        <v>127.56</v>
      </c>
      <c r="D38955">
        <v>126.42</v>
      </c>
      <c r="E38955">
        <v>126.42</v>
      </c>
      <c r="F38955">
        <v>4462055</v>
      </c>
      <c r="G38955" t="s">
        <v>19</v>
      </c>
    </row>
    <row r="38956" spans="1:7" x14ac:dyDescent="0.25">
      <c r="A38956" s="1">
        <v>42660</v>
      </c>
      <c r="B38956">
        <v>126.18</v>
      </c>
      <c r="C38956">
        <v>126.8</v>
      </c>
      <c r="D38956">
        <v>124.88</v>
      </c>
      <c r="E38956">
        <v>125.14</v>
      </c>
      <c r="F38956">
        <v>3753022</v>
      </c>
      <c r="G38956" t="s">
        <v>19</v>
      </c>
    </row>
    <row r="38957" spans="1:7" x14ac:dyDescent="0.25">
      <c r="A38957" s="1">
        <v>42661</v>
      </c>
      <c r="B38957">
        <v>126.15</v>
      </c>
      <c r="C38957">
        <v>126.25</v>
      </c>
      <c r="D38957">
        <v>125.15</v>
      </c>
      <c r="E38957">
        <v>125.74</v>
      </c>
      <c r="F38957">
        <v>3563302</v>
      </c>
      <c r="G38957" t="s">
        <v>19</v>
      </c>
    </row>
    <row r="38958" spans="1:7" x14ac:dyDescent="0.25">
      <c r="A38958" s="1">
        <v>42662</v>
      </c>
      <c r="B38958">
        <v>125.76</v>
      </c>
      <c r="C38958">
        <v>126.09</v>
      </c>
      <c r="D38958">
        <v>124.51</v>
      </c>
      <c r="E38958">
        <v>125.89</v>
      </c>
      <c r="F38958">
        <v>4095509</v>
      </c>
      <c r="G38958" t="s">
        <v>19</v>
      </c>
    </row>
    <row r="38959" spans="1:7" x14ac:dyDescent="0.25">
      <c r="A38959" s="1">
        <v>42663</v>
      </c>
      <c r="B38959">
        <v>125.95</v>
      </c>
      <c r="C38959">
        <v>127.08</v>
      </c>
      <c r="D38959">
        <v>125.57</v>
      </c>
      <c r="E38959">
        <v>126.25</v>
      </c>
      <c r="F38959">
        <v>3543223</v>
      </c>
      <c r="G38959" t="s">
        <v>19</v>
      </c>
    </row>
    <row r="38960" spans="1:7" x14ac:dyDescent="0.25">
      <c r="A38960" s="1">
        <v>42664</v>
      </c>
      <c r="B38960">
        <v>125.31</v>
      </c>
      <c r="C38960">
        <v>126.8</v>
      </c>
      <c r="D38960">
        <v>125.25</v>
      </c>
      <c r="E38960">
        <v>126.6</v>
      </c>
      <c r="F38960">
        <v>3234121</v>
      </c>
      <c r="G38960" t="s">
        <v>19</v>
      </c>
    </row>
    <row r="38961" spans="1:7" x14ac:dyDescent="0.25">
      <c r="A38961" s="1">
        <v>42667</v>
      </c>
      <c r="B38961">
        <v>127.23</v>
      </c>
      <c r="C38961">
        <v>128.13999999999999</v>
      </c>
      <c r="D38961">
        <v>127.23</v>
      </c>
      <c r="E38961">
        <v>127.78</v>
      </c>
      <c r="F38961">
        <v>3824784</v>
      </c>
      <c r="G38961" t="s">
        <v>19</v>
      </c>
    </row>
    <row r="38962" spans="1:7" x14ac:dyDescent="0.25">
      <c r="A38962" s="1">
        <v>42668</v>
      </c>
      <c r="B38962">
        <v>126.27</v>
      </c>
      <c r="C38962">
        <v>126.27</v>
      </c>
      <c r="D38962">
        <v>123.29</v>
      </c>
      <c r="E38962">
        <v>123.34</v>
      </c>
      <c r="F38962">
        <v>8731869</v>
      </c>
      <c r="G38962" t="s">
        <v>19</v>
      </c>
    </row>
    <row r="38963" spans="1:7" x14ac:dyDescent="0.25">
      <c r="A38963" s="1">
        <v>42669</v>
      </c>
      <c r="B38963">
        <v>122.83</v>
      </c>
      <c r="C38963">
        <v>123.75</v>
      </c>
      <c r="D38963">
        <v>122.4</v>
      </c>
      <c r="E38963">
        <v>122.71</v>
      </c>
      <c r="F38963">
        <v>5456080</v>
      </c>
      <c r="G38963" t="s">
        <v>19</v>
      </c>
    </row>
    <row r="38964" spans="1:7" x14ac:dyDescent="0.25">
      <c r="A38964" s="1">
        <v>42670</v>
      </c>
      <c r="B38964">
        <v>122.71</v>
      </c>
      <c r="C38964">
        <v>123.46</v>
      </c>
      <c r="D38964">
        <v>121.85</v>
      </c>
      <c r="E38964">
        <v>122.26</v>
      </c>
      <c r="F38964">
        <v>4261602</v>
      </c>
      <c r="G38964" t="s">
        <v>19</v>
      </c>
    </row>
    <row r="38965" spans="1:7" x14ac:dyDescent="0.25">
      <c r="A38965" s="1">
        <v>42671</v>
      </c>
      <c r="B38965">
        <v>122.7</v>
      </c>
      <c r="C38965">
        <v>124.09</v>
      </c>
      <c r="D38965">
        <v>122.21</v>
      </c>
      <c r="E38965">
        <v>123.58</v>
      </c>
      <c r="F38965">
        <v>4497717</v>
      </c>
      <c r="G38965" t="s">
        <v>19</v>
      </c>
    </row>
    <row r="38966" spans="1:7" x14ac:dyDescent="0.25">
      <c r="A38966" s="1">
        <v>42674</v>
      </c>
      <c r="B38966">
        <v>123.35</v>
      </c>
      <c r="C38966">
        <v>123.5</v>
      </c>
      <c r="D38966">
        <v>121.62</v>
      </c>
      <c r="E38966">
        <v>122.01</v>
      </c>
      <c r="F38966">
        <v>5671525</v>
      </c>
      <c r="G38966" t="s">
        <v>19</v>
      </c>
    </row>
    <row r="38967" spans="1:7" x14ac:dyDescent="0.25">
      <c r="A38967" s="1">
        <v>42675</v>
      </c>
      <c r="B38967">
        <v>121.69</v>
      </c>
      <c r="C38967">
        <v>122.25</v>
      </c>
      <c r="D38967">
        <v>119.2</v>
      </c>
      <c r="E38967">
        <v>119.89</v>
      </c>
      <c r="F38967">
        <v>7492561</v>
      </c>
      <c r="G38967" t="s">
        <v>19</v>
      </c>
    </row>
    <row r="38968" spans="1:7" x14ac:dyDescent="0.25">
      <c r="A38968" s="1">
        <v>42676</v>
      </c>
      <c r="B38968">
        <v>119.93</v>
      </c>
      <c r="C38968">
        <v>121.29</v>
      </c>
      <c r="D38968">
        <v>119.82</v>
      </c>
      <c r="E38968">
        <v>120.29</v>
      </c>
      <c r="F38968">
        <v>4846031</v>
      </c>
      <c r="G38968" t="s">
        <v>19</v>
      </c>
    </row>
    <row r="38969" spans="1:7" x14ac:dyDescent="0.25">
      <c r="A38969" s="1">
        <v>42677</v>
      </c>
      <c r="B38969">
        <v>120.34</v>
      </c>
      <c r="C38969">
        <v>120.93</v>
      </c>
      <c r="D38969">
        <v>120.08</v>
      </c>
      <c r="E38969">
        <v>120.18</v>
      </c>
      <c r="F38969">
        <v>5113496</v>
      </c>
      <c r="G38969" t="s">
        <v>19</v>
      </c>
    </row>
    <row r="38970" spans="1:7" x14ac:dyDescent="0.25">
      <c r="A38970" s="1">
        <v>42678</v>
      </c>
      <c r="B38970">
        <v>120.54</v>
      </c>
      <c r="C38970">
        <v>121.9</v>
      </c>
      <c r="D38970">
        <v>120.06</v>
      </c>
      <c r="E38970">
        <v>120.91</v>
      </c>
      <c r="F38970">
        <v>4607581</v>
      </c>
      <c r="G38970" t="s">
        <v>19</v>
      </c>
    </row>
    <row r="38971" spans="1:7" x14ac:dyDescent="0.25">
      <c r="A38971" s="1">
        <v>42681</v>
      </c>
      <c r="B38971">
        <v>122.5</v>
      </c>
      <c r="C38971">
        <v>123.98</v>
      </c>
      <c r="D38971">
        <v>122.31</v>
      </c>
      <c r="E38971">
        <v>123.75</v>
      </c>
      <c r="F38971">
        <v>5510441</v>
      </c>
      <c r="G38971" t="s">
        <v>19</v>
      </c>
    </row>
    <row r="38972" spans="1:7" x14ac:dyDescent="0.25">
      <c r="A38972" s="1">
        <v>42682</v>
      </c>
      <c r="B38972">
        <v>123.95</v>
      </c>
      <c r="C38972">
        <v>125.42</v>
      </c>
      <c r="D38972">
        <v>123.6</v>
      </c>
      <c r="E38972">
        <v>124.25</v>
      </c>
      <c r="F38972">
        <v>6105908</v>
      </c>
      <c r="G38972" t="s">
        <v>19</v>
      </c>
    </row>
    <row r="38973" spans="1:7" x14ac:dyDescent="0.25">
      <c r="A38973" s="1">
        <v>42683</v>
      </c>
      <c r="B38973">
        <v>120.95</v>
      </c>
      <c r="C38973">
        <v>126.26</v>
      </c>
      <c r="D38973">
        <v>120.32</v>
      </c>
      <c r="E38973">
        <v>126.02</v>
      </c>
      <c r="F38973">
        <v>8052506</v>
      </c>
      <c r="G38973" t="s">
        <v>19</v>
      </c>
    </row>
    <row r="38974" spans="1:7" x14ac:dyDescent="0.25">
      <c r="A38974" s="1">
        <v>42684</v>
      </c>
      <c r="B38974">
        <v>126.72</v>
      </c>
      <c r="C38974">
        <v>130.1</v>
      </c>
      <c r="D38974">
        <v>126.51</v>
      </c>
      <c r="E38974">
        <v>129.03</v>
      </c>
      <c r="F38974">
        <v>8736986</v>
      </c>
      <c r="G38974" t="s">
        <v>19</v>
      </c>
    </row>
    <row r="38975" spans="1:7" x14ac:dyDescent="0.25">
      <c r="A38975" s="1">
        <v>42685</v>
      </c>
      <c r="B38975">
        <v>129.06</v>
      </c>
      <c r="C38975">
        <v>130.13</v>
      </c>
      <c r="D38975">
        <v>128.72</v>
      </c>
      <c r="E38975">
        <v>129.85</v>
      </c>
      <c r="F38975">
        <v>5496122</v>
      </c>
      <c r="G38975" t="s">
        <v>19</v>
      </c>
    </row>
    <row r="38976" spans="1:7" x14ac:dyDescent="0.25">
      <c r="A38976" s="1">
        <v>42688</v>
      </c>
      <c r="B38976">
        <v>130.5</v>
      </c>
      <c r="C38976">
        <v>130.63999999999999</v>
      </c>
      <c r="D38976">
        <v>126.94</v>
      </c>
      <c r="E38976">
        <v>127.67</v>
      </c>
      <c r="F38976">
        <v>11438461</v>
      </c>
      <c r="G38976" t="s">
        <v>19</v>
      </c>
    </row>
    <row r="38977" spans="1:7" x14ac:dyDescent="0.25">
      <c r="A38977" s="1">
        <v>42689</v>
      </c>
      <c r="B38977">
        <v>127.07</v>
      </c>
      <c r="C38977">
        <v>127.67</v>
      </c>
      <c r="D38977">
        <v>122.92</v>
      </c>
      <c r="E38977">
        <v>124.4</v>
      </c>
      <c r="F38977">
        <v>13445388</v>
      </c>
      <c r="G38977" t="s">
        <v>19</v>
      </c>
    </row>
    <row r="38978" spans="1:7" x14ac:dyDescent="0.25">
      <c r="A38978" s="1">
        <v>42690</v>
      </c>
      <c r="B38978">
        <v>123.6</v>
      </c>
      <c r="C38978">
        <v>125.7</v>
      </c>
      <c r="D38978">
        <v>123.28</v>
      </c>
      <c r="E38978">
        <v>125.33</v>
      </c>
      <c r="F38978">
        <v>9793361</v>
      </c>
      <c r="G38978" t="s">
        <v>19</v>
      </c>
    </row>
    <row r="38979" spans="1:7" x14ac:dyDescent="0.25">
      <c r="A38979" s="1">
        <v>42691</v>
      </c>
      <c r="B38979">
        <v>125.87</v>
      </c>
      <c r="C38979">
        <v>129.13999999999999</v>
      </c>
      <c r="D38979">
        <v>125.7</v>
      </c>
      <c r="E38979">
        <v>128.93</v>
      </c>
      <c r="F38979">
        <v>6739135</v>
      </c>
      <c r="G38979" t="s">
        <v>19</v>
      </c>
    </row>
    <row r="38980" spans="1:7" x14ac:dyDescent="0.25">
      <c r="A38980" s="1">
        <v>42692</v>
      </c>
      <c r="B38980">
        <v>128.93</v>
      </c>
      <c r="C38980">
        <v>129.36000000000001</v>
      </c>
      <c r="D38980">
        <v>127.72</v>
      </c>
      <c r="E38980">
        <v>128.33000000000001</v>
      </c>
      <c r="F38980">
        <v>4428888</v>
      </c>
      <c r="G38980" t="s">
        <v>19</v>
      </c>
    </row>
    <row r="38981" spans="1:7" x14ac:dyDescent="0.25">
      <c r="A38981" s="1">
        <v>42695</v>
      </c>
      <c r="B38981">
        <v>128.28</v>
      </c>
      <c r="C38981">
        <v>128.9</v>
      </c>
      <c r="D38981">
        <v>127.41</v>
      </c>
      <c r="E38981">
        <v>128.22</v>
      </c>
      <c r="F38981">
        <v>4072116</v>
      </c>
      <c r="G38981" t="s">
        <v>19</v>
      </c>
    </row>
    <row r="38982" spans="1:7" x14ac:dyDescent="0.25">
      <c r="A38982" s="1">
        <v>42696</v>
      </c>
      <c r="B38982">
        <v>128.38</v>
      </c>
      <c r="C38982">
        <v>131.30000000000001</v>
      </c>
      <c r="D38982">
        <v>128.38</v>
      </c>
      <c r="E38982">
        <v>130.97999999999999</v>
      </c>
      <c r="F38982">
        <v>5535796</v>
      </c>
      <c r="G38982" t="s">
        <v>19</v>
      </c>
    </row>
    <row r="38983" spans="1:7" x14ac:dyDescent="0.25">
      <c r="A38983" s="1">
        <v>42697</v>
      </c>
      <c r="B38983">
        <v>131.36000000000001</v>
      </c>
      <c r="C38983">
        <v>131.99</v>
      </c>
      <c r="D38983">
        <v>130.86000000000001</v>
      </c>
      <c r="E38983">
        <v>131.21</v>
      </c>
      <c r="F38983">
        <v>3610508</v>
      </c>
      <c r="G38983" t="s">
        <v>19</v>
      </c>
    </row>
    <row r="38984" spans="1:7" x14ac:dyDescent="0.25">
      <c r="A38984" s="1">
        <v>42699</v>
      </c>
      <c r="B38984">
        <v>131.86000000000001</v>
      </c>
      <c r="C38984">
        <v>132.13999999999999</v>
      </c>
      <c r="D38984">
        <v>131.07</v>
      </c>
      <c r="E38984">
        <v>131.57</v>
      </c>
      <c r="F38984">
        <v>2545977</v>
      </c>
      <c r="G38984" t="s">
        <v>19</v>
      </c>
    </row>
    <row r="38985" spans="1:7" x14ac:dyDescent="0.25">
      <c r="A38985" s="1">
        <v>42702</v>
      </c>
      <c r="B38985">
        <v>131.25</v>
      </c>
      <c r="C38985">
        <v>131.65</v>
      </c>
      <c r="D38985">
        <v>130.16999999999999</v>
      </c>
      <c r="E38985">
        <v>130.63999999999999</v>
      </c>
      <c r="F38985">
        <v>4858978</v>
      </c>
      <c r="G38985" t="s">
        <v>19</v>
      </c>
    </row>
    <row r="38986" spans="1:7" x14ac:dyDescent="0.25">
      <c r="A38986" s="1">
        <v>42703</v>
      </c>
      <c r="B38986">
        <v>130.35</v>
      </c>
      <c r="C38986">
        <v>130.78</v>
      </c>
      <c r="D38986">
        <v>129.25</v>
      </c>
      <c r="E38986">
        <v>129.62</v>
      </c>
      <c r="F38986">
        <v>4127122</v>
      </c>
      <c r="G38986" t="s">
        <v>19</v>
      </c>
    </row>
    <row r="38987" spans="1:7" x14ac:dyDescent="0.25">
      <c r="A38987" s="1">
        <v>42704</v>
      </c>
      <c r="B38987">
        <v>129.34</v>
      </c>
      <c r="C38987">
        <v>130.32</v>
      </c>
      <c r="D38987">
        <v>128.81</v>
      </c>
      <c r="E38987">
        <v>129.4</v>
      </c>
      <c r="F38987">
        <v>6973817</v>
      </c>
      <c r="G38987" t="s">
        <v>19</v>
      </c>
    </row>
    <row r="38988" spans="1:7" x14ac:dyDescent="0.25">
      <c r="A38988" s="1">
        <v>42705</v>
      </c>
      <c r="B38988">
        <v>129.34</v>
      </c>
      <c r="C38988">
        <v>130.35</v>
      </c>
      <c r="D38988">
        <v>129</v>
      </c>
      <c r="E38988">
        <v>129.47</v>
      </c>
      <c r="F38988">
        <v>5398674</v>
      </c>
      <c r="G38988" t="s">
        <v>19</v>
      </c>
    </row>
    <row r="38989" spans="1:7" x14ac:dyDescent="0.25">
      <c r="A38989" s="1">
        <v>42706</v>
      </c>
      <c r="B38989">
        <v>129.04</v>
      </c>
      <c r="C38989">
        <v>130.62</v>
      </c>
      <c r="D38989">
        <v>128.91</v>
      </c>
      <c r="E38989">
        <v>129.87</v>
      </c>
      <c r="F38989">
        <v>3738338</v>
      </c>
      <c r="G38989" t="s">
        <v>19</v>
      </c>
    </row>
    <row r="38990" spans="1:7" x14ac:dyDescent="0.25">
      <c r="A38990" s="1">
        <v>42709</v>
      </c>
      <c r="B38990">
        <v>130.32</v>
      </c>
      <c r="C38990">
        <v>130.46</v>
      </c>
      <c r="D38990">
        <v>129.56</v>
      </c>
      <c r="E38990">
        <v>129.68</v>
      </c>
      <c r="F38990">
        <v>4065425</v>
      </c>
      <c r="G38990" t="s">
        <v>19</v>
      </c>
    </row>
    <row r="38991" spans="1:7" x14ac:dyDescent="0.25">
      <c r="A38991" s="1">
        <v>42710</v>
      </c>
      <c r="B38991">
        <v>130.13</v>
      </c>
      <c r="C38991">
        <v>130.13999999999999</v>
      </c>
      <c r="D38991">
        <v>128.68</v>
      </c>
      <c r="E38991">
        <v>128.74</v>
      </c>
      <c r="F38991">
        <v>4292631</v>
      </c>
      <c r="G38991" t="s">
        <v>19</v>
      </c>
    </row>
    <row r="38992" spans="1:7" x14ac:dyDescent="0.25">
      <c r="A38992" s="1">
        <v>42711</v>
      </c>
      <c r="B38992">
        <v>128.75</v>
      </c>
      <c r="C38992">
        <v>133.06</v>
      </c>
      <c r="D38992">
        <v>128.75</v>
      </c>
      <c r="E38992">
        <v>132.46</v>
      </c>
      <c r="F38992">
        <v>6987286</v>
      </c>
      <c r="G38992" t="s">
        <v>19</v>
      </c>
    </row>
    <row r="38993" spans="1:7" x14ac:dyDescent="0.25">
      <c r="A38993" s="1">
        <v>42712</v>
      </c>
      <c r="B38993">
        <v>132.21</v>
      </c>
      <c r="C38993">
        <v>133.13</v>
      </c>
      <c r="D38993">
        <v>131.58000000000001</v>
      </c>
      <c r="E38993">
        <v>132.53</v>
      </c>
      <c r="F38993">
        <v>4975419</v>
      </c>
      <c r="G38993" t="s">
        <v>19</v>
      </c>
    </row>
    <row r="38994" spans="1:7" x14ac:dyDescent="0.25">
      <c r="A38994" s="1">
        <v>42713</v>
      </c>
      <c r="B38994">
        <v>132.51</v>
      </c>
      <c r="C38994">
        <v>133.4</v>
      </c>
      <c r="D38994">
        <v>131.1</v>
      </c>
      <c r="E38994">
        <v>133.38999999999999</v>
      </c>
      <c r="F38994">
        <v>5174577</v>
      </c>
      <c r="G38994" t="s">
        <v>19</v>
      </c>
    </row>
    <row r="38995" spans="1:7" x14ac:dyDescent="0.25">
      <c r="A38995" s="1">
        <v>42716</v>
      </c>
      <c r="B38995">
        <v>133.13</v>
      </c>
      <c r="C38995">
        <v>134.66</v>
      </c>
      <c r="D38995">
        <v>133.13</v>
      </c>
      <c r="E38995">
        <v>134.58000000000001</v>
      </c>
      <c r="F38995">
        <v>6276457</v>
      </c>
      <c r="G38995" t="s">
        <v>19</v>
      </c>
    </row>
    <row r="38996" spans="1:7" x14ac:dyDescent="0.25">
      <c r="A38996" s="1">
        <v>42717</v>
      </c>
      <c r="B38996">
        <v>134.55000000000001</v>
      </c>
      <c r="C38996">
        <v>136.88999999999999</v>
      </c>
      <c r="D38996">
        <v>134.55000000000001</v>
      </c>
      <c r="E38996">
        <v>136.54</v>
      </c>
      <c r="F38996">
        <v>6886268</v>
      </c>
      <c r="G38996" t="s">
        <v>19</v>
      </c>
    </row>
    <row r="38997" spans="1:7" x14ac:dyDescent="0.25">
      <c r="A38997" s="1">
        <v>42718</v>
      </c>
      <c r="B38997">
        <v>136.05000000000001</v>
      </c>
      <c r="C38997">
        <v>136.88</v>
      </c>
      <c r="D38997">
        <v>135.75</v>
      </c>
      <c r="E38997">
        <v>135.97999999999999</v>
      </c>
      <c r="F38997">
        <v>7036307</v>
      </c>
      <c r="G38997" t="s">
        <v>19</v>
      </c>
    </row>
    <row r="38998" spans="1:7" x14ac:dyDescent="0.25">
      <c r="A38998" s="1">
        <v>42719</v>
      </c>
      <c r="B38998">
        <v>136.51</v>
      </c>
      <c r="C38998">
        <v>137.32</v>
      </c>
      <c r="D38998">
        <v>135.77000000000001</v>
      </c>
      <c r="E38998">
        <v>135.84</v>
      </c>
      <c r="F38998">
        <v>5839829</v>
      </c>
      <c r="G38998" t="s">
        <v>19</v>
      </c>
    </row>
    <row r="38999" spans="1:7" x14ac:dyDescent="0.25">
      <c r="A38999" s="1">
        <v>42720</v>
      </c>
      <c r="B38999">
        <v>136.11000000000001</v>
      </c>
      <c r="C38999">
        <v>136.61000000000001</v>
      </c>
      <c r="D38999">
        <v>135.05000000000001</v>
      </c>
      <c r="E38999">
        <v>135.11000000000001</v>
      </c>
      <c r="F38999">
        <v>9429345</v>
      </c>
      <c r="G38999" t="s">
        <v>19</v>
      </c>
    </row>
    <row r="39000" spans="1:7" x14ac:dyDescent="0.25">
      <c r="A39000" s="1">
        <v>42723</v>
      </c>
      <c r="B39000">
        <v>135.06</v>
      </c>
      <c r="C39000">
        <v>136.5</v>
      </c>
      <c r="D39000">
        <v>134.79</v>
      </c>
      <c r="E39000">
        <v>135.44</v>
      </c>
      <c r="F39000">
        <v>3463558</v>
      </c>
      <c r="G39000" t="s">
        <v>19</v>
      </c>
    </row>
    <row r="39001" spans="1:7" x14ac:dyDescent="0.25">
      <c r="A39001" s="1">
        <v>42724</v>
      </c>
      <c r="B39001">
        <v>135.65</v>
      </c>
      <c r="C39001">
        <v>137.24</v>
      </c>
      <c r="D39001">
        <v>135.43</v>
      </c>
      <c r="E39001">
        <v>137.11000000000001</v>
      </c>
      <c r="F39001">
        <v>4301529</v>
      </c>
      <c r="G39001" t="s">
        <v>19</v>
      </c>
    </row>
    <row r="39002" spans="1:7" x14ac:dyDescent="0.25">
      <c r="A39002" s="1">
        <v>42725</v>
      </c>
      <c r="B39002">
        <v>136.93</v>
      </c>
      <c r="C39002">
        <v>137.24</v>
      </c>
      <c r="D39002">
        <v>136.56</v>
      </c>
      <c r="E39002">
        <v>136.83000000000001</v>
      </c>
      <c r="F39002">
        <v>2705523</v>
      </c>
      <c r="G39002" t="s">
        <v>19</v>
      </c>
    </row>
    <row r="39003" spans="1:7" x14ac:dyDescent="0.25">
      <c r="A39003" s="1">
        <v>42726</v>
      </c>
      <c r="B39003">
        <v>136.25</v>
      </c>
      <c r="C39003">
        <v>137</v>
      </c>
      <c r="D39003">
        <v>135.18</v>
      </c>
      <c r="E39003">
        <v>135.43</v>
      </c>
      <c r="F39003">
        <v>4094846</v>
      </c>
      <c r="G39003" t="s">
        <v>19</v>
      </c>
    </row>
    <row r="39004" spans="1:7" x14ac:dyDescent="0.25">
      <c r="A39004" s="1">
        <v>42727</v>
      </c>
      <c r="B39004">
        <v>135.65</v>
      </c>
      <c r="C39004">
        <v>135.99</v>
      </c>
      <c r="D39004">
        <v>134.79</v>
      </c>
      <c r="E39004">
        <v>135.05000000000001</v>
      </c>
      <c r="F39004">
        <v>2337685</v>
      </c>
      <c r="G39004" t="s">
        <v>19</v>
      </c>
    </row>
    <row r="39005" spans="1:7" x14ac:dyDescent="0.25">
      <c r="A39005" s="1">
        <v>42731</v>
      </c>
      <c r="B39005">
        <v>134.76</v>
      </c>
      <c r="C39005">
        <v>135.72</v>
      </c>
      <c r="D39005">
        <v>134.71</v>
      </c>
      <c r="E39005">
        <v>135.26</v>
      </c>
      <c r="F39005">
        <v>2254948</v>
      </c>
      <c r="G39005" t="s">
        <v>19</v>
      </c>
    </row>
    <row r="39006" spans="1:7" x14ac:dyDescent="0.25">
      <c r="A39006" s="1">
        <v>42732</v>
      </c>
      <c r="B39006">
        <v>135.57</v>
      </c>
      <c r="C39006">
        <v>135.86000000000001</v>
      </c>
      <c r="D39006">
        <v>134.66</v>
      </c>
      <c r="E39006">
        <v>135.07</v>
      </c>
      <c r="F39006">
        <v>3369386</v>
      </c>
      <c r="G39006" t="s">
        <v>19</v>
      </c>
    </row>
    <row r="39007" spans="1:7" x14ac:dyDescent="0.25">
      <c r="A39007" s="1">
        <v>42733</v>
      </c>
      <c r="B39007">
        <v>135.02000000000001</v>
      </c>
      <c r="C39007">
        <v>135.85</v>
      </c>
      <c r="D39007">
        <v>134.63</v>
      </c>
      <c r="E39007">
        <v>135.1</v>
      </c>
      <c r="F39007">
        <v>2777885</v>
      </c>
      <c r="G39007" t="s">
        <v>19</v>
      </c>
    </row>
    <row r="39008" spans="1:7" x14ac:dyDescent="0.25">
      <c r="A39008" s="1">
        <v>42734</v>
      </c>
      <c r="B39008">
        <v>135.63999999999999</v>
      </c>
      <c r="C39008">
        <v>135.82</v>
      </c>
      <c r="D39008">
        <v>133.83000000000001</v>
      </c>
      <c r="E39008">
        <v>134.08000000000001</v>
      </c>
      <c r="F39008">
        <v>4149140</v>
      </c>
      <c r="G39008" t="s">
        <v>19</v>
      </c>
    </row>
    <row r="39009" spans="1:7" x14ac:dyDescent="0.25">
      <c r="A39009" s="1">
        <v>42738</v>
      </c>
      <c r="B39009">
        <v>135.1</v>
      </c>
      <c r="C39009">
        <v>135.51</v>
      </c>
      <c r="D39009">
        <v>133.59</v>
      </c>
      <c r="E39009">
        <v>134.31</v>
      </c>
      <c r="F39009">
        <v>5300410</v>
      </c>
      <c r="G39009" t="s">
        <v>19</v>
      </c>
    </row>
    <row r="39010" spans="1:7" x14ac:dyDescent="0.25">
      <c r="A39010" s="1">
        <v>42739</v>
      </c>
      <c r="B39010">
        <v>134.34</v>
      </c>
      <c r="C39010">
        <v>135.94</v>
      </c>
      <c r="D39010">
        <v>134.21</v>
      </c>
      <c r="E39010">
        <v>135.5</v>
      </c>
      <c r="F39010">
        <v>4055284</v>
      </c>
      <c r="G39010" t="s">
        <v>19</v>
      </c>
    </row>
    <row r="39011" spans="1:7" x14ac:dyDescent="0.25">
      <c r="A39011" s="1">
        <v>42740</v>
      </c>
      <c r="B39011">
        <v>134.97999999999999</v>
      </c>
      <c r="C39011">
        <v>135.46</v>
      </c>
      <c r="D39011">
        <v>133.78</v>
      </c>
      <c r="E39011">
        <v>133.9</v>
      </c>
      <c r="F39011">
        <v>3821073</v>
      </c>
      <c r="G39011" t="s">
        <v>19</v>
      </c>
    </row>
    <row r="39012" spans="1:7" x14ac:dyDescent="0.25">
      <c r="A39012" s="1">
        <v>42741</v>
      </c>
      <c r="B39012">
        <v>133.97</v>
      </c>
      <c r="C39012">
        <v>134.33000000000001</v>
      </c>
      <c r="D39012">
        <v>133.05000000000001</v>
      </c>
      <c r="E39012">
        <v>133.53</v>
      </c>
      <c r="F39012">
        <v>3827482</v>
      </c>
      <c r="G39012" t="s">
        <v>19</v>
      </c>
    </row>
    <row r="39013" spans="1:7" x14ac:dyDescent="0.25">
      <c r="A39013" s="1">
        <v>42744</v>
      </c>
      <c r="B39013">
        <v>133.22</v>
      </c>
      <c r="C39013">
        <v>134.76</v>
      </c>
      <c r="D39013">
        <v>133.13999999999999</v>
      </c>
      <c r="E39013">
        <v>134.31</v>
      </c>
      <c r="F39013">
        <v>4310227</v>
      </c>
      <c r="G39013" t="s">
        <v>19</v>
      </c>
    </row>
    <row r="39014" spans="1:7" x14ac:dyDescent="0.25">
      <c r="A39014" s="1">
        <v>42745</v>
      </c>
      <c r="B39014">
        <v>134</v>
      </c>
      <c r="C39014">
        <v>136.38</v>
      </c>
      <c r="D39014">
        <v>133.77000000000001</v>
      </c>
      <c r="E39014">
        <v>136.1</v>
      </c>
      <c r="F39014">
        <v>5928339</v>
      </c>
      <c r="G39014" t="s">
        <v>19</v>
      </c>
    </row>
    <row r="39015" spans="1:7" x14ac:dyDescent="0.25">
      <c r="A39015" s="1">
        <v>42746</v>
      </c>
      <c r="B39015">
        <v>136.1</v>
      </c>
      <c r="C39015">
        <v>136.38</v>
      </c>
      <c r="D39015">
        <v>134.74</v>
      </c>
      <c r="E39015">
        <v>135.69999999999999</v>
      </c>
      <c r="F39015">
        <v>4643728</v>
      </c>
      <c r="G39015" t="s">
        <v>19</v>
      </c>
    </row>
    <row r="39016" spans="1:7" x14ac:dyDescent="0.25">
      <c r="A39016" s="1">
        <v>42747</v>
      </c>
      <c r="B39016">
        <v>135.51</v>
      </c>
      <c r="C39016">
        <v>135.53</v>
      </c>
      <c r="D39016">
        <v>133.94</v>
      </c>
      <c r="E39016">
        <v>135.07</v>
      </c>
      <c r="F39016">
        <v>3600181</v>
      </c>
      <c r="G39016" t="s">
        <v>19</v>
      </c>
    </row>
    <row r="39017" spans="1:7" x14ac:dyDescent="0.25">
      <c r="A39017" s="1">
        <v>42748</v>
      </c>
      <c r="B39017">
        <v>134.91999999999999</v>
      </c>
      <c r="C39017">
        <v>135.75</v>
      </c>
      <c r="D39017">
        <v>134.76</v>
      </c>
      <c r="E39017">
        <v>135.04</v>
      </c>
      <c r="F39017">
        <v>3117703</v>
      </c>
      <c r="G39017" t="s">
        <v>19</v>
      </c>
    </row>
    <row r="39018" spans="1:7" x14ac:dyDescent="0.25">
      <c r="A39018" s="1">
        <v>42752</v>
      </c>
      <c r="B39018">
        <v>135.09</v>
      </c>
      <c r="C39018">
        <v>136.47999999999999</v>
      </c>
      <c r="D39018">
        <v>134.76</v>
      </c>
      <c r="E39018">
        <v>135.93</v>
      </c>
      <c r="F39018">
        <v>3976936</v>
      </c>
      <c r="G39018" t="s">
        <v>19</v>
      </c>
    </row>
    <row r="39019" spans="1:7" x14ac:dyDescent="0.25">
      <c r="A39019" s="1">
        <v>42753</v>
      </c>
      <c r="B39019">
        <v>135.9</v>
      </c>
      <c r="C39019">
        <v>136.30000000000001</v>
      </c>
      <c r="D39019">
        <v>134.91999999999999</v>
      </c>
      <c r="E39019">
        <v>136.16</v>
      </c>
      <c r="F39019">
        <v>3869678</v>
      </c>
      <c r="G39019" t="s">
        <v>19</v>
      </c>
    </row>
    <row r="39020" spans="1:7" x14ac:dyDescent="0.25">
      <c r="A39020" s="1">
        <v>42754</v>
      </c>
      <c r="B39020">
        <v>136</v>
      </c>
      <c r="C39020">
        <v>136.78</v>
      </c>
      <c r="D39020">
        <v>134.93</v>
      </c>
      <c r="E39020">
        <v>135.38999999999999</v>
      </c>
      <c r="F39020">
        <v>5078666</v>
      </c>
      <c r="G39020" t="s">
        <v>19</v>
      </c>
    </row>
    <row r="39021" spans="1:7" x14ac:dyDescent="0.25">
      <c r="A39021" s="1">
        <v>42755</v>
      </c>
      <c r="B39021">
        <v>135.26</v>
      </c>
      <c r="C39021">
        <v>136</v>
      </c>
      <c r="D39021">
        <v>134.6</v>
      </c>
      <c r="E39021">
        <v>135.6</v>
      </c>
      <c r="F39021">
        <v>4853902</v>
      </c>
      <c r="G39021" t="s">
        <v>19</v>
      </c>
    </row>
    <row r="39022" spans="1:7" x14ac:dyDescent="0.25">
      <c r="A39022" s="1">
        <v>42758</v>
      </c>
      <c r="B39022">
        <v>135.31</v>
      </c>
      <c r="C39022">
        <v>138.27000000000001</v>
      </c>
      <c r="D39022">
        <v>135</v>
      </c>
      <c r="E39022">
        <v>138.07</v>
      </c>
      <c r="F39022">
        <v>7056159</v>
      </c>
      <c r="G39022" t="s">
        <v>19</v>
      </c>
    </row>
    <row r="39023" spans="1:7" x14ac:dyDescent="0.25">
      <c r="A39023" s="1">
        <v>42759</v>
      </c>
      <c r="B39023">
        <v>137.88</v>
      </c>
      <c r="C39023">
        <v>138.38</v>
      </c>
      <c r="D39023">
        <v>137.30000000000001</v>
      </c>
      <c r="E39023">
        <v>138.06</v>
      </c>
      <c r="F39023">
        <v>4055080</v>
      </c>
      <c r="G39023" t="s">
        <v>19</v>
      </c>
    </row>
    <row r="39024" spans="1:7" x14ac:dyDescent="0.25">
      <c r="A39024" s="1">
        <v>42760</v>
      </c>
      <c r="B39024">
        <v>138.44999999999999</v>
      </c>
      <c r="C39024">
        <v>139.37</v>
      </c>
      <c r="D39024">
        <v>137.43</v>
      </c>
      <c r="E39024">
        <v>137.47999999999999</v>
      </c>
      <c r="F39024">
        <v>3631714</v>
      </c>
      <c r="G39024" t="s">
        <v>19</v>
      </c>
    </row>
    <row r="39025" spans="1:7" x14ac:dyDescent="0.25">
      <c r="A39025" s="1">
        <v>42761</v>
      </c>
      <c r="B39025">
        <v>138.01</v>
      </c>
      <c r="C39025">
        <v>139.18</v>
      </c>
      <c r="D39025">
        <v>137.71</v>
      </c>
      <c r="E39025">
        <v>138.46</v>
      </c>
      <c r="F39025">
        <v>2931605</v>
      </c>
      <c r="G39025" t="s">
        <v>19</v>
      </c>
    </row>
    <row r="39026" spans="1:7" x14ac:dyDescent="0.25">
      <c r="A39026" s="1">
        <v>42762</v>
      </c>
      <c r="B39026">
        <v>138.80000000000001</v>
      </c>
      <c r="C39026">
        <v>138.83000000000001</v>
      </c>
      <c r="D39026">
        <v>137.69999999999999</v>
      </c>
      <c r="E39026">
        <v>138.33000000000001</v>
      </c>
      <c r="F39026">
        <v>3149464</v>
      </c>
      <c r="G39026" t="s">
        <v>19</v>
      </c>
    </row>
    <row r="39027" spans="1:7" x14ac:dyDescent="0.25">
      <c r="A39027" s="1">
        <v>42765</v>
      </c>
      <c r="B39027">
        <v>137.99</v>
      </c>
      <c r="C39027">
        <v>138.49</v>
      </c>
      <c r="D39027">
        <v>136.86000000000001</v>
      </c>
      <c r="E39027">
        <v>138.47</v>
      </c>
      <c r="F39027">
        <v>2705039</v>
      </c>
      <c r="G39027" t="s">
        <v>19</v>
      </c>
    </row>
    <row r="39028" spans="1:7" x14ac:dyDescent="0.25">
      <c r="A39028" s="1">
        <v>42766</v>
      </c>
      <c r="B39028">
        <v>137.63</v>
      </c>
      <c r="C39028">
        <v>138.62</v>
      </c>
      <c r="D39028">
        <v>136.85</v>
      </c>
      <c r="E39028">
        <v>137.58000000000001</v>
      </c>
      <c r="F39028">
        <v>3227039</v>
      </c>
      <c r="G39028" t="s">
        <v>19</v>
      </c>
    </row>
    <row r="39029" spans="1:7" x14ac:dyDescent="0.25">
      <c r="A39029" s="1">
        <v>42767</v>
      </c>
      <c r="B39029">
        <v>137.66</v>
      </c>
      <c r="C39029">
        <v>137.96</v>
      </c>
      <c r="D39029">
        <v>136.53</v>
      </c>
      <c r="E39029">
        <v>137.44</v>
      </c>
      <c r="F39029">
        <v>2968801</v>
      </c>
      <c r="G39029" t="s">
        <v>19</v>
      </c>
    </row>
    <row r="39030" spans="1:7" x14ac:dyDescent="0.25">
      <c r="A39030" s="1">
        <v>42768</v>
      </c>
      <c r="B39030">
        <v>137.47</v>
      </c>
      <c r="C39030">
        <v>137.55000000000001</v>
      </c>
      <c r="D39030">
        <v>136.56</v>
      </c>
      <c r="E39030">
        <v>136.94999999999999</v>
      </c>
      <c r="F39030">
        <v>2197649</v>
      </c>
      <c r="G39030" t="s">
        <v>19</v>
      </c>
    </row>
    <row r="39031" spans="1:7" x14ac:dyDescent="0.25">
      <c r="A39031" s="1">
        <v>42769</v>
      </c>
      <c r="B39031">
        <v>137.26</v>
      </c>
      <c r="C39031">
        <v>138.47</v>
      </c>
      <c r="D39031">
        <v>136.97</v>
      </c>
      <c r="E39031">
        <v>137.97999999999999</v>
      </c>
      <c r="F39031">
        <v>2654729</v>
      </c>
      <c r="G39031" t="s">
        <v>19</v>
      </c>
    </row>
    <row r="39032" spans="1:7" x14ac:dyDescent="0.25">
      <c r="A39032" s="1">
        <v>42772</v>
      </c>
      <c r="B39032">
        <v>137.43</v>
      </c>
      <c r="C39032">
        <v>137.9</v>
      </c>
      <c r="D39032">
        <v>136.44999999999999</v>
      </c>
      <c r="E39032">
        <v>136.49</v>
      </c>
      <c r="F39032">
        <v>3864067</v>
      </c>
      <c r="G39032" t="s">
        <v>19</v>
      </c>
    </row>
    <row r="39033" spans="1:7" x14ac:dyDescent="0.25">
      <c r="A39033" s="1">
        <v>42773</v>
      </c>
      <c r="B39033">
        <v>137.16</v>
      </c>
      <c r="C39033">
        <v>137.69999999999999</v>
      </c>
      <c r="D39033">
        <v>136.33000000000001</v>
      </c>
      <c r="E39033">
        <v>136.65</v>
      </c>
      <c r="F39033">
        <v>3242017</v>
      </c>
      <c r="G39033" t="s">
        <v>19</v>
      </c>
    </row>
    <row r="39034" spans="1:7" x14ac:dyDescent="0.25">
      <c r="A39034" s="1">
        <v>42774</v>
      </c>
      <c r="B39034">
        <v>136.88999999999999</v>
      </c>
      <c r="C39034">
        <v>137.91</v>
      </c>
      <c r="D39034">
        <v>136.82</v>
      </c>
      <c r="E39034">
        <v>137.88</v>
      </c>
      <c r="F39034">
        <v>2882742</v>
      </c>
      <c r="G39034" t="s">
        <v>19</v>
      </c>
    </row>
    <row r="39035" spans="1:7" x14ac:dyDescent="0.25">
      <c r="A39035" s="1">
        <v>42775</v>
      </c>
      <c r="B39035">
        <v>137.78</v>
      </c>
      <c r="C39035">
        <v>139.15</v>
      </c>
      <c r="D39035">
        <v>137.41</v>
      </c>
      <c r="E39035">
        <v>138.71</v>
      </c>
      <c r="F39035">
        <v>2931873</v>
      </c>
      <c r="G39035" t="s">
        <v>19</v>
      </c>
    </row>
    <row r="39036" spans="1:7" x14ac:dyDescent="0.25">
      <c r="A39036" s="1">
        <v>42776</v>
      </c>
      <c r="B39036">
        <v>138.6</v>
      </c>
      <c r="C39036">
        <v>140.57</v>
      </c>
      <c r="D39036">
        <v>138.24</v>
      </c>
      <c r="E39036">
        <v>139.85</v>
      </c>
      <c r="F39036">
        <v>3296963</v>
      </c>
      <c r="G39036" t="s">
        <v>19</v>
      </c>
    </row>
    <row r="39037" spans="1:7" x14ac:dyDescent="0.25">
      <c r="A39037" s="1">
        <v>42779</v>
      </c>
      <c r="B39037">
        <v>140.47999999999999</v>
      </c>
      <c r="C39037">
        <v>140.65</v>
      </c>
      <c r="D39037">
        <v>139.05000000000001</v>
      </c>
      <c r="E39037">
        <v>139.87</v>
      </c>
      <c r="F39037">
        <v>2753068</v>
      </c>
      <c r="G39037" t="s">
        <v>19</v>
      </c>
    </row>
    <row r="39038" spans="1:7" x14ac:dyDescent="0.25">
      <c r="A39038" s="1">
        <v>42780</v>
      </c>
      <c r="B39038">
        <v>139.94999999999999</v>
      </c>
      <c r="C39038">
        <v>141.36000000000001</v>
      </c>
      <c r="D39038">
        <v>139.34</v>
      </c>
      <c r="E39038">
        <v>141.36000000000001</v>
      </c>
      <c r="F39038">
        <v>4775802</v>
      </c>
      <c r="G39038" t="s">
        <v>19</v>
      </c>
    </row>
    <row r="39039" spans="1:7" x14ac:dyDescent="0.25">
      <c r="A39039" s="1">
        <v>42781</v>
      </c>
      <c r="B39039">
        <v>141.27000000000001</v>
      </c>
      <c r="C39039">
        <v>142.66</v>
      </c>
      <c r="D39039">
        <v>140.94999999999999</v>
      </c>
      <c r="E39039">
        <v>142.19</v>
      </c>
      <c r="F39039">
        <v>4343541</v>
      </c>
      <c r="G39039" t="s">
        <v>19</v>
      </c>
    </row>
    <row r="39040" spans="1:7" x14ac:dyDescent="0.25">
      <c r="A39040" s="1">
        <v>42782</v>
      </c>
      <c r="B39040">
        <v>142.38999999999999</v>
      </c>
      <c r="C39040">
        <v>142.97999999999999</v>
      </c>
      <c r="D39040">
        <v>140.9</v>
      </c>
      <c r="E39040">
        <v>141.54</v>
      </c>
      <c r="F39040">
        <v>4295811</v>
      </c>
      <c r="G39040" t="s">
        <v>19</v>
      </c>
    </row>
    <row r="39041" spans="1:7" x14ac:dyDescent="0.25">
      <c r="A39041" s="1">
        <v>42783</v>
      </c>
      <c r="B39041">
        <v>141.36000000000001</v>
      </c>
      <c r="C39041">
        <v>143.12</v>
      </c>
      <c r="D39041">
        <v>141</v>
      </c>
      <c r="E39041">
        <v>143</v>
      </c>
      <c r="F39041">
        <v>5108352</v>
      </c>
      <c r="G39041" t="s">
        <v>19</v>
      </c>
    </row>
    <row r="39042" spans="1:7" x14ac:dyDescent="0.25">
      <c r="A39042" s="1">
        <v>42787</v>
      </c>
      <c r="B39042">
        <v>145.6</v>
      </c>
      <c r="C39042">
        <v>145.65</v>
      </c>
      <c r="D39042">
        <v>143.25</v>
      </c>
      <c r="E39042">
        <v>145.02000000000001</v>
      </c>
      <c r="F39042">
        <v>9275897</v>
      </c>
      <c r="G39042" t="s">
        <v>19</v>
      </c>
    </row>
    <row r="39043" spans="1:7" x14ac:dyDescent="0.25">
      <c r="A39043" s="1">
        <v>42788</v>
      </c>
      <c r="B39043">
        <v>145.05000000000001</v>
      </c>
      <c r="C39043">
        <v>145.47</v>
      </c>
      <c r="D39043">
        <v>143.97</v>
      </c>
      <c r="E39043">
        <v>145.25</v>
      </c>
      <c r="F39043">
        <v>5037762</v>
      </c>
      <c r="G39043" t="s">
        <v>19</v>
      </c>
    </row>
    <row r="39044" spans="1:7" x14ac:dyDescent="0.25">
      <c r="A39044" s="1">
        <v>42789</v>
      </c>
      <c r="B39044">
        <v>146.11000000000001</v>
      </c>
      <c r="C39044">
        <v>146.33000000000001</v>
      </c>
      <c r="D39044">
        <v>144.51</v>
      </c>
      <c r="E39044">
        <v>144.71</v>
      </c>
      <c r="F39044">
        <v>4184046</v>
      </c>
      <c r="G39044" t="s">
        <v>19</v>
      </c>
    </row>
    <row r="39045" spans="1:7" x14ac:dyDescent="0.25">
      <c r="A39045" s="1">
        <v>42790</v>
      </c>
      <c r="B39045">
        <v>144.65</v>
      </c>
      <c r="C39045">
        <v>146.08000000000001</v>
      </c>
      <c r="D39045">
        <v>144.65</v>
      </c>
      <c r="E39045">
        <v>145.94999999999999</v>
      </c>
      <c r="F39045">
        <v>3516923</v>
      </c>
      <c r="G39045" t="s">
        <v>19</v>
      </c>
    </row>
    <row r="39046" spans="1:7" x14ac:dyDescent="0.25">
      <c r="A39046" s="1">
        <v>42793</v>
      </c>
      <c r="B39046">
        <v>145.87</v>
      </c>
      <c r="C39046">
        <v>146.01</v>
      </c>
      <c r="D39046">
        <v>144.80000000000001</v>
      </c>
      <c r="E39046">
        <v>145.30000000000001</v>
      </c>
      <c r="F39046">
        <v>4388414</v>
      </c>
      <c r="G39046" t="s">
        <v>19</v>
      </c>
    </row>
    <row r="39047" spans="1:7" x14ac:dyDescent="0.25">
      <c r="A39047" s="1">
        <v>42794</v>
      </c>
      <c r="B39047">
        <v>144.97999999999999</v>
      </c>
      <c r="C39047">
        <v>145.63</v>
      </c>
      <c r="D39047">
        <v>144.46</v>
      </c>
      <c r="E39047">
        <v>144.91</v>
      </c>
      <c r="F39047">
        <v>4211949</v>
      </c>
      <c r="G39047" t="s">
        <v>19</v>
      </c>
    </row>
    <row r="39048" spans="1:7" x14ac:dyDescent="0.25">
      <c r="A39048" s="1">
        <v>42795</v>
      </c>
      <c r="B39048">
        <v>146.72</v>
      </c>
      <c r="C39048">
        <v>147.69999999999999</v>
      </c>
      <c r="D39048">
        <v>145.88999999999999</v>
      </c>
      <c r="E39048">
        <v>146.68</v>
      </c>
      <c r="F39048">
        <v>6213540</v>
      </c>
      <c r="G39048" t="s">
        <v>19</v>
      </c>
    </row>
    <row r="39049" spans="1:7" x14ac:dyDescent="0.25">
      <c r="A39049" s="1">
        <v>42796</v>
      </c>
      <c r="B39049">
        <v>147.08000000000001</v>
      </c>
      <c r="C39049">
        <v>148.22999999999999</v>
      </c>
      <c r="D39049">
        <v>146.38999999999999</v>
      </c>
      <c r="E39049">
        <v>147.94999999999999</v>
      </c>
      <c r="F39049">
        <v>4053412</v>
      </c>
      <c r="G39049" t="s">
        <v>19</v>
      </c>
    </row>
    <row r="39050" spans="1:7" x14ac:dyDescent="0.25">
      <c r="A39050" s="1">
        <v>42797</v>
      </c>
      <c r="B39050">
        <v>148.12</v>
      </c>
      <c r="C39050">
        <v>148.26</v>
      </c>
      <c r="D39050">
        <v>146.82</v>
      </c>
      <c r="E39050">
        <v>147.81</v>
      </c>
      <c r="F39050">
        <v>3413398</v>
      </c>
      <c r="G39050" t="s">
        <v>19</v>
      </c>
    </row>
    <row r="39051" spans="1:7" x14ac:dyDescent="0.25">
      <c r="A39051" s="1">
        <v>42800</v>
      </c>
      <c r="B39051">
        <v>147.13</v>
      </c>
      <c r="C39051">
        <v>147.51</v>
      </c>
      <c r="D39051">
        <v>146.58000000000001</v>
      </c>
      <c r="E39051">
        <v>147.13</v>
      </c>
      <c r="F39051">
        <v>3998026</v>
      </c>
      <c r="G39051" t="s">
        <v>19</v>
      </c>
    </row>
    <row r="39052" spans="1:7" x14ac:dyDescent="0.25">
      <c r="A39052" s="1">
        <v>42801</v>
      </c>
      <c r="B39052">
        <v>146.33000000000001</v>
      </c>
      <c r="C39052">
        <v>146.94999999999999</v>
      </c>
      <c r="D39052">
        <v>145.83000000000001</v>
      </c>
      <c r="E39052">
        <v>146.02000000000001</v>
      </c>
      <c r="F39052">
        <v>3996289</v>
      </c>
      <c r="G39052" t="s">
        <v>19</v>
      </c>
    </row>
    <row r="39053" spans="1:7" x14ac:dyDescent="0.25">
      <c r="A39053" s="1">
        <v>42802</v>
      </c>
      <c r="B39053">
        <v>146.22</v>
      </c>
      <c r="C39053">
        <v>147.12</v>
      </c>
      <c r="D39053">
        <v>145.91999999999999</v>
      </c>
      <c r="E39053">
        <v>146.91999999999999</v>
      </c>
      <c r="F39053">
        <v>3614479</v>
      </c>
      <c r="G39053" t="s">
        <v>19</v>
      </c>
    </row>
    <row r="39054" spans="1:7" x14ac:dyDescent="0.25">
      <c r="A39054" s="1">
        <v>42803</v>
      </c>
      <c r="B39054">
        <v>147.08000000000001</v>
      </c>
      <c r="C39054">
        <v>147.16</v>
      </c>
      <c r="D39054">
        <v>146.53</v>
      </c>
      <c r="E39054">
        <v>146.62</v>
      </c>
      <c r="F39054">
        <v>3594694</v>
      </c>
      <c r="G39054" t="s">
        <v>19</v>
      </c>
    </row>
    <row r="39055" spans="1:7" x14ac:dyDescent="0.25">
      <c r="A39055" s="1">
        <v>42804</v>
      </c>
      <c r="B39055">
        <v>147.24</v>
      </c>
      <c r="C39055">
        <v>147.46</v>
      </c>
      <c r="D39055">
        <v>146.44999999999999</v>
      </c>
      <c r="E39055">
        <v>146.85</v>
      </c>
      <c r="F39055">
        <v>3123243</v>
      </c>
      <c r="G39055" t="s">
        <v>19</v>
      </c>
    </row>
    <row r="39056" spans="1:7" x14ac:dyDescent="0.25">
      <c r="A39056" s="1">
        <v>42807</v>
      </c>
      <c r="B39056">
        <v>147.33000000000001</v>
      </c>
      <c r="C39056">
        <v>147.66999999999999</v>
      </c>
      <c r="D39056">
        <v>146.5</v>
      </c>
      <c r="E39056">
        <v>147.43</v>
      </c>
      <c r="F39056">
        <v>2933276</v>
      </c>
      <c r="G39056" t="s">
        <v>19</v>
      </c>
    </row>
    <row r="39057" spans="1:7" x14ac:dyDescent="0.25">
      <c r="A39057" s="1">
        <v>42808</v>
      </c>
      <c r="B39057">
        <v>147.27000000000001</v>
      </c>
      <c r="C39057">
        <v>147.59</v>
      </c>
      <c r="D39057">
        <v>146.46</v>
      </c>
      <c r="E39057">
        <v>147.16</v>
      </c>
      <c r="F39057">
        <v>3272706</v>
      </c>
      <c r="G39057" t="s">
        <v>19</v>
      </c>
    </row>
    <row r="39058" spans="1:7" x14ac:dyDescent="0.25">
      <c r="A39058" s="1">
        <v>42809</v>
      </c>
      <c r="B39058">
        <v>147.35</v>
      </c>
      <c r="C39058">
        <v>148.38</v>
      </c>
      <c r="D39058">
        <v>146.76</v>
      </c>
      <c r="E39058">
        <v>147.94999999999999</v>
      </c>
      <c r="F39058">
        <v>3670513</v>
      </c>
      <c r="G39058" t="s">
        <v>19</v>
      </c>
    </row>
    <row r="39059" spans="1:7" x14ac:dyDescent="0.25">
      <c r="A39059" s="1">
        <v>42810</v>
      </c>
      <c r="B39059">
        <v>148.4</v>
      </c>
      <c r="C39059">
        <v>149.19</v>
      </c>
      <c r="D39059">
        <v>148.01</v>
      </c>
      <c r="E39059">
        <v>148.72999999999999</v>
      </c>
      <c r="F39059">
        <v>3544464</v>
      </c>
      <c r="G39059" t="s">
        <v>19</v>
      </c>
    </row>
    <row r="39060" spans="1:7" x14ac:dyDescent="0.25">
      <c r="A39060" s="1">
        <v>42811</v>
      </c>
      <c r="B39060">
        <v>149.4</v>
      </c>
      <c r="C39060">
        <v>149.99</v>
      </c>
      <c r="D39060">
        <v>148.13</v>
      </c>
      <c r="E39060">
        <v>149.6</v>
      </c>
      <c r="F39060">
        <v>9001961</v>
      </c>
      <c r="G39060" t="s">
        <v>19</v>
      </c>
    </row>
    <row r="39061" spans="1:7" x14ac:dyDescent="0.25">
      <c r="A39061" s="1">
        <v>42814</v>
      </c>
      <c r="B39061">
        <v>149.38</v>
      </c>
      <c r="C39061">
        <v>149.59</v>
      </c>
      <c r="D39061">
        <v>147.69999999999999</v>
      </c>
      <c r="E39061">
        <v>147.80000000000001</v>
      </c>
      <c r="F39061">
        <v>5906058</v>
      </c>
      <c r="G39061" t="s">
        <v>19</v>
      </c>
    </row>
    <row r="39062" spans="1:7" x14ac:dyDescent="0.25">
      <c r="A39062" s="1">
        <v>42815</v>
      </c>
      <c r="B39062">
        <v>148.33000000000001</v>
      </c>
      <c r="C39062">
        <v>148.69999999999999</v>
      </c>
      <c r="D39062">
        <v>146.26</v>
      </c>
      <c r="E39062">
        <v>146.61000000000001</v>
      </c>
      <c r="F39062">
        <v>4530019</v>
      </c>
      <c r="G39062" t="s">
        <v>19</v>
      </c>
    </row>
    <row r="39063" spans="1:7" x14ac:dyDescent="0.25">
      <c r="A39063" s="1">
        <v>42816</v>
      </c>
      <c r="B39063">
        <v>146.72999999999999</v>
      </c>
      <c r="C39063">
        <v>147.93</v>
      </c>
      <c r="D39063">
        <v>146.06</v>
      </c>
      <c r="E39063">
        <v>147.36000000000001</v>
      </c>
      <c r="F39063">
        <v>3169038</v>
      </c>
      <c r="G39063" t="s">
        <v>19</v>
      </c>
    </row>
    <row r="39064" spans="1:7" x14ac:dyDescent="0.25">
      <c r="A39064" s="1">
        <v>42817</v>
      </c>
      <c r="B39064">
        <v>147.28</v>
      </c>
      <c r="C39064">
        <v>148.41</v>
      </c>
      <c r="D39064">
        <v>147.03</v>
      </c>
      <c r="E39064">
        <v>147.99</v>
      </c>
      <c r="F39064">
        <v>3219352</v>
      </c>
      <c r="G39064" t="s">
        <v>19</v>
      </c>
    </row>
    <row r="39065" spans="1:7" x14ac:dyDescent="0.25">
      <c r="A39065" s="1">
        <v>42818</v>
      </c>
      <c r="B39065">
        <v>147.85</v>
      </c>
      <c r="C39065">
        <v>150.15</v>
      </c>
      <c r="D39065">
        <v>147.01</v>
      </c>
      <c r="E39065">
        <v>147.71</v>
      </c>
      <c r="F39065">
        <v>4735361</v>
      </c>
      <c r="G39065" t="s">
        <v>19</v>
      </c>
    </row>
    <row r="39066" spans="1:7" x14ac:dyDescent="0.25">
      <c r="A39066" s="1">
        <v>42821</v>
      </c>
      <c r="B39066">
        <v>147.07</v>
      </c>
      <c r="C39066">
        <v>147.68</v>
      </c>
      <c r="D39066">
        <v>146.26</v>
      </c>
      <c r="E39066">
        <v>146.87</v>
      </c>
      <c r="F39066">
        <v>2943006</v>
      </c>
      <c r="G39066" t="s">
        <v>19</v>
      </c>
    </row>
    <row r="39067" spans="1:7" x14ac:dyDescent="0.25">
      <c r="A39067" s="1">
        <v>42822</v>
      </c>
      <c r="B39067">
        <v>147.29</v>
      </c>
      <c r="C39067">
        <v>147.35</v>
      </c>
      <c r="D39067">
        <v>145.94</v>
      </c>
      <c r="E39067">
        <v>147.19999999999999</v>
      </c>
      <c r="F39067">
        <v>4635629</v>
      </c>
      <c r="G39067" t="s">
        <v>19</v>
      </c>
    </row>
    <row r="39068" spans="1:7" x14ac:dyDescent="0.25">
      <c r="A39068" s="1">
        <v>42823</v>
      </c>
      <c r="B39068">
        <v>146.37</v>
      </c>
      <c r="C39068">
        <v>147.41999999999999</v>
      </c>
      <c r="D39068">
        <v>145.96</v>
      </c>
      <c r="E39068">
        <v>147.04</v>
      </c>
      <c r="F39068">
        <v>3729973</v>
      </c>
      <c r="G39068" t="s">
        <v>19</v>
      </c>
    </row>
    <row r="39069" spans="1:7" x14ac:dyDescent="0.25">
      <c r="A39069" s="1">
        <v>42824</v>
      </c>
      <c r="B39069">
        <v>146.72</v>
      </c>
      <c r="C39069">
        <v>147.38</v>
      </c>
      <c r="D39069">
        <v>146.43</v>
      </c>
      <c r="E39069">
        <v>146.94999999999999</v>
      </c>
      <c r="F39069">
        <v>2450781</v>
      </c>
      <c r="G39069" t="s">
        <v>19</v>
      </c>
    </row>
    <row r="39070" spans="1:7" x14ac:dyDescent="0.25">
      <c r="A39070" s="1">
        <v>42825</v>
      </c>
      <c r="B39070">
        <v>146.87</v>
      </c>
      <c r="C39070">
        <v>147.18</v>
      </c>
      <c r="D39070">
        <v>146.65</v>
      </c>
      <c r="E39070">
        <v>146.83000000000001</v>
      </c>
      <c r="F39070">
        <v>3248666</v>
      </c>
      <c r="G39070" t="s">
        <v>19</v>
      </c>
    </row>
    <row r="39071" spans="1:7" x14ac:dyDescent="0.25">
      <c r="A39071" s="1">
        <v>42828</v>
      </c>
      <c r="B39071">
        <v>146.94</v>
      </c>
      <c r="C39071">
        <v>147.19999999999999</v>
      </c>
      <c r="D39071">
        <v>146.09</v>
      </c>
      <c r="E39071">
        <v>146.62</v>
      </c>
      <c r="F39071">
        <v>3775283</v>
      </c>
      <c r="G39071" t="s">
        <v>19</v>
      </c>
    </row>
    <row r="39072" spans="1:7" x14ac:dyDescent="0.25">
      <c r="A39072" s="1">
        <v>42829</v>
      </c>
      <c r="B39072">
        <v>146.5</v>
      </c>
      <c r="C39072">
        <v>146.9</v>
      </c>
      <c r="D39072">
        <v>146.05000000000001</v>
      </c>
      <c r="E39072">
        <v>146.34</v>
      </c>
      <c r="F39072">
        <v>3124200</v>
      </c>
      <c r="G39072" t="s">
        <v>19</v>
      </c>
    </row>
    <row r="39073" spans="1:7" x14ac:dyDescent="0.25">
      <c r="A39073" s="1">
        <v>42830</v>
      </c>
      <c r="B39073">
        <v>146.63</v>
      </c>
      <c r="C39073">
        <v>148.44</v>
      </c>
      <c r="D39073">
        <v>146.58000000000001</v>
      </c>
      <c r="E39073">
        <v>146.63999999999999</v>
      </c>
      <c r="F39073">
        <v>3390363</v>
      </c>
      <c r="G39073" t="s">
        <v>19</v>
      </c>
    </row>
    <row r="39074" spans="1:7" x14ac:dyDescent="0.25">
      <c r="A39074" s="1">
        <v>42831</v>
      </c>
      <c r="B39074">
        <v>147.04</v>
      </c>
      <c r="C39074">
        <v>147.96</v>
      </c>
      <c r="D39074">
        <v>147</v>
      </c>
      <c r="E39074">
        <v>147.24</v>
      </c>
      <c r="F39074">
        <v>2699679</v>
      </c>
      <c r="G39074" t="s">
        <v>19</v>
      </c>
    </row>
    <row r="39075" spans="1:7" x14ac:dyDescent="0.25">
      <c r="A39075" s="1">
        <v>42832</v>
      </c>
      <c r="B39075">
        <v>147.1</v>
      </c>
      <c r="C39075">
        <v>147.80000000000001</v>
      </c>
      <c r="D39075">
        <v>146.9</v>
      </c>
      <c r="E39075">
        <v>147.13</v>
      </c>
      <c r="F39075">
        <v>2869120</v>
      </c>
      <c r="G39075" t="s">
        <v>19</v>
      </c>
    </row>
    <row r="39076" spans="1:7" x14ac:dyDescent="0.25">
      <c r="A39076" s="1">
        <v>42835</v>
      </c>
      <c r="B39076">
        <v>146.96</v>
      </c>
      <c r="C39076">
        <v>149</v>
      </c>
      <c r="D39076">
        <v>146.75</v>
      </c>
      <c r="E39076">
        <v>148.21</v>
      </c>
      <c r="F39076">
        <v>5044458</v>
      </c>
      <c r="G39076" t="s">
        <v>19</v>
      </c>
    </row>
    <row r="39077" spans="1:7" x14ac:dyDescent="0.25">
      <c r="A39077" s="1">
        <v>42836</v>
      </c>
      <c r="B39077">
        <v>147.91</v>
      </c>
      <c r="C39077">
        <v>148.65</v>
      </c>
      <c r="D39077">
        <v>147.1</v>
      </c>
      <c r="E39077">
        <v>148.19999999999999</v>
      </c>
      <c r="F39077">
        <v>2844794</v>
      </c>
      <c r="G39077" t="s">
        <v>19</v>
      </c>
    </row>
    <row r="39078" spans="1:7" x14ac:dyDescent="0.25">
      <c r="A39078" s="1">
        <v>42837</v>
      </c>
      <c r="B39078">
        <v>147.41999999999999</v>
      </c>
      <c r="C39078">
        <v>147.57</v>
      </c>
      <c r="D39078">
        <v>146.37</v>
      </c>
      <c r="E39078">
        <v>146.54</v>
      </c>
      <c r="F39078">
        <v>4445599</v>
      </c>
      <c r="G39078" t="s">
        <v>19</v>
      </c>
    </row>
    <row r="39079" spans="1:7" x14ac:dyDescent="0.25">
      <c r="A39079" s="1">
        <v>42838</v>
      </c>
      <c r="B39079">
        <v>146.41999999999999</v>
      </c>
      <c r="C39079">
        <v>147.01</v>
      </c>
      <c r="D39079">
        <v>145.87</v>
      </c>
      <c r="E39079">
        <v>145.91</v>
      </c>
      <c r="F39079">
        <v>2346886</v>
      </c>
      <c r="G39079" t="s">
        <v>19</v>
      </c>
    </row>
    <row r="39080" spans="1:7" x14ac:dyDescent="0.25">
      <c r="A39080" s="1">
        <v>42842</v>
      </c>
      <c r="B39080">
        <v>145.9</v>
      </c>
      <c r="C39080">
        <v>147.31</v>
      </c>
      <c r="D39080">
        <v>145.76</v>
      </c>
      <c r="E39080">
        <v>147.31</v>
      </c>
      <c r="F39080">
        <v>3467650</v>
      </c>
      <c r="G39080" t="s">
        <v>19</v>
      </c>
    </row>
    <row r="39081" spans="1:7" x14ac:dyDescent="0.25">
      <c r="A39081" s="1">
        <v>42843</v>
      </c>
      <c r="B39081">
        <v>147.06</v>
      </c>
      <c r="C39081">
        <v>148.18</v>
      </c>
      <c r="D39081">
        <v>146.77000000000001</v>
      </c>
      <c r="E39081">
        <v>147.76</v>
      </c>
      <c r="F39081">
        <v>2969413</v>
      </c>
      <c r="G39081" t="s">
        <v>19</v>
      </c>
    </row>
    <row r="39082" spans="1:7" x14ac:dyDescent="0.25">
      <c r="A39082" s="1">
        <v>42844</v>
      </c>
      <c r="B39082">
        <v>147.93</v>
      </c>
      <c r="C39082">
        <v>148.4</v>
      </c>
      <c r="D39082">
        <v>147.02000000000001</v>
      </c>
      <c r="E39082">
        <v>147.22</v>
      </c>
      <c r="F39082">
        <v>3460975</v>
      </c>
      <c r="G39082" t="s">
        <v>19</v>
      </c>
    </row>
    <row r="39083" spans="1:7" x14ac:dyDescent="0.25">
      <c r="A39083" s="1">
        <v>42845</v>
      </c>
      <c r="B39083">
        <v>147.66</v>
      </c>
      <c r="C39083">
        <v>149.05000000000001</v>
      </c>
      <c r="D39083">
        <v>147.44</v>
      </c>
      <c r="E39083">
        <v>148.72</v>
      </c>
      <c r="F39083">
        <v>3700495</v>
      </c>
      <c r="G39083" t="s">
        <v>19</v>
      </c>
    </row>
    <row r="39084" spans="1:7" x14ac:dyDescent="0.25">
      <c r="A39084" s="1">
        <v>42846</v>
      </c>
      <c r="B39084">
        <v>148.49</v>
      </c>
      <c r="C39084">
        <v>150.15</v>
      </c>
      <c r="D39084">
        <v>148.4</v>
      </c>
      <c r="E39084">
        <v>150</v>
      </c>
      <c r="F39084">
        <v>5019927</v>
      </c>
      <c r="G39084" t="s">
        <v>19</v>
      </c>
    </row>
    <row r="39085" spans="1:7" x14ac:dyDescent="0.25">
      <c r="A39085" s="1">
        <v>42849</v>
      </c>
      <c r="B39085">
        <v>151.08000000000001</v>
      </c>
      <c r="C39085">
        <v>152.06</v>
      </c>
      <c r="D39085">
        <v>150.85</v>
      </c>
      <c r="E39085">
        <v>151.88999999999999</v>
      </c>
      <c r="F39085">
        <v>5077174</v>
      </c>
      <c r="G39085" t="s">
        <v>19</v>
      </c>
    </row>
    <row r="39086" spans="1:7" x14ac:dyDescent="0.25">
      <c r="A39086" s="1">
        <v>42850</v>
      </c>
      <c r="B39086">
        <v>152.79</v>
      </c>
      <c r="C39086">
        <v>154.65</v>
      </c>
      <c r="D39086">
        <v>152.79</v>
      </c>
      <c r="E39086">
        <v>153.03</v>
      </c>
      <c r="F39086">
        <v>5496453</v>
      </c>
      <c r="G39086" t="s">
        <v>19</v>
      </c>
    </row>
    <row r="39087" spans="1:7" x14ac:dyDescent="0.25">
      <c r="A39087" s="1">
        <v>42851</v>
      </c>
      <c r="B39087">
        <v>153.11000000000001</v>
      </c>
      <c r="C39087">
        <v>154.81</v>
      </c>
      <c r="D39087">
        <v>152.4</v>
      </c>
      <c r="E39087">
        <v>154.22</v>
      </c>
      <c r="F39087">
        <v>5120177</v>
      </c>
      <c r="G39087" t="s">
        <v>19</v>
      </c>
    </row>
    <row r="39088" spans="1:7" x14ac:dyDescent="0.25">
      <c r="A39088" s="1">
        <v>42852</v>
      </c>
      <c r="B39088">
        <v>154.69</v>
      </c>
      <c r="C39088">
        <v>156.27000000000001</v>
      </c>
      <c r="D39088">
        <v>153.88999999999999</v>
      </c>
      <c r="E39088">
        <v>156.12</v>
      </c>
      <c r="F39088">
        <v>5881432</v>
      </c>
      <c r="G39088" t="s">
        <v>19</v>
      </c>
    </row>
    <row r="39089" spans="1:7" x14ac:dyDescent="0.25">
      <c r="A39089" s="1">
        <v>42853</v>
      </c>
      <c r="B39089">
        <v>156.01</v>
      </c>
      <c r="C39089">
        <v>156.25</v>
      </c>
      <c r="D39089">
        <v>154.1</v>
      </c>
      <c r="E39089">
        <v>156.1</v>
      </c>
      <c r="F39089">
        <v>4983041</v>
      </c>
      <c r="G39089" t="s">
        <v>19</v>
      </c>
    </row>
    <row r="39090" spans="1:7" x14ac:dyDescent="0.25">
      <c r="A39090" s="1">
        <v>42856</v>
      </c>
      <c r="B39090">
        <v>156.22</v>
      </c>
      <c r="C39090">
        <v>156.27000000000001</v>
      </c>
      <c r="D39090">
        <v>154.21</v>
      </c>
      <c r="E39090">
        <v>154.21</v>
      </c>
      <c r="F39090">
        <v>3152949</v>
      </c>
      <c r="G39090" t="s">
        <v>19</v>
      </c>
    </row>
    <row r="39091" spans="1:7" x14ac:dyDescent="0.25">
      <c r="A39091" s="1">
        <v>42857</v>
      </c>
      <c r="B39091">
        <v>154.49</v>
      </c>
      <c r="C39091">
        <v>155.16</v>
      </c>
      <c r="D39091">
        <v>153.76</v>
      </c>
      <c r="E39091">
        <v>154.94999999999999</v>
      </c>
      <c r="F39091">
        <v>3295105</v>
      </c>
      <c r="G39091" t="s">
        <v>19</v>
      </c>
    </row>
    <row r="39092" spans="1:7" x14ac:dyDescent="0.25">
      <c r="A39092" s="1">
        <v>42858</v>
      </c>
      <c r="B39092">
        <v>155.16</v>
      </c>
      <c r="C39092">
        <v>155.38999999999999</v>
      </c>
      <c r="D39092">
        <v>154.59</v>
      </c>
      <c r="E39092">
        <v>155</v>
      </c>
      <c r="F39092">
        <v>2445489</v>
      </c>
      <c r="G39092" t="s">
        <v>19</v>
      </c>
    </row>
    <row r="39093" spans="1:7" x14ac:dyDescent="0.25">
      <c r="A39093" s="1">
        <v>42859</v>
      </c>
      <c r="B39093">
        <v>155.46</v>
      </c>
      <c r="C39093">
        <v>155.63999999999999</v>
      </c>
      <c r="D39093">
        <v>154.26</v>
      </c>
      <c r="E39093">
        <v>154.86000000000001</v>
      </c>
      <c r="F39093">
        <v>3793067</v>
      </c>
      <c r="G39093" t="s">
        <v>19</v>
      </c>
    </row>
    <row r="39094" spans="1:7" x14ac:dyDescent="0.25">
      <c r="A39094" s="1">
        <v>42860</v>
      </c>
      <c r="B39094">
        <v>155.34</v>
      </c>
      <c r="C39094">
        <v>155.75</v>
      </c>
      <c r="D39094">
        <v>154.09</v>
      </c>
      <c r="E39094">
        <v>155.72999999999999</v>
      </c>
      <c r="F39094">
        <v>2500636</v>
      </c>
      <c r="G39094" t="s">
        <v>19</v>
      </c>
    </row>
    <row r="39095" spans="1:7" x14ac:dyDescent="0.25">
      <c r="A39095" s="1">
        <v>42863</v>
      </c>
      <c r="B39095">
        <v>155.85</v>
      </c>
      <c r="C39095">
        <v>157.16</v>
      </c>
      <c r="D39095">
        <v>155.49</v>
      </c>
      <c r="E39095">
        <v>156.88999999999999</v>
      </c>
      <c r="F39095">
        <v>3184576</v>
      </c>
      <c r="G39095" t="s">
        <v>19</v>
      </c>
    </row>
    <row r="39096" spans="1:7" x14ac:dyDescent="0.25">
      <c r="A39096" s="1">
        <v>42864</v>
      </c>
      <c r="B39096">
        <v>157.04</v>
      </c>
      <c r="C39096">
        <v>157.74</v>
      </c>
      <c r="D39096">
        <v>156.29</v>
      </c>
      <c r="E39096">
        <v>157.68</v>
      </c>
      <c r="F39096">
        <v>3004377</v>
      </c>
      <c r="G39096" t="s">
        <v>19</v>
      </c>
    </row>
    <row r="39097" spans="1:7" x14ac:dyDescent="0.25">
      <c r="A39097" s="1">
        <v>42865</v>
      </c>
      <c r="B39097">
        <v>157.52000000000001</v>
      </c>
      <c r="C39097">
        <v>158.15</v>
      </c>
      <c r="D39097">
        <v>157.30000000000001</v>
      </c>
      <c r="E39097">
        <v>158.13</v>
      </c>
      <c r="F39097">
        <v>2617601</v>
      </c>
      <c r="G39097" t="s">
        <v>19</v>
      </c>
    </row>
    <row r="39098" spans="1:7" x14ac:dyDescent="0.25">
      <c r="A39098" s="1">
        <v>42866</v>
      </c>
      <c r="B39098">
        <v>157.35</v>
      </c>
      <c r="C39098">
        <v>157.69999999999999</v>
      </c>
      <c r="D39098">
        <v>155.33000000000001</v>
      </c>
      <c r="E39098">
        <v>156.19999999999999</v>
      </c>
      <c r="F39098">
        <v>3929068</v>
      </c>
      <c r="G39098" t="s">
        <v>19</v>
      </c>
    </row>
    <row r="39099" spans="1:7" x14ac:dyDescent="0.25">
      <c r="A39099" s="1">
        <v>42867</v>
      </c>
      <c r="B39099">
        <v>156.38999999999999</v>
      </c>
      <c r="C39099">
        <v>157.19999999999999</v>
      </c>
      <c r="D39099">
        <v>155.75</v>
      </c>
      <c r="E39099">
        <v>156.91999999999999</v>
      </c>
      <c r="F39099">
        <v>2926365</v>
      </c>
      <c r="G39099" t="s">
        <v>19</v>
      </c>
    </row>
    <row r="39100" spans="1:7" x14ac:dyDescent="0.25">
      <c r="A39100" s="1">
        <v>42870</v>
      </c>
      <c r="B39100">
        <v>157.28</v>
      </c>
      <c r="C39100">
        <v>157.84</v>
      </c>
      <c r="D39100">
        <v>156.66</v>
      </c>
      <c r="E39100">
        <v>157.33000000000001</v>
      </c>
      <c r="F39100">
        <v>6068872</v>
      </c>
      <c r="G39100" t="s">
        <v>19</v>
      </c>
    </row>
    <row r="39101" spans="1:7" x14ac:dyDescent="0.25">
      <c r="A39101" s="1">
        <v>42871</v>
      </c>
      <c r="B39101">
        <v>160.11000000000001</v>
      </c>
      <c r="C39101">
        <v>160.86000000000001</v>
      </c>
      <c r="D39101">
        <v>158.05000000000001</v>
      </c>
      <c r="E39101">
        <v>158.26</v>
      </c>
      <c r="F39101">
        <v>10120878</v>
      </c>
      <c r="G39101" t="s">
        <v>19</v>
      </c>
    </row>
    <row r="39102" spans="1:7" x14ac:dyDescent="0.25">
      <c r="A39102" s="1">
        <v>42872</v>
      </c>
      <c r="B39102">
        <v>157.08000000000001</v>
      </c>
      <c r="C39102">
        <v>157.30000000000001</v>
      </c>
      <c r="D39102">
        <v>155.88999999999999</v>
      </c>
      <c r="E39102">
        <v>156.09</v>
      </c>
      <c r="F39102">
        <v>5936974</v>
      </c>
      <c r="G39102" t="s">
        <v>19</v>
      </c>
    </row>
    <row r="39103" spans="1:7" x14ac:dyDescent="0.25">
      <c r="A39103" s="1">
        <v>42873</v>
      </c>
      <c r="B39103">
        <v>155.47999999999999</v>
      </c>
      <c r="C39103">
        <v>156.66</v>
      </c>
      <c r="D39103">
        <v>155.24</v>
      </c>
      <c r="E39103">
        <v>155.69999999999999</v>
      </c>
      <c r="F39103">
        <v>4858557</v>
      </c>
      <c r="G39103" t="s">
        <v>19</v>
      </c>
    </row>
    <row r="39104" spans="1:7" x14ac:dyDescent="0.25">
      <c r="A39104" s="1">
        <v>42874</v>
      </c>
      <c r="B39104">
        <v>156.04</v>
      </c>
      <c r="C39104">
        <v>156.74</v>
      </c>
      <c r="D39104">
        <v>155.32</v>
      </c>
      <c r="E39104">
        <v>156.30000000000001</v>
      </c>
      <c r="F39104">
        <v>4781806</v>
      </c>
      <c r="G39104" t="s">
        <v>19</v>
      </c>
    </row>
    <row r="39105" spans="1:7" x14ac:dyDescent="0.25">
      <c r="A39105" s="1">
        <v>42877</v>
      </c>
      <c r="B39105">
        <v>156.49</v>
      </c>
      <c r="C39105">
        <v>157</v>
      </c>
      <c r="D39105">
        <v>155.80000000000001</v>
      </c>
      <c r="E39105">
        <v>155.96</v>
      </c>
      <c r="F39105">
        <v>3802060</v>
      </c>
      <c r="G39105" t="s">
        <v>19</v>
      </c>
    </row>
    <row r="39106" spans="1:7" x14ac:dyDescent="0.25">
      <c r="A39106" s="1">
        <v>42878</v>
      </c>
      <c r="B39106">
        <v>155.91</v>
      </c>
      <c r="C39106">
        <v>156.43</v>
      </c>
      <c r="D39106">
        <v>154.68</v>
      </c>
      <c r="E39106">
        <v>154.83000000000001</v>
      </c>
      <c r="F39106">
        <v>4640854</v>
      </c>
      <c r="G39106" t="s">
        <v>19</v>
      </c>
    </row>
    <row r="39107" spans="1:7" x14ac:dyDescent="0.25">
      <c r="A39107" s="1">
        <v>42879</v>
      </c>
      <c r="B39107">
        <v>154.69999999999999</v>
      </c>
      <c r="C39107">
        <v>155.43</v>
      </c>
      <c r="D39107">
        <v>153.29</v>
      </c>
      <c r="E39107">
        <v>155</v>
      </c>
      <c r="F39107">
        <v>4593198</v>
      </c>
      <c r="G39107" t="s">
        <v>19</v>
      </c>
    </row>
    <row r="39108" spans="1:7" x14ac:dyDescent="0.25">
      <c r="A39108" s="1">
        <v>42880</v>
      </c>
      <c r="B39108">
        <v>156.19999999999999</v>
      </c>
      <c r="C39108">
        <v>156.69</v>
      </c>
      <c r="D39108">
        <v>155.35</v>
      </c>
      <c r="E39108">
        <v>156.46</v>
      </c>
      <c r="F39108">
        <v>3110806</v>
      </c>
      <c r="G39108" t="s">
        <v>19</v>
      </c>
    </row>
    <row r="39109" spans="1:7" x14ac:dyDescent="0.25">
      <c r="A39109" s="1">
        <v>42881</v>
      </c>
      <c r="B39109">
        <v>156.1</v>
      </c>
      <c r="C39109">
        <v>156.41999999999999</v>
      </c>
      <c r="D39109">
        <v>154.63999999999999</v>
      </c>
      <c r="E39109">
        <v>154.9</v>
      </c>
      <c r="F39109">
        <v>4284660</v>
      </c>
      <c r="G39109" t="s">
        <v>19</v>
      </c>
    </row>
    <row r="39110" spans="1:7" x14ac:dyDescent="0.25">
      <c r="A39110" s="1">
        <v>42885</v>
      </c>
      <c r="B39110">
        <v>154</v>
      </c>
      <c r="C39110">
        <v>154.56</v>
      </c>
      <c r="D39110">
        <v>153.52000000000001</v>
      </c>
      <c r="E39110">
        <v>153.88</v>
      </c>
      <c r="F39110">
        <v>3504291</v>
      </c>
      <c r="G39110" t="s">
        <v>19</v>
      </c>
    </row>
    <row r="39111" spans="1:7" x14ac:dyDescent="0.25">
      <c r="A39111" s="1">
        <v>42886</v>
      </c>
      <c r="B39111">
        <v>154.36000000000001</v>
      </c>
      <c r="C39111">
        <v>154.38</v>
      </c>
      <c r="D39111">
        <v>153.28</v>
      </c>
      <c r="E39111">
        <v>153.51</v>
      </c>
      <c r="F39111">
        <v>7158383</v>
      </c>
      <c r="G39111" t="s">
        <v>19</v>
      </c>
    </row>
    <row r="39112" spans="1:7" x14ac:dyDescent="0.25">
      <c r="A39112" s="1">
        <v>42887</v>
      </c>
      <c r="B39112">
        <v>153.52000000000001</v>
      </c>
      <c r="C39112">
        <v>155.16</v>
      </c>
      <c r="D39112">
        <v>152.74</v>
      </c>
      <c r="E39112">
        <v>155.15</v>
      </c>
      <c r="F39112">
        <v>3385133</v>
      </c>
      <c r="G39112" t="s">
        <v>19</v>
      </c>
    </row>
    <row r="39113" spans="1:7" x14ac:dyDescent="0.25">
      <c r="A39113" s="1">
        <v>42888</v>
      </c>
      <c r="B39113">
        <v>154.79</v>
      </c>
      <c r="C39113">
        <v>155.86000000000001</v>
      </c>
      <c r="D39113">
        <v>154.41999999999999</v>
      </c>
      <c r="E39113">
        <v>155.35</v>
      </c>
      <c r="F39113">
        <v>3485582</v>
      </c>
      <c r="G39113" t="s">
        <v>19</v>
      </c>
    </row>
    <row r="39114" spans="1:7" x14ac:dyDescent="0.25">
      <c r="A39114" s="1">
        <v>42891</v>
      </c>
      <c r="B39114">
        <v>155.53</v>
      </c>
      <c r="C39114">
        <v>155.62</v>
      </c>
      <c r="D39114">
        <v>154.22999999999999</v>
      </c>
      <c r="E39114">
        <v>154.79</v>
      </c>
      <c r="F39114">
        <v>2651789</v>
      </c>
      <c r="G39114" t="s">
        <v>19</v>
      </c>
    </row>
    <row r="39115" spans="1:7" x14ac:dyDescent="0.25">
      <c r="A39115" s="1">
        <v>42892</v>
      </c>
      <c r="B39115">
        <v>154.44</v>
      </c>
      <c r="C39115">
        <v>154.66</v>
      </c>
      <c r="D39115">
        <v>153.65</v>
      </c>
      <c r="E39115">
        <v>154.19999999999999</v>
      </c>
      <c r="F39115">
        <v>3260265</v>
      </c>
      <c r="G39115" t="s">
        <v>19</v>
      </c>
    </row>
    <row r="39116" spans="1:7" x14ac:dyDescent="0.25">
      <c r="A39116" s="1">
        <v>42893</v>
      </c>
      <c r="B39116">
        <v>154.69</v>
      </c>
      <c r="C39116">
        <v>155.30000000000001</v>
      </c>
      <c r="D39116">
        <v>154.35</v>
      </c>
      <c r="E39116">
        <v>154.96</v>
      </c>
      <c r="F39116">
        <v>3158964</v>
      </c>
      <c r="G39116" t="s">
        <v>19</v>
      </c>
    </row>
    <row r="39117" spans="1:7" x14ac:dyDescent="0.25">
      <c r="A39117" s="1">
        <v>42894</v>
      </c>
      <c r="B39117">
        <v>155.16</v>
      </c>
      <c r="C39117">
        <v>155.22999999999999</v>
      </c>
      <c r="D39117">
        <v>153.38</v>
      </c>
      <c r="E39117">
        <v>153.5</v>
      </c>
      <c r="F39117">
        <v>4041556</v>
      </c>
      <c r="G39117" t="s">
        <v>19</v>
      </c>
    </row>
    <row r="39118" spans="1:7" x14ac:dyDescent="0.25">
      <c r="A39118" s="1">
        <v>42895</v>
      </c>
      <c r="B39118">
        <v>154</v>
      </c>
      <c r="C39118">
        <v>154</v>
      </c>
      <c r="D39118">
        <v>152.78</v>
      </c>
      <c r="E39118">
        <v>152.96</v>
      </c>
      <c r="F39118">
        <v>4705349</v>
      </c>
      <c r="G39118" t="s">
        <v>19</v>
      </c>
    </row>
    <row r="39119" spans="1:7" x14ac:dyDescent="0.25">
      <c r="A39119" s="1">
        <v>42898</v>
      </c>
      <c r="B39119">
        <v>152.80000000000001</v>
      </c>
      <c r="C39119">
        <v>153.30000000000001</v>
      </c>
      <c r="D39119">
        <v>151.72999999999999</v>
      </c>
      <c r="E39119">
        <v>152.18</v>
      </c>
      <c r="F39119">
        <v>4473919</v>
      </c>
      <c r="G39119" t="s">
        <v>19</v>
      </c>
    </row>
    <row r="39120" spans="1:7" x14ac:dyDescent="0.25">
      <c r="A39120" s="1">
        <v>42899</v>
      </c>
      <c r="B39120">
        <v>152.31</v>
      </c>
      <c r="C39120">
        <v>154.04</v>
      </c>
      <c r="D39120">
        <v>152.06</v>
      </c>
      <c r="E39120">
        <v>153.99</v>
      </c>
      <c r="F39120">
        <v>3753767</v>
      </c>
      <c r="G39120" t="s">
        <v>19</v>
      </c>
    </row>
    <row r="39121" spans="1:7" x14ac:dyDescent="0.25">
      <c r="A39121" s="1">
        <v>42900</v>
      </c>
      <c r="B39121">
        <v>154.5</v>
      </c>
      <c r="C39121">
        <v>157.28</v>
      </c>
      <c r="D39121">
        <v>153.96</v>
      </c>
      <c r="E39121">
        <v>156.76</v>
      </c>
      <c r="F39121">
        <v>5999411</v>
      </c>
      <c r="G39121" t="s">
        <v>19</v>
      </c>
    </row>
    <row r="39122" spans="1:7" x14ac:dyDescent="0.25">
      <c r="A39122" s="1">
        <v>42901</v>
      </c>
      <c r="B39122">
        <v>156.13</v>
      </c>
      <c r="C39122">
        <v>157.27000000000001</v>
      </c>
      <c r="D39122">
        <v>154.91999999999999</v>
      </c>
      <c r="E39122">
        <v>156.77000000000001</v>
      </c>
      <c r="F39122">
        <v>3972260</v>
      </c>
      <c r="G39122" t="s">
        <v>19</v>
      </c>
    </row>
    <row r="39123" spans="1:7" x14ac:dyDescent="0.25">
      <c r="A39123" s="1">
        <v>42902</v>
      </c>
      <c r="B39123">
        <v>156.25</v>
      </c>
      <c r="C39123">
        <v>156.69</v>
      </c>
      <c r="D39123">
        <v>155.41</v>
      </c>
      <c r="E39123">
        <v>156.63999999999999</v>
      </c>
      <c r="F39123">
        <v>9105408</v>
      </c>
      <c r="G39123" t="s">
        <v>19</v>
      </c>
    </row>
    <row r="39124" spans="1:7" x14ac:dyDescent="0.25">
      <c r="A39124" s="1">
        <v>42905</v>
      </c>
      <c r="B39124">
        <v>156.91</v>
      </c>
      <c r="C39124">
        <v>159.03</v>
      </c>
      <c r="D39124">
        <v>156.38999999999999</v>
      </c>
      <c r="E39124">
        <v>158.81</v>
      </c>
      <c r="F39124">
        <v>5196140</v>
      </c>
      <c r="G39124" t="s">
        <v>19</v>
      </c>
    </row>
    <row r="39125" spans="1:7" x14ac:dyDescent="0.25">
      <c r="A39125" s="1">
        <v>42906</v>
      </c>
      <c r="B39125">
        <v>158.72999999999999</v>
      </c>
      <c r="C39125">
        <v>159.22</v>
      </c>
      <c r="D39125">
        <v>157.6</v>
      </c>
      <c r="E39125">
        <v>157.66999999999999</v>
      </c>
      <c r="F39125">
        <v>4201226</v>
      </c>
      <c r="G39125" t="s">
        <v>19</v>
      </c>
    </row>
    <row r="39126" spans="1:7" x14ac:dyDescent="0.25">
      <c r="A39126" s="1">
        <v>42907</v>
      </c>
      <c r="B39126">
        <v>157.91</v>
      </c>
      <c r="C39126">
        <v>158.53</v>
      </c>
      <c r="D39126">
        <v>156.43</v>
      </c>
      <c r="E39126">
        <v>156.59</v>
      </c>
      <c r="F39126">
        <v>4071298</v>
      </c>
      <c r="G39126" t="s">
        <v>19</v>
      </c>
    </row>
    <row r="39127" spans="1:7" x14ac:dyDescent="0.25">
      <c r="A39127" s="1">
        <v>42908</v>
      </c>
      <c r="B39127">
        <v>156.44</v>
      </c>
      <c r="C39127">
        <v>157.07</v>
      </c>
      <c r="D39127">
        <v>155.47</v>
      </c>
      <c r="E39127">
        <v>155.47999999999999</v>
      </c>
      <c r="F39127">
        <v>3347363</v>
      </c>
      <c r="G39127" t="s">
        <v>19</v>
      </c>
    </row>
    <row r="39128" spans="1:7" x14ac:dyDescent="0.25">
      <c r="A39128" s="1">
        <v>42909</v>
      </c>
      <c r="B39128">
        <v>155.16</v>
      </c>
      <c r="C39128">
        <v>155.22999999999999</v>
      </c>
      <c r="D39128">
        <v>150.91</v>
      </c>
      <c r="E39128">
        <v>151.31</v>
      </c>
      <c r="F39128">
        <v>11422231</v>
      </c>
      <c r="G39128" t="s">
        <v>19</v>
      </c>
    </row>
    <row r="39129" spans="1:7" x14ac:dyDescent="0.25">
      <c r="A39129" s="1">
        <v>42912</v>
      </c>
      <c r="B39129">
        <v>151.66999999999999</v>
      </c>
      <c r="C39129">
        <v>151.97</v>
      </c>
      <c r="D39129">
        <v>151.13</v>
      </c>
      <c r="E39129">
        <v>151.41999999999999</v>
      </c>
      <c r="F39129">
        <v>4128535</v>
      </c>
      <c r="G39129" t="s">
        <v>19</v>
      </c>
    </row>
    <row r="39130" spans="1:7" x14ac:dyDescent="0.25">
      <c r="A39130" s="1">
        <v>42913</v>
      </c>
      <c r="B39130">
        <v>151.06</v>
      </c>
      <c r="C39130">
        <v>153.25</v>
      </c>
      <c r="D39130">
        <v>150.75</v>
      </c>
      <c r="E39130">
        <v>152.24</v>
      </c>
      <c r="F39130">
        <v>4567125</v>
      </c>
      <c r="G39130" t="s">
        <v>19</v>
      </c>
    </row>
    <row r="39131" spans="1:7" x14ac:dyDescent="0.25">
      <c r="A39131" s="1">
        <v>42914</v>
      </c>
      <c r="B39131">
        <v>152.75</v>
      </c>
      <c r="C39131">
        <v>153.44999999999999</v>
      </c>
      <c r="D39131">
        <v>152.36000000000001</v>
      </c>
      <c r="E39131">
        <v>153.22999999999999</v>
      </c>
      <c r="F39131">
        <v>5087003</v>
      </c>
      <c r="G39131" t="s">
        <v>19</v>
      </c>
    </row>
    <row r="39132" spans="1:7" x14ac:dyDescent="0.25">
      <c r="A39132" s="1">
        <v>42915</v>
      </c>
      <c r="B39132">
        <v>152.77000000000001</v>
      </c>
      <c r="C39132">
        <v>153</v>
      </c>
      <c r="D39132">
        <v>151.52000000000001</v>
      </c>
      <c r="E39132">
        <v>152.16</v>
      </c>
      <c r="F39132">
        <v>2855395</v>
      </c>
      <c r="G39132" t="s">
        <v>19</v>
      </c>
    </row>
    <row r="39133" spans="1:7" x14ac:dyDescent="0.25">
      <c r="A39133" s="1">
        <v>42916</v>
      </c>
      <c r="B39133">
        <v>152.51</v>
      </c>
      <c r="C39133">
        <v>154</v>
      </c>
      <c r="D39133">
        <v>152.27000000000001</v>
      </c>
      <c r="E39133">
        <v>153.4</v>
      </c>
      <c r="F39133">
        <v>3640851</v>
      </c>
      <c r="G39133" t="s">
        <v>19</v>
      </c>
    </row>
    <row r="39134" spans="1:7" x14ac:dyDescent="0.25">
      <c r="A39134" s="1">
        <v>42919</v>
      </c>
      <c r="B39134">
        <v>154.38999999999999</v>
      </c>
      <c r="C39134">
        <v>154.79</v>
      </c>
      <c r="D39134">
        <v>153.71</v>
      </c>
      <c r="E39134">
        <v>154.01</v>
      </c>
      <c r="F39134">
        <v>1658535</v>
      </c>
      <c r="G39134" t="s">
        <v>19</v>
      </c>
    </row>
    <row r="39135" spans="1:7" x14ac:dyDescent="0.25">
      <c r="A39135" s="1">
        <v>42921</v>
      </c>
      <c r="B39135">
        <v>154.01</v>
      </c>
      <c r="C39135">
        <v>154.30000000000001</v>
      </c>
      <c r="D39135">
        <v>151.46</v>
      </c>
      <c r="E39135">
        <v>152.69</v>
      </c>
      <c r="F39135">
        <v>4432537</v>
      </c>
      <c r="G39135" t="s">
        <v>19</v>
      </c>
    </row>
    <row r="39136" spans="1:7" x14ac:dyDescent="0.25">
      <c r="A39136" s="1">
        <v>42922</v>
      </c>
      <c r="B39136">
        <v>151.77000000000001</v>
      </c>
      <c r="C39136">
        <v>152.47999999999999</v>
      </c>
      <c r="D39136">
        <v>151.22</v>
      </c>
      <c r="E39136">
        <v>152.05000000000001</v>
      </c>
      <c r="F39136">
        <v>3408538</v>
      </c>
      <c r="G39136" t="s">
        <v>19</v>
      </c>
    </row>
    <row r="39137" spans="1:7" x14ac:dyDescent="0.25">
      <c r="A39137" s="1">
        <v>42923</v>
      </c>
      <c r="B39137">
        <v>152.04</v>
      </c>
      <c r="C39137">
        <v>152.87</v>
      </c>
      <c r="D39137">
        <v>151.9</v>
      </c>
      <c r="E39137">
        <v>152.22999999999999</v>
      </c>
      <c r="F39137">
        <v>3775383</v>
      </c>
      <c r="G39137" t="s">
        <v>19</v>
      </c>
    </row>
    <row r="39138" spans="1:7" x14ac:dyDescent="0.25">
      <c r="A39138" s="1">
        <v>42926</v>
      </c>
      <c r="B39138">
        <v>152.22</v>
      </c>
      <c r="C39138">
        <v>152.26</v>
      </c>
      <c r="D39138">
        <v>151</v>
      </c>
      <c r="E39138">
        <v>151.18</v>
      </c>
      <c r="F39138">
        <v>5081101</v>
      </c>
      <c r="G39138" t="s">
        <v>19</v>
      </c>
    </row>
    <row r="39139" spans="1:7" x14ac:dyDescent="0.25">
      <c r="A39139" s="1">
        <v>42927</v>
      </c>
      <c r="B39139">
        <v>151.44999999999999</v>
      </c>
      <c r="C39139">
        <v>151.81</v>
      </c>
      <c r="D39139">
        <v>150.5</v>
      </c>
      <c r="E39139">
        <v>150.6</v>
      </c>
      <c r="F39139">
        <v>5642013</v>
      </c>
      <c r="G39139" t="s">
        <v>19</v>
      </c>
    </row>
    <row r="39140" spans="1:7" x14ac:dyDescent="0.25">
      <c r="A39140" s="1">
        <v>42928</v>
      </c>
      <c r="B39140">
        <v>151.46</v>
      </c>
      <c r="C39140">
        <v>153.13999999999999</v>
      </c>
      <c r="D39140">
        <v>151.09</v>
      </c>
      <c r="E39140">
        <v>152.59</v>
      </c>
      <c r="F39140">
        <v>4275878</v>
      </c>
      <c r="G39140" t="s">
        <v>19</v>
      </c>
    </row>
    <row r="39141" spans="1:7" x14ac:dyDescent="0.25">
      <c r="A39141" s="1">
        <v>42929</v>
      </c>
      <c r="B39141">
        <v>152.82</v>
      </c>
      <c r="C39141">
        <v>154.13</v>
      </c>
      <c r="D39141">
        <v>152.6</v>
      </c>
      <c r="E39141">
        <v>153.29</v>
      </c>
      <c r="F39141">
        <v>3287961</v>
      </c>
      <c r="G39141" t="s">
        <v>19</v>
      </c>
    </row>
    <row r="39142" spans="1:7" x14ac:dyDescent="0.25">
      <c r="A39142" s="1">
        <v>42930</v>
      </c>
      <c r="B39142">
        <v>153.22</v>
      </c>
      <c r="C39142">
        <v>153.66999999999999</v>
      </c>
      <c r="D39142">
        <v>151.82</v>
      </c>
      <c r="E39142">
        <v>152.88</v>
      </c>
      <c r="F39142">
        <v>3588437</v>
      </c>
      <c r="G39142" t="s">
        <v>19</v>
      </c>
    </row>
    <row r="39143" spans="1:7" x14ac:dyDescent="0.25">
      <c r="A39143" s="1">
        <v>42933</v>
      </c>
      <c r="B39143">
        <v>152.9</v>
      </c>
      <c r="C39143">
        <v>154.5</v>
      </c>
      <c r="D39143">
        <v>152.72</v>
      </c>
      <c r="E39143">
        <v>153.88999999999999</v>
      </c>
      <c r="F39143">
        <v>4166618</v>
      </c>
      <c r="G39143" t="s">
        <v>19</v>
      </c>
    </row>
    <row r="39144" spans="1:7" x14ac:dyDescent="0.25">
      <c r="A39144" s="1">
        <v>42934</v>
      </c>
      <c r="B39144">
        <v>153.75</v>
      </c>
      <c r="C39144">
        <v>153.86000000000001</v>
      </c>
      <c r="D39144">
        <v>151.97999999999999</v>
      </c>
      <c r="E39144">
        <v>152.16999999999999</v>
      </c>
      <c r="F39144">
        <v>3783567</v>
      </c>
      <c r="G39144" t="s">
        <v>19</v>
      </c>
    </row>
    <row r="39145" spans="1:7" x14ac:dyDescent="0.25">
      <c r="A39145" s="1">
        <v>42935</v>
      </c>
      <c r="B39145">
        <v>152.55000000000001</v>
      </c>
      <c r="C39145">
        <v>154</v>
      </c>
      <c r="D39145">
        <v>152.55000000000001</v>
      </c>
      <c r="E39145">
        <v>153.30000000000001</v>
      </c>
      <c r="F39145">
        <v>2808385</v>
      </c>
      <c r="G39145" t="s">
        <v>19</v>
      </c>
    </row>
    <row r="39146" spans="1:7" x14ac:dyDescent="0.25">
      <c r="A39146" s="1">
        <v>42936</v>
      </c>
      <c r="B39146">
        <v>152.56</v>
      </c>
      <c r="C39146">
        <v>152.57</v>
      </c>
      <c r="D39146">
        <v>145.61000000000001</v>
      </c>
      <c r="E39146">
        <v>147.03</v>
      </c>
      <c r="F39146">
        <v>18264081</v>
      </c>
      <c r="G39146" t="s">
        <v>19</v>
      </c>
    </row>
    <row r="39147" spans="1:7" x14ac:dyDescent="0.25">
      <c r="A39147" s="1">
        <v>42937</v>
      </c>
      <c r="B39147">
        <v>147.03</v>
      </c>
      <c r="C39147">
        <v>147.46</v>
      </c>
      <c r="D39147">
        <v>146.13</v>
      </c>
      <c r="E39147">
        <v>146.65</v>
      </c>
      <c r="F39147">
        <v>9120167</v>
      </c>
      <c r="G39147" t="s">
        <v>19</v>
      </c>
    </row>
    <row r="39148" spans="1:7" x14ac:dyDescent="0.25">
      <c r="A39148" s="1">
        <v>42940</v>
      </c>
      <c r="B39148">
        <v>146.61000000000001</v>
      </c>
      <c r="C39148">
        <v>146.69</v>
      </c>
      <c r="D39148">
        <v>144.25</v>
      </c>
      <c r="E39148">
        <v>144.58000000000001</v>
      </c>
      <c r="F39148">
        <v>7295913</v>
      </c>
      <c r="G39148" t="s">
        <v>19</v>
      </c>
    </row>
    <row r="39149" spans="1:7" x14ac:dyDescent="0.25">
      <c r="A39149" s="1">
        <v>42941</v>
      </c>
      <c r="B39149">
        <v>145.74</v>
      </c>
      <c r="C39149">
        <v>147.4</v>
      </c>
      <c r="D39149">
        <v>145.28</v>
      </c>
      <c r="E39149">
        <v>146.97</v>
      </c>
      <c r="F39149">
        <v>5002381</v>
      </c>
      <c r="G39149" t="s">
        <v>19</v>
      </c>
    </row>
    <row r="39150" spans="1:7" x14ac:dyDescent="0.25">
      <c r="A39150" s="1">
        <v>42942</v>
      </c>
      <c r="B39150">
        <v>146.86000000000001</v>
      </c>
      <c r="C39150">
        <v>147.24</v>
      </c>
      <c r="D39150">
        <v>145.96</v>
      </c>
      <c r="E39150">
        <v>146.69</v>
      </c>
      <c r="F39150">
        <v>2835975</v>
      </c>
      <c r="G39150" t="s">
        <v>19</v>
      </c>
    </row>
    <row r="39151" spans="1:7" x14ac:dyDescent="0.25">
      <c r="A39151" s="1">
        <v>42943</v>
      </c>
      <c r="B39151">
        <v>146.18</v>
      </c>
      <c r="C39151">
        <v>147.86000000000001</v>
      </c>
      <c r="D39151">
        <v>145.88999999999999</v>
      </c>
      <c r="E39151">
        <v>147.72999999999999</v>
      </c>
      <c r="F39151">
        <v>5399029</v>
      </c>
      <c r="G39151" t="s">
        <v>19</v>
      </c>
    </row>
    <row r="39152" spans="1:7" x14ac:dyDescent="0.25">
      <c r="A39152" s="1">
        <v>42944</v>
      </c>
      <c r="B39152">
        <v>147.9</v>
      </c>
      <c r="C39152">
        <v>148.27000000000001</v>
      </c>
      <c r="D39152">
        <v>147.32</v>
      </c>
      <c r="E39152">
        <v>148.08000000000001</v>
      </c>
      <c r="F39152">
        <v>3421081</v>
      </c>
      <c r="G39152" t="s">
        <v>19</v>
      </c>
    </row>
    <row r="39153" spans="1:7" x14ac:dyDescent="0.25">
      <c r="A39153" s="1">
        <v>42947</v>
      </c>
      <c r="B39153">
        <v>0</v>
      </c>
      <c r="C39153">
        <v>149.97999999999999</v>
      </c>
      <c r="D39153">
        <v>0</v>
      </c>
      <c r="E39153">
        <v>149.6</v>
      </c>
      <c r="F39153">
        <v>5253318</v>
      </c>
      <c r="G39153" t="s">
        <v>19</v>
      </c>
    </row>
    <row r="39154" spans="1:7" x14ac:dyDescent="0.25">
      <c r="A39154" s="1">
        <v>42948</v>
      </c>
      <c r="B39154">
        <v>150.24</v>
      </c>
      <c r="C39154">
        <v>150.38999999999999</v>
      </c>
      <c r="D39154">
        <v>148.94999999999999</v>
      </c>
      <c r="E39154">
        <v>149.85</v>
      </c>
      <c r="F39154">
        <v>4110605</v>
      </c>
      <c r="G39154" t="s">
        <v>19</v>
      </c>
    </row>
    <row r="39155" spans="1:7" x14ac:dyDescent="0.25">
      <c r="A39155" s="1">
        <v>42949</v>
      </c>
      <c r="B39155">
        <v>149.94</v>
      </c>
      <c r="C39155">
        <v>150.86000000000001</v>
      </c>
      <c r="D39155">
        <v>149.91999999999999</v>
      </c>
      <c r="E39155">
        <v>150.5</v>
      </c>
      <c r="F39155">
        <v>3754192</v>
      </c>
      <c r="G39155" t="s">
        <v>19</v>
      </c>
    </row>
    <row r="39156" spans="1:7" x14ac:dyDescent="0.25">
      <c r="A39156" s="1">
        <v>42950</v>
      </c>
      <c r="B39156">
        <v>150.69999999999999</v>
      </c>
      <c r="C39156">
        <v>152.03</v>
      </c>
      <c r="D39156">
        <v>150.5</v>
      </c>
      <c r="E39156">
        <v>150.79</v>
      </c>
      <c r="F39156">
        <v>5146565</v>
      </c>
      <c r="G39156" t="s">
        <v>19</v>
      </c>
    </row>
    <row r="39157" spans="1:7" x14ac:dyDescent="0.25">
      <c r="A39157" s="1">
        <v>42951</v>
      </c>
      <c r="B39157">
        <v>151.01</v>
      </c>
      <c r="C39157">
        <v>152.75</v>
      </c>
      <c r="D39157">
        <v>150.80000000000001</v>
      </c>
      <c r="E39157">
        <v>152.75</v>
      </c>
      <c r="F39157">
        <v>3258581</v>
      </c>
      <c r="G39157" t="s">
        <v>19</v>
      </c>
    </row>
    <row r="39158" spans="1:7" x14ac:dyDescent="0.25">
      <c r="A39158" s="1">
        <v>42954</v>
      </c>
      <c r="B39158">
        <v>152.83000000000001</v>
      </c>
      <c r="C39158">
        <v>154.47</v>
      </c>
      <c r="D39158">
        <v>152.47</v>
      </c>
      <c r="E39158">
        <v>153.35</v>
      </c>
      <c r="F39158">
        <v>3833620</v>
      </c>
      <c r="G39158" t="s">
        <v>19</v>
      </c>
    </row>
    <row r="39159" spans="1:7" x14ac:dyDescent="0.25">
      <c r="A39159" s="1">
        <v>42955</v>
      </c>
      <c r="B39159">
        <v>153.32</v>
      </c>
      <c r="C39159">
        <v>154.19999999999999</v>
      </c>
      <c r="D39159">
        <v>153.08000000000001</v>
      </c>
      <c r="E39159">
        <v>153.35</v>
      </c>
      <c r="F39159">
        <v>3218945</v>
      </c>
      <c r="G39159" t="s">
        <v>19</v>
      </c>
    </row>
    <row r="39160" spans="1:7" x14ac:dyDescent="0.25">
      <c r="A39160" s="1">
        <v>42956</v>
      </c>
      <c r="B39160">
        <v>153.35</v>
      </c>
      <c r="C39160">
        <v>155.57</v>
      </c>
      <c r="D39160">
        <v>153.32</v>
      </c>
      <c r="E39160">
        <v>155.26</v>
      </c>
      <c r="F39160">
        <v>3844857</v>
      </c>
      <c r="G39160" t="s">
        <v>19</v>
      </c>
    </row>
    <row r="39161" spans="1:7" x14ac:dyDescent="0.25">
      <c r="A39161" s="1">
        <v>42957</v>
      </c>
      <c r="B39161">
        <v>155.19</v>
      </c>
      <c r="C39161">
        <v>155.97999999999999</v>
      </c>
      <c r="D39161">
        <v>153.88</v>
      </c>
      <c r="E39161">
        <v>153.88</v>
      </c>
      <c r="F39161">
        <v>4433653</v>
      </c>
      <c r="G39161" t="s">
        <v>19</v>
      </c>
    </row>
    <row r="39162" spans="1:7" x14ac:dyDescent="0.25">
      <c r="A39162" s="1">
        <v>42958</v>
      </c>
      <c r="B39162">
        <v>154.11000000000001</v>
      </c>
      <c r="C39162">
        <v>155.72</v>
      </c>
      <c r="D39162">
        <v>153.97999999999999</v>
      </c>
      <c r="E39162">
        <v>154.88</v>
      </c>
      <c r="F39162">
        <v>3650541</v>
      </c>
      <c r="G39162" t="s">
        <v>19</v>
      </c>
    </row>
    <row r="39163" spans="1:7" x14ac:dyDescent="0.25">
      <c r="A39163" s="1">
        <v>42961</v>
      </c>
      <c r="B39163">
        <v>156.04</v>
      </c>
      <c r="C39163">
        <v>156.05000000000001</v>
      </c>
      <c r="D39163">
        <v>153.56</v>
      </c>
      <c r="E39163">
        <v>154.26</v>
      </c>
      <c r="F39163">
        <v>6662484</v>
      </c>
      <c r="G39163" t="s">
        <v>19</v>
      </c>
    </row>
    <row r="39164" spans="1:7" x14ac:dyDescent="0.25">
      <c r="A39164" s="1">
        <v>42962</v>
      </c>
      <c r="B39164">
        <v>154.28</v>
      </c>
      <c r="C39164">
        <v>154.80000000000001</v>
      </c>
      <c r="D39164">
        <v>148.26</v>
      </c>
      <c r="E39164">
        <v>150.16999999999999</v>
      </c>
      <c r="F39164">
        <v>13528650</v>
      </c>
      <c r="G39164" t="s">
        <v>19</v>
      </c>
    </row>
    <row r="39165" spans="1:7" x14ac:dyDescent="0.25">
      <c r="A39165" s="1">
        <v>42963</v>
      </c>
      <c r="B39165">
        <v>151.44999999999999</v>
      </c>
      <c r="C39165">
        <v>152.94999999999999</v>
      </c>
      <c r="D39165">
        <v>151.16</v>
      </c>
      <c r="E39165">
        <v>152.25</v>
      </c>
      <c r="F39165">
        <v>6043875</v>
      </c>
      <c r="G39165" t="s">
        <v>19</v>
      </c>
    </row>
    <row r="39166" spans="1:7" x14ac:dyDescent="0.25">
      <c r="A39166" s="1">
        <v>42964</v>
      </c>
      <c r="B39166">
        <v>151.81</v>
      </c>
      <c r="C39166">
        <v>152.15</v>
      </c>
      <c r="D39166">
        <v>149.61000000000001</v>
      </c>
      <c r="E39166">
        <v>149.66999999999999</v>
      </c>
      <c r="F39166">
        <v>4460870</v>
      </c>
      <c r="G39166" t="s">
        <v>19</v>
      </c>
    </row>
    <row r="39167" spans="1:7" x14ac:dyDescent="0.25">
      <c r="A39167" s="1">
        <v>42965</v>
      </c>
      <c r="B39167">
        <v>149.61000000000001</v>
      </c>
      <c r="C39167">
        <v>149.61000000000001</v>
      </c>
      <c r="D39167">
        <v>146.96</v>
      </c>
      <c r="E39167">
        <v>147.49</v>
      </c>
      <c r="F39167">
        <v>6989147</v>
      </c>
      <c r="G39167" t="s">
        <v>19</v>
      </c>
    </row>
    <row r="39168" spans="1:7" x14ac:dyDescent="0.25">
      <c r="A39168" s="1">
        <v>42968</v>
      </c>
      <c r="B39168">
        <v>147.1</v>
      </c>
      <c r="C39168">
        <v>149.88</v>
      </c>
      <c r="D39168">
        <v>146.88999999999999</v>
      </c>
      <c r="E39168">
        <v>149.19999999999999</v>
      </c>
      <c r="F39168">
        <v>4222473</v>
      </c>
      <c r="G39168" t="s">
        <v>19</v>
      </c>
    </row>
    <row r="39169" spans="1:7" x14ac:dyDescent="0.25">
      <c r="A39169" s="1">
        <v>42969</v>
      </c>
      <c r="B39169">
        <v>149.29</v>
      </c>
      <c r="C39169">
        <v>150.58000000000001</v>
      </c>
      <c r="D39169">
        <v>149.29</v>
      </c>
      <c r="E39169">
        <v>149.91</v>
      </c>
      <c r="F39169">
        <v>3268114</v>
      </c>
      <c r="G39169" t="s">
        <v>19</v>
      </c>
    </row>
    <row r="39170" spans="1:7" x14ac:dyDescent="0.25">
      <c r="A39170" s="1">
        <v>42970</v>
      </c>
      <c r="B39170">
        <v>148.58000000000001</v>
      </c>
      <c r="C39170">
        <v>149.47999999999999</v>
      </c>
      <c r="D39170">
        <v>147.43</v>
      </c>
      <c r="E39170">
        <v>149.1</v>
      </c>
      <c r="F39170">
        <v>5235444</v>
      </c>
      <c r="G39170" t="s">
        <v>19</v>
      </c>
    </row>
    <row r="39171" spans="1:7" x14ac:dyDescent="0.25">
      <c r="A39171" s="1">
        <v>42971</v>
      </c>
      <c r="B39171">
        <v>149.72999999999999</v>
      </c>
      <c r="C39171">
        <v>150.6</v>
      </c>
      <c r="D39171">
        <v>147.97999999999999</v>
      </c>
      <c r="E39171">
        <v>148.25</v>
      </c>
      <c r="F39171">
        <v>3736039</v>
      </c>
      <c r="G39171" t="s">
        <v>19</v>
      </c>
    </row>
    <row r="39172" spans="1:7" x14ac:dyDescent="0.25">
      <c r="A39172" s="1">
        <v>42972</v>
      </c>
      <c r="B39172">
        <v>148.51</v>
      </c>
      <c r="C39172">
        <v>150.53</v>
      </c>
      <c r="D39172">
        <v>148.4</v>
      </c>
      <c r="E39172">
        <v>149.65</v>
      </c>
      <c r="F39172">
        <v>3047971</v>
      </c>
      <c r="G39172" t="s">
        <v>19</v>
      </c>
    </row>
    <row r="39173" spans="1:7" x14ac:dyDescent="0.25">
      <c r="A39173" s="1">
        <v>42975</v>
      </c>
      <c r="B39173">
        <v>151.94</v>
      </c>
      <c r="C39173">
        <v>152.38999999999999</v>
      </c>
      <c r="D39173">
        <v>150.43</v>
      </c>
      <c r="E39173">
        <v>151.38999999999999</v>
      </c>
      <c r="F39173">
        <v>6845407</v>
      </c>
      <c r="G39173" t="s">
        <v>19</v>
      </c>
    </row>
    <row r="39174" spans="1:7" x14ac:dyDescent="0.25">
      <c r="A39174" s="1">
        <v>42976</v>
      </c>
      <c r="B39174">
        <v>150.07</v>
      </c>
      <c r="C39174">
        <v>150.9</v>
      </c>
      <c r="D39174">
        <v>149.03</v>
      </c>
      <c r="E39174">
        <v>149.84</v>
      </c>
      <c r="F39174">
        <v>5368723</v>
      </c>
      <c r="G39174" t="s">
        <v>19</v>
      </c>
    </row>
    <row r="39175" spans="1:7" x14ac:dyDescent="0.25">
      <c r="A39175" s="1">
        <v>42977</v>
      </c>
      <c r="B39175">
        <v>150</v>
      </c>
      <c r="C39175">
        <v>150.25</v>
      </c>
      <c r="D39175">
        <v>149.28</v>
      </c>
      <c r="E39175">
        <v>150</v>
      </c>
      <c r="F39175">
        <v>3640966</v>
      </c>
      <c r="G39175" t="s">
        <v>19</v>
      </c>
    </row>
    <row r="39176" spans="1:7" x14ac:dyDescent="0.25">
      <c r="A39176" s="1">
        <v>42978</v>
      </c>
      <c r="B39176">
        <v>150.61000000000001</v>
      </c>
      <c r="C39176">
        <v>150.91999999999999</v>
      </c>
      <c r="D39176">
        <v>149.85</v>
      </c>
      <c r="E39176">
        <v>149.87</v>
      </c>
      <c r="F39176">
        <v>6083340</v>
      </c>
      <c r="G39176" t="s">
        <v>19</v>
      </c>
    </row>
    <row r="39177" spans="1:7" x14ac:dyDescent="0.25">
      <c r="A39177" s="1">
        <v>42979</v>
      </c>
      <c r="B39177">
        <v>150.26</v>
      </c>
      <c r="C39177">
        <v>150.94</v>
      </c>
      <c r="D39177">
        <v>149.76</v>
      </c>
      <c r="E39177">
        <v>150.78</v>
      </c>
      <c r="F39177">
        <v>3383036</v>
      </c>
      <c r="G39177" t="s">
        <v>19</v>
      </c>
    </row>
    <row r="39178" spans="1:7" x14ac:dyDescent="0.25">
      <c r="A39178" s="1">
        <v>42983</v>
      </c>
      <c r="B39178">
        <v>151.71</v>
      </c>
      <c r="C39178">
        <v>153.91999999999999</v>
      </c>
      <c r="D39178">
        <v>151.69999999999999</v>
      </c>
      <c r="E39178">
        <v>152.93</v>
      </c>
      <c r="F39178">
        <v>7512387</v>
      </c>
      <c r="G39178" t="s">
        <v>19</v>
      </c>
    </row>
    <row r="39179" spans="1:7" x14ac:dyDescent="0.25">
      <c r="A39179" s="1">
        <v>42984</v>
      </c>
      <c r="B39179">
        <v>154.86000000000001</v>
      </c>
      <c r="C39179">
        <v>157.03</v>
      </c>
      <c r="D39179">
        <v>154.13999999999999</v>
      </c>
      <c r="E39179">
        <v>156.56</v>
      </c>
      <c r="F39179">
        <v>8126012</v>
      </c>
      <c r="G39179" t="s">
        <v>19</v>
      </c>
    </row>
    <row r="39180" spans="1:7" x14ac:dyDescent="0.25">
      <c r="A39180" s="1">
        <v>42985</v>
      </c>
      <c r="B39180">
        <v>158.16999999999999</v>
      </c>
      <c r="C39180">
        <v>159.28</v>
      </c>
      <c r="D39180">
        <v>156.79</v>
      </c>
      <c r="E39180">
        <v>157.93</v>
      </c>
      <c r="F39180">
        <v>8273080</v>
      </c>
      <c r="G39180" t="s">
        <v>19</v>
      </c>
    </row>
    <row r="39181" spans="1:7" x14ac:dyDescent="0.25">
      <c r="A39181" s="1">
        <v>42986</v>
      </c>
      <c r="B39181">
        <v>159.09</v>
      </c>
      <c r="C39181">
        <v>160.69</v>
      </c>
      <c r="D39181">
        <v>157.52000000000001</v>
      </c>
      <c r="E39181">
        <v>159.66</v>
      </c>
      <c r="F39181">
        <v>10088630</v>
      </c>
      <c r="G39181" t="s">
        <v>19</v>
      </c>
    </row>
    <row r="39182" spans="1:7" x14ac:dyDescent="0.25">
      <c r="A39182" s="1">
        <v>42989</v>
      </c>
      <c r="B39182">
        <v>158.41999999999999</v>
      </c>
      <c r="C39182">
        <v>158.74</v>
      </c>
      <c r="D39182">
        <v>156.22</v>
      </c>
      <c r="E39182">
        <v>158.37</v>
      </c>
      <c r="F39182">
        <v>8847928</v>
      </c>
      <c r="G39182" t="s">
        <v>19</v>
      </c>
    </row>
    <row r="39183" spans="1:7" x14ac:dyDescent="0.25">
      <c r="A39183" s="1">
        <v>42990</v>
      </c>
      <c r="B39183">
        <v>159.06</v>
      </c>
      <c r="C39183">
        <v>160.93</v>
      </c>
      <c r="D39183">
        <v>158.71</v>
      </c>
      <c r="E39183">
        <v>159.91</v>
      </c>
      <c r="F39183">
        <v>5794570</v>
      </c>
      <c r="G39183" t="s">
        <v>19</v>
      </c>
    </row>
    <row r="39184" spans="1:7" x14ac:dyDescent="0.25">
      <c r="A39184" s="1">
        <v>42991</v>
      </c>
      <c r="B39184">
        <v>160.38999999999999</v>
      </c>
      <c r="C39184">
        <v>161.38</v>
      </c>
      <c r="D39184">
        <v>159.55000000000001</v>
      </c>
      <c r="E39184">
        <v>160.02000000000001</v>
      </c>
      <c r="F39184">
        <v>4713676</v>
      </c>
      <c r="G39184" t="s">
        <v>19</v>
      </c>
    </row>
    <row r="39185" spans="1:7" x14ac:dyDescent="0.25">
      <c r="A39185" s="1">
        <v>42992</v>
      </c>
      <c r="B39185">
        <v>160.35</v>
      </c>
      <c r="C39185">
        <v>160.85</v>
      </c>
      <c r="D39185">
        <v>159.33000000000001</v>
      </c>
      <c r="E39185">
        <v>159.38</v>
      </c>
      <c r="F39185">
        <v>5290796</v>
      </c>
      <c r="G39185" t="s">
        <v>19</v>
      </c>
    </row>
    <row r="39186" spans="1:7" x14ac:dyDescent="0.25">
      <c r="A39186" s="1">
        <v>42993</v>
      </c>
      <c r="B39186">
        <v>159.97999999999999</v>
      </c>
      <c r="C39186">
        <v>159.99</v>
      </c>
      <c r="D39186">
        <v>158.29</v>
      </c>
      <c r="E39186">
        <v>158.4</v>
      </c>
      <c r="F39186">
        <v>9124244</v>
      </c>
      <c r="G39186" t="s">
        <v>19</v>
      </c>
    </row>
    <row r="39187" spans="1:7" x14ac:dyDescent="0.25">
      <c r="A39187" s="1">
        <v>42996</v>
      </c>
      <c r="B39187">
        <v>159</v>
      </c>
      <c r="C39187">
        <v>159</v>
      </c>
      <c r="D39187">
        <v>157.69</v>
      </c>
      <c r="E39187">
        <v>157.81</v>
      </c>
      <c r="F39187">
        <v>4010587</v>
      </c>
      <c r="G39187" t="s">
        <v>19</v>
      </c>
    </row>
    <row r="39188" spans="1:7" x14ac:dyDescent="0.25">
      <c r="A39188" s="1">
        <v>42997</v>
      </c>
      <c r="B39188">
        <v>157.80000000000001</v>
      </c>
      <c r="C39188">
        <v>158.32</v>
      </c>
      <c r="D39188">
        <v>157.16</v>
      </c>
      <c r="E39188">
        <v>157.66</v>
      </c>
      <c r="F39188">
        <v>3713412</v>
      </c>
      <c r="G39188" t="s">
        <v>19</v>
      </c>
    </row>
    <row r="39189" spans="1:7" x14ac:dyDescent="0.25">
      <c r="A39189" s="1">
        <v>42998</v>
      </c>
      <c r="B39189">
        <v>157.57</v>
      </c>
      <c r="C39189">
        <v>159.38999999999999</v>
      </c>
      <c r="D39189">
        <v>157.36000000000001</v>
      </c>
      <c r="E39189">
        <v>158.68</v>
      </c>
      <c r="F39189">
        <v>4599197</v>
      </c>
      <c r="G39189" t="s">
        <v>19</v>
      </c>
    </row>
    <row r="39190" spans="1:7" x14ac:dyDescent="0.25">
      <c r="A39190" s="1">
        <v>42999</v>
      </c>
      <c r="B39190">
        <v>158.87</v>
      </c>
      <c r="C39190">
        <v>159.56</v>
      </c>
      <c r="D39190">
        <v>158.72</v>
      </c>
      <c r="E39190">
        <v>159.19</v>
      </c>
      <c r="F39190">
        <v>3082093</v>
      </c>
      <c r="G39190" t="s">
        <v>19</v>
      </c>
    </row>
    <row r="39191" spans="1:7" x14ac:dyDescent="0.25">
      <c r="A39191" s="1">
        <v>43000</v>
      </c>
      <c r="B39191">
        <v>159.13999999999999</v>
      </c>
      <c r="C39191">
        <v>160.09</v>
      </c>
      <c r="D39191">
        <v>159.01</v>
      </c>
      <c r="E39191">
        <v>159.97</v>
      </c>
      <c r="F39191">
        <v>3576479</v>
      </c>
      <c r="G39191" t="s">
        <v>19</v>
      </c>
    </row>
    <row r="39192" spans="1:7" x14ac:dyDescent="0.25">
      <c r="A39192" s="1">
        <v>43003</v>
      </c>
      <c r="B39192">
        <v>160.05000000000001</v>
      </c>
      <c r="C39192">
        <v>161.43</v>
      </c>
      <c r="D39192">
        <v>159.75</v>
      </c>
      <c r="E39192">
        <v>161.1</v>
      </c>
      <c r="F39192">
        <v>4897741</v>
      </c>
      <c r="G39192" t="s">
        <v>19</v>
      </c>
    </row>
    <row r="39193" spans="1:7" x14ac:dyDescent="0.25">
      <c r="A39193" s="1">
        <v>43004</v>
      </c>
      <c r="B39193">
        <v>161.55000000000001</v>
      </c>
      <c r="C39193">
        <v>162</v>
      </c>
      <c r="D39193">
        <v>160.79</v>
      </c>
      <c r="E39193">
        <v>161.26</v>
      </c>
      <c r="F39193">
        <v>3222646</v>
      </c>
      <c r="G39193" t="s">
        <v>19</v>
      </c>
    </row>
    <row r="39194" spans="1:7" x14ac:dyDescent="0.25">
      <c r="A39194" s="1">
        <v>43005</v>
      </c>
      <c r="B39194">
        <v>161.38</v>
      </c>
      <c r="C39194">
        <v>161.69</v>
      </c>
      <c r="D39194">
        <v>160.13999999999999</v>
      </c>
      <c r="E39194">
        <v>160.91999999999999</v>
      </c>
      <c r="F39194">
        <v>3896420</v>
      </c>
      <c r="G39194" t="s">
        <v>19</v>
      </c>
    </row>
    <row r="39195" spans="1:7" x14ac:dyDescent="0.25">
      <c r="A39195" s="1">
        <v>43006</v>
      </c>
      <c r="B39195">
        <v>160.72</v>
      </c>
      <c r="C39195">
        <v>162.44999999999999</v>
      </c>
      <c r="D39195">
        <v>160.66</v>
      </c>
      <c r="E39195">
        <v>162.36000000000001</v>
      </c>
      <c r="F39195">
        <v>4614080</v>
      </c>
      <c r="G39195" t="s">
        <v>19</v>
      </c>
    </row>
    <row r="39196" spans="1:7" x14ac:dyDescent="0.25">
      <c r="A39196" s="1">
        <v>43007</v>
      </c>
      <c r="B39196">
        <v>162.5</v>
      </c>
      <c r="C39196">
        <v>163.61000000000001</v>
      </c>
      <c r="D39196">
        <v>162.15</v>
      </c>
      <c r="E39196">
        <v>163.56</v>
      </c>
      <c r="F39196">
        <v>3467426</v>
      </c>
      <c r="G39196" t="s">
        <v>19</v>
      </c>
    </row>
    <row r="39197" spans="1:7" x14ac:dyDescent="0.25">
      <c r="A39197" s="1">
        <v>43010</v>
      </c>
      <c r="B39197">
        <v>164.2</v>
      </c>
      <c r="C39197">
        <v>164.25</v>
      </c>
      <c r="D39197">
        <v>163.22</v>
      </c>
      <c r="E39197">
        <v>164.02</v>
      </c>
      <c r="F39197">
        <v>2721377</v>
      </c>
      <c r="G39197" t="s">
        <v>19</v>
      </c>
    </row>
    <row r="39198" spans="1:7" x14ac:dyDescent="0.25">
      <c r="A39198" s="1">
        <v>43011</v>
      </c>
      <c r="B39198">
        <v>164.06</v>
      </c>
      <c r="C39198">
        <v>165.28</v>
      </c>
      <c r="D39198">
        <v>164</v>
      </c>
      <c r="E39198">
        <v>165.17</v>
      </c>
      <c r="F39198">
        <v>3046381</v>
      </c>
      <c r="G39198" t="s">
        <v>19</v>
      </c>
    </row>
    <row r="39199" spans="1:7" x14ac:dyDescent="0.25">
      <c r="A39199" s="1">
        <v>43012</v>
      </c>
      <c r="B39199">
        <v>165.49</v>
      </c>
      <c r="C39199">
        <v>166.08</v>
      </c>
      <c r="D39199">
        <v>164.91</v>
      </c>
      <c r="E39199">
        <v>165.29</v>
      </c>
      <c r="F39199">
        <v>2746513</v>
      </c>
      <c r="G39199" t="s">
        <v>19</v>
      </c>
    </row>
    <row r="39200" spans="1:7" x14ac:dyDescent="0.25">
      <c r="A39200" s="1">
        <v>43013</v>
      </c>
      <c r="B39200">
        <v>165.07</v>
      </c>
      <c r="C39200">
        <v>166.25</v>
      </c>
      <c r="D39200">
        <v>164.26</v>
      </c>
      <c r="E39200">
        <v>166.12</v>
      </c>
      <c r="F39200">
        <v>3504865</v>
      </c>
      <c r="G39200" t="s">
        <v>19</v>
      </c>
    </row>
    <row r="39201" spans="1:7" x14ac:dyDescent="0.25">
      <c r="A39201" s="1">
        <v>43014</v>
      </c>
      <c r="B39201">
        <v>166.18</v>
      </c>
      <c r="C39201">
        <v>166.63</v>
      </c>
      <c r="D39201">
        <v>165.74</v>
      </c>
      <c r="E39201">
        <v>165.85</v>
      </c>
      <c r="F39201">
        <v>2916301</v>
      </c>
      <c r="G39201" t="s">
        <v>19</v>
      </c>
    </row>
    <row r="39202" spans="1:7" x14ac:dyDescent="0.25">
      <c r="A39202" s="1">
        <v>43017</v>
      </c>
      <c r="B39202">
        <v>166.14</v>
      </c>
      <c r="C39202">
        <v>166.63</v>
      </c>
      <c r="D39202">
        <v>165.42</v>
      </c>
      <c r="E39202">
        <v>165.71</v>
      </c>
      <c r="F39202">
        <v>2131837</v>
      </c>
      <c r="G39202" t="s">
        <v>19</v>
      </c>
    </row>
    <row r="39203" spans="1:7" x14ac:dyDescent="0.25">
      <c r="A39203" s="1">
        <v>43018</v>
      </c>
      <c r="B39203">
        <v>165.7</v>
      </c>
      <c r="C39203">
        <v>165.8</v>
      </c>
      <c r="D39203">
        <v>164.64</v>
      </c>
      <c r="E39203">
        <v>165.16</v>
      </c>
      <c r="F39203">
        <v>2755438</v>
      </c>
      <c r="G39203" t="s">
        <v>19</v>
      </c>
    </row>
    <row r="39204" spans="1:7" x14ac:dyDescent="0.25">
      <c r="A39204" s="1">
        <v>43019</v>
      </c>
      <c r="B39204">
        <v>165.19</v>
      </c>
      <c r="C39204">
        <v>165.86</v>
      </c>
      <c r="D39204">
        <v>165.19</v>
      </c>
      <c r="E39204">
        <v>165.38</v>
      </c>
      <c r="F39204">
        <v>195708</v>
      </c>
      <c r="G39204" t="s">
        <v>19</v>
      </c>
    </row>
    <row r="39205" spans="1:7" x14ac:dyDescent="0.25">
      <c r="A39205" s="1">
        <v>43020</v>
      </c>
      <c r="B39205">
        <v>165.41</v>
      </c>
      <c r="C39205">
        <v>165.41</v>
      </c>
      <c r="D39205">
        <v>164.47</v>
      </c>
      <c r="E39205">
        <v>164.59</v>
      </c>
      <c r="F39205">
        <v>3397775</v>
      </c>
      <c r="G39205" t="s">
        <v>19</v>
      </c>
    </row>
    <row r="39206" spans="1:7" x14ac:dyDescent="0.25">
      <c r="A39206" s="1">
        <v>43021</v>
      </c>
      <c r="B39206">
        <v>164.92</v>
      </c>
      <c r="C39206">
        <v>166.07</v>
      </c>
      <c r="D39206">
        <v>164.35</v>
      </c>
      <c r="E39206">
        <v>164.47</v>
      </c>
      <c r="F39206">
        <v>3259004</v>
      </c>
      <c r="G39206" t="s">
        <v>19</v>
      </c>
    </row>
    <row r="39207" spans="1:7" x14ac:dyDescent="0.25">
      <c r="A39207" s="1">
        <v>43024</v>
      </c>
      <c r="B39207">
        <v>164.47</v>
      </c>
      <c r="C39207">
        <v>164.67</v>
      </c>
      <c r="D39207">
        <v>163.26</v>
      </c>
      <c r="E39207">
        <v>164.22</v>
      </c>
      <c r="F39207">
        <v>2586716</v>
      </c>
      <c r="G39207" t="s">
        <v>19</v>
      </c>
    </row>
    <row r="39208" spans="1:7" x14ac:dyDescent="0.25">
      <c r="A39208" s="1">
        <v>43025</v>
      </c>
      <c r="B39208">
        <v>164.22</v>
      </c>
      <c r="C39208">
        <v>164.92</v>
      </c>
      <c r="D39208">
        <v>161.51</v>
      </c>
      <c r="E39208">
        <v>163.35</v>
      </c>
      <c r="F39208">
        <v>4189197</v>
      </c>
      <c r="G39208" t="s">
        <v>19</v>
      </c>
    </row>
    <row r="39209" spans="1:7" x14ac:dyDescent="0.25">
      <c r="A39209" s="1">
        <v>43026</v>
      </c>
      <c r="B39209">
        <v>163.41999999999999</v>
      </c>
      <c r="C39209">
        <v>164.24</v>
      </c>
      <c r="D39209">
        <v>163.35</v>
      </c>
      <c r="E39209">
        <v>163.44999999999999</v>
      </c>
      <c r="F39209">
        <v>2758595</v>
      </c>
      <c r="G39209" t="s">
        <v>19</v>
      </c>
    </row>
    <row r="39210" spans="1:7" x14ac:dyDescent="0.25">
      <c r="A39210" s="1">
        <v>43027</v>
      </c>
      <c r="B39210">
        <v>163.5</v>
      </c>
      <c r="C39210">
        <v>164.11</v>
      </c>
      <c r="D39210">
        <v>162.77000000000001</v>
      </c>
      <c r="E39210">
        <v>163.24</v>
      </c>
      <c r="F39210">
        <v>2676062</v>
      </c>
      <c r="G39210" t="s">
        <v>19</v>
      </c>
    </row>
    <row r="39211" spans="1:7" x14ac:dyDescent="0.25">
      <c r="A39211" s="1">
        <v>43028</v>
      </c>
      <c r="B39211">
        <v>163.97</v>
      </c>
      <c r="C39211">
        <v>164.15</v>
      </c>
      <c r="D39211">
        <v>162.74</v>
      </c>
      <c r="E39211">
        <v>163.43</v>
      </c>
      <c r="F39211">
        <v>4166481</v>
      </c>
      <c r="G39211" t="s">
        <v>19</v>
      </c>
    </row>
    <row r="39212" spans="1:7" x14ac:dyDescent="0.25">
      <c r="A39212" s="1">
        <v>43031</v>
      </c>
      <c r="B39212">
        <v>164.04</v>
      </c>
      <c r="C39212">
        <v>166.26</v>
      </c>
      <c r="D39212">
        <v>163.75</v>
      </c>
      <c r="E39212">
        <v>164.74</v>
      </c>
      <c r="F39212">
        <v>3995110</v>
      </c>
      <c r="G39212" t="s">
        <v>19</v>
      </c>
    </row>
    <row r="39213" spans="1:7" x14ac:dyDescent="0.25">
      <c r="A39213" s="1">
        <v>43032</v>
      </c>
      <c r="B39213">
        <v>164.67</v>
      </c>
      <c r="C39213">
        <v>166.46</v>
      </c>
      <c r="D39213">
        <v>164.65</v>
      </c>
      <c r="E39213">
        <v>166.03</v>
      </c>
      <c r="F39213">
        <v>3686663</v>
      </c>
      <c r="G39213" t="s">
        <v>19</v>
      </c>
    </row>
    <row r="39214" spans="1:7" x14ac:dyDescent="0.25">
      <c r="A39214" s="1">
        <v>43033</v>
      </c>
      <c r="B39214">
        <v>166.11</v>
      </c>
      <c r="C39214">
        <v>166.95</v>
      </c>
      <c r="D39214">
        <v>165.38</v>
      </c>
      <c r="E39214">
        <v>166.07</v>
      </c>
      <c r="F39214">
        <v>4189398</v>
      </c>
      <c r="G39214" t="s">
        <v>19</v>
      </c>
    </row>
    <row r="39215" spans="1:7" x14ac:dyDescent="0.25">
      <c r="A39215" s="1">
        <v>43034</v>
      </c>
      <c r="B39215">
        <v>166.39</v>
      </c>
      <c r="C39215">
        <v>167.94</v>
      </c>
      <c r="D39215">
        <v>166.11</v>
      </c>
      <c r="E39215">
        <v>167.65</v>
      </c>
      <c r="F39215">
        <v>3750464</v>
      </c>
      <c r="G39215" t="s">
        <v>19</v>
      </c>
    </row>
    <row r="39216" spans="1:7" x14ac:dyDescent="0.25">
      <c r="A39216" s="1">
        <v>43035</v>
      </c>
      <c r="B39216">
        <v>166.8</v>
      </c>
      <c r="C39216">
        <v>167.75</v>
      </c>
      <c r="D39216">
        <v>166.46</v>
      </c>
      <c r="E39216">
        <v>167.34</v>
      </c>
      <c r="F39216">
        <v>3720385</v>
      </c>
      <c r="G39216" t="s">
        <v>19</v>
      </c>
    </row>
    <row r="39217" spans="1:7" x14ac:dyDescent="0.25">
      <c r="A39217" s="1">
        <v>43038</v>
      </c>
      <c r="B39217">
        <v>166.99</v>
      </c>
      <c r="C39217">
        <v>166.99</v>
      </c>
      <c r="D39217">
        <v>164.88</v>
      </c>
      <c r="E39217">
        <v>165.31</v>
      </c>
      <c r="F39217">
        <v>3906265</v>
      </c>
      <c r="G39217" t="s">
        <v>19</v>
      </c>
    </row>
    <row r="39218" spans="1:7" x14ac:dyDescent="0.25">
      <c r="A39218" s="1">
        <v>43039</v>
      </c>
      <c r="B39218">
        <v>165.4</v>
      </c>
      <c r="C39218">
        <v>166.34</v>
      </c>
      <c r="D39218">
        <v>165.1</v>
      </c>
      <c r="E39218">
        <v>165.78</v>
      </c>
      <c r="F39218">
        <v>2922416</v>
      </c>
      <c r="G39218" t="s">
        <v>19</v>
      </c>
    </row>
    <row r="39219" spans="1:7" x14ac:dyDescent="0.25">
      <c r="A39219" s="1">
        <v>43040</v>
      </c>
      <c r="B39219">
        <v>166.42</v>
      </c>
      <c r="C39219">
        <v>166.74</v>
      </c>
      <c r="D39219">
        <v>165.12</v>
      </c>
      <c r="E39219">
        <v>165.38</v>
      </c>
      <c r="F39219">
        <v>3568321</v>
      </c>
      <c r="G39219" t="s">
        <v>19</v>
      </c>
    </row>
    <row r="39220" spans="1:7" x14ac:dyDescent="0.25">
      <c r="A39220" s="1">
        <v>43041</v>
      </c>
      <c r="B39220">
        <v>165.01</v>
      </c>
      <c r="C39220">
        <v>165.01</v>
      </c>
      <c r="D39220">
        <v>160.53</v>
      </c>
      <c r="E39220">
        <v>162.71</v>
      </c>
      <c r="F39220">
        <v>6518907</v>
      </c>
      <c r="G39220" t="s">
        <v>19</v>
      </c>
    </row>
    <row r="39221" spans="1:7" x14ac:dyDescent="0.25">
      <c r="A39221" s="1">
        <v>43042</v>
      </c>
      <c r="B39221">
        <v>163.01</v>
      </c>
      <c r="C39221">
        <v>164.99</v>
      </c>
      <c r="D39221">
        <v>162.68</v>
      </c>
      <c r="E39221">
        <v>164.39</v>
      </c>
      <c r="F39221">
        <v>3080941</v>
      </c>
      <c r="G39221" t="s">
        <v>19</v>
      </c>
    </row>
    <row r="39222" spans="1:7" x14ac:dyDescent="0.25">
      <c r="A39222" s="1">
        <v>43045</v>
      </c>
      <c r="B39222">
        <v>164.8</v>
      </c>
      <c r="C39222">
        <v>164.88</v>
      </c>
      <c r="D39222">
        <v>163.01</v>
      </c>
      <c r="E39222">
        <v>164.22</v>
      </c>
      <c r="F39222">
        <v>3275469</v>
      </c>
      <c r="G39222" t="s">
        <v>19</v>
      </c>
    </row>
    <row r="39223" spans="1:7" x14ac:dyDescent="0.25">
      <c r="A39223" s="1">
        <v>43046</v>
      </c>
      <c r="B39223">
        <v>164.09</v>
      </c>
      <c r="C39223">
        <v>164.4</v>
      </c>
      <c r="D39223">
        <v>162.83000000000001</v>
      </c>
      <c r="E39223">
        <v>163.66</v>
      </c>
      <c r="F39223">
        <v>3198129</v>
      </c>
      <c r="G39223" t="s">
        <v>19</v>
      </c>
    </row>
    <row r="39224" spans="1:7" x14ac:dyDescent="0.25">
      <c r="A39224" s="1">
        <v>43047</v>
      </c>
      <c r="B39224">
        <v>163.34</v>
      </c>
      <c r="C39224">
        <v>164.68</v>
      </c>
      <c r="D39224">
        <v>163.27000000000001</v>
      </c>
      <c r="E39224">
        <v>164.05</v>
      </c>
      <c r="F39224">
        <v>2912866</v>
      </c>
      <c r="G39224" t="s">
        <v>19</v>
      </c>
    </row>
    <row r="39225" spans="1:7" x14ac:dyDescent="0.25">
      <c r="A39225" s="1">
        <v>43048</v>
      </c>
      <c r="B39225">
        <v>164.1</v>
      </c>
      <c r="C39225">
        <v>164.14</v>
      </c>
      <c r="D39225">
        <v>162.28</v>
      </c>
      <c r="E39225">
        <v>163.27000000000001</v>
      </c>
      <c r="F39225">
        <v>3405186</v>
      </c>
      <c r="G39225" t="s">
        <v>19</v>
      </c>
    </row>
    <row r="39226" spans="1:7" x14ac:dyDescent="0.25">
      <c r="A39226" s="1">
        <v>43049</v>
      </c>
      <c r="B39226">
        <v>163.34</v>
      </c>
      <c r="C39226">
        <v>164.58</v>
      </c>
      <c r="D39226">
        <v>162.93</v>
      </c>
      <c r="E39226">
        <v>164.11</v>
      </c>
      <c r="F39226">
        <v>3554945</v>
      </c>
      <c r="G39226" t="s">
        <v>19</v>
      </c>
    </row>
    <row r="39227" spans="1:7" x14ac:dyDescent="0.25">
      <c r="A39227" s="1">
        <v>43052</v>
      </c>
      <c r="B39227">
        <v>164.64</v>
      </c>
      <c r="C39227">
        <v>166.64</v>
      </c>
      <c r="D39227">
        <v>164.25</v>
      </c>
      <c r="E39227">
        <v>165.35</v>
      </c>
      <c r="F39227">
        <v>7189270</v>
      </c>
      <c r="G39227" t="s">
        <v>19</v>
      </c>
    </row>
    <row r="39228" spans="1:7" x14ac:dyDescent="0.25">
      <c r="A39228" s="1">
        <v>43053</v>
      </c>
      <c r="B39228">
        <v>163.62</v>
      </c>
      <c r="C39228">
        <v>168.14</v>
      </c>
      <c r="D39228">
        <v>163.15</v>
      </c>
      <c r="E39228">
        <v>168.06</v>
      </c>
      <c r="F39228">
        <v>10284002</v>
      </c>
      <c r="G39228" t="s">
        <v>19</v>
      </c>
    </row>
    <row r="39229" spans="1:7" x14ac:dyDescent="0.25">
      <c r="A39229" s="1">
        <v>43054</v>
      </c>
      <c r="B39229">
        <v>167.44</v>
      </c>
      <c r="C39229">
        <v>167.44</v>
      </c>
      <c r="D39229">
        <v>165.35</v>
      </c>
      <c r="E39229">
        <v>165.47</v>
      </c>
      <c r="F39229">
        <v>5534520</v>
      </c>
      <c r="G39229" t="s">
        <v>19</v>
      </c>
    </row>
    <row r="39230" spans="1:7" x14ac:dyDescent="0.25">
      <c r="A39230" s="1">
        <v>43055</v>
      </c>
      <c r="B39230">
        <v>166.68</v>
      </c>
      <c r="C39230">
        <v>167.76</v>
      </c>
      <c r="D39230">
        <v>166.06</v>
      </c>
      <c r="E39230">
        <v>167.5</v>
      </c>
      <c r="F39230">
        <v>4587949</v>
      </c>
      <c r="G39230" t="s">
        <v>19</v>
      </c>
    </row>
    <row r="39231" spans="1:7" x14ac:dyDescent="0.25">
      <c r="A39231" s="1">
        <v>43056</v>
      </c>
      <c r="B39231">
        <v>167</v>
      </c>
      <c r="C39231">
        <v>168.43</v>
      </c>
      <c r="D39231">
        <v>166.06</v>
      </c>
      <c r="E39231">
        <v>167.74</v>
      </c>
      <c r="F39231">
        <v>4530127</v>
      </c>
      <c r="G39231" t="s">
        <v>19</v>
      </c>
    </row>
    <row r="39232" spans="1:7" x14ac:dyDescent="0.25">
      <c r="A39232" s="1">
        <v>43059</v>
      </c>
      <c r="B39232">
        <v>168.14</v>
      </c>
      <c r="C39232">
        <v>170.69</v>
      </c>
      <c r="D39232">
        <v>167.8</v>
      </c>
      <c r="E39232">
        <v>170.45</v>
      </c>
      <c r="F39232">
        <v>4699894</v>
      </c>
      <c r="G39232" t="s">
        <v>19</v>
      </c>
    </row>
    <row r="39233" spans="1:7" x14ac:dyDescent="0.25">
      <c r="A39233" s="1">
        <v>43060</v>
      </c>
      <c r="B39233">
        <v>170.53</v>
      </c>
      <c r="C39233">
        <v>172.86</v>
      </c>
      <c r="D39233">
        <v>170.15</v>
      </c>
      <c r="E39233">
        <v>172.86</v>
      </c>
      <c r="F39233">
        <v>6229029</v>
      </c>
      <c r="G39233" t="s">
        <v>19</v>
      </c>
    </row>
    <row r="39234" spans="1:7" x14ac:dyDescent="0.25">
      <c r="A39234" s="1">
        <v>43061</v>
      </c>
      <c r="B39234">
        <v>172.89</v>
      </c>
      <c r="C39234">
        <v>172.94</v>
      </c>
      <c r="D39234">
        <v>172.04</v>
      </c>
      <c r="E39234">
        <v>172.06</v>
      </c>
      <c r="F39234">
        <v>4133497</v>
      </c>
      <c r="G39234" t="s">
        <v>19</v>
      </c>
    </row>
    <row r="39235" spans="1:7" x14ac:dyDescent="0.25">
      <c r="A39235" s="1">
        <v>43063</v>
      </c>
      <c r="B39235">
        <v>172.11</v>
      </c>
      <c r="C39235">
        <v>173.1</v>
      </c>
      <c r="D39235">
        <v>171.74</v>
      </c>
      <c r="E39235">
        <v>172.33</v>
      </c>
      <c r="F39235">
        <v>1853587</v>
      </c>
      <c r="G39235" t="s">
        <v>19</v>
      </c>
    </row>
    <row r="39236" spans="1:7" x14ac:dyDescent="0.25">
      <c r="A39236" s="1">
        <v>43066</v>
      </c>
      <c r="B39236">
        <v>172.87</v>
      </c>
      <c r="C39236">
        <v>174.91</v>
      </c>
      <c r="D39236">
        <v>172.38</v>
      </c>
      <c r="E39236">
        <v>174.16</v>
      </c>
      <c r="F39236">
        <v>4539828</v>
      </c>
      <c r="G39236" t="s">
        <v>19</v>
      </c>
    </row>
    <row r="39237" spans="1:7" x14ac:dyDescent="0.25">
      <c r="A39237" s="1">
        <v>43067</v>
      </c>
      <c r="B39237">
        <v>174.89</v>
      </c>
      <c r="C39237">
        <v>176.77</v>
      </c>
      <c r="D39237">
        <v>172.99</v>
      </c>
      <c r="E39237">
        <v>176.57</v>
      </c>
      <c r="F39237">
        <v>6048963</v>
      </c>
      <c r="G39237" t="s">
        <v>19</v>
      </c>
    </row>
    <row r="39238" spans="1:7" x14ac:dyDescent="0.25">
      <c r="A39238" s="1">
        <v>43068</v>
      </c>
      <c r="B39238">
        <v>176.57</v>
      </c>
      <c r="C39238">
        <v>178.43</v>
      </c>
      <c r="D39238">
        <v>175.68</v>
      </c>
      <c r="E39238">
        <v>177.25</v>
      </c>
      <c r="F39238">
        <v>4902161</v>
      </c>
      <c r="G39238" t="s">
        <v>19</v>
      </c>
    </row>
    <row r="39239" spans="1:7" x14ac:dyDescent="0.25">
      <c r="A39239" s="1">
        <v>43069</v>
      </c>
      <c r="B39239">
        <v>178.07</v>
      </c>
      <c r="C39239">
        <v>180.67</v>
      </c>
      <c r="D39239">
        <v>177.41</v>
      </c>
      <c r="E39239">
        <v>179.82</v>
      </c>
      <c r="F39239">
        <v>9180664</v>
      </c>
      <c r="G39239" t="s">
        <v>19</v>
      </c>
    </row>
    <row r="39240" spans="1:7" x14ac:dyDescent="0.25">
      <c r="A39240" s="1">
        <v>43070</v>
      </c>
      <c r="B39240">
        <v>180.32</v>
      </c>
      <c r="C39240">
        <v>180.6</v>
      </c>
      <c r="D39240">
        <v>176.7</v>
      </c>
      <c r="E39240">
        <v>180.42</v>
      </c>
      <c r="F39240">
        <v>4683390</v>
      </c>
      <c r="G39240" t="s">
        <v>19</v>
      </c>
    </row>
    <row r="39241" spans="1:7" x14ac:dyDescent="0.25">
      <c r="A39241" s="1">
        <v>43073</v>
      </c>
      <c r="B39241">
        <v>183.19</v>
      </c>
      <c r="C39241">
        <v>186.31</v>
      </c>
      <c r="D39241">
        <v>183.19</v>
      </c>
      <c r="E39241">
        <v>184.9</v>
      </c>
      <c r="F39241">
        <v>6193849</v>
      </c>
      <c r="G39241" t="s">
        <v>19</v>
      </c>
    </row>
    <row r="39242" spans="1:7" x14ac:dyDescent="0.25">
      <c r="A39242" s="1">
        <v>43074</v>
      </c>
      <c r="B39242">
        <v>182.72</v>
      </c>
      <c r="C39242">
        <v>184.91</v>
      </c>
      <c r="D39242">
        <v>182.26</v>
      </c>
      <c r="E39242">
        <v>182.85</v>
      </c>
      <c r="F39242">
        <v>6347568</v>
      </c>
      <c r="G39242" t="s">
        <v>19</v>
      </c>
    </row>
    <row r="39243" spans="1:7" x14ac:dyDescent="0.25">
      <c r="A39243" s="1">
        <v>43075</v>
      </c>
      <c r="B39243">
        <v>180.25</v>
      </c>
      <c r="C39243">
        <v>182.15</v>
      </c>
      <c r="D39243">
        <v>178.68</v>
      </c>
      <c r="E39243">
        <v>180.8</v>
      </c>
      <c r="F39243">
        <v>6892458</v>
      </c>
      <c r="G39243" t="s">
        <v>19</v>
      </c>
    </row>
    <row r="39244" spans="1:7" x14ac:dyDescent="0.25">
      <c r="A39244" s="1">
        <v>43076</v>
      </c>
      <c r="B39244">
        <v>182</v>
      </c>
      <c r="C39244">
        <v>182.58</v>
      </c>
      <c r="D39244">
        <v>179.77</v>
      </c>
      <c r="E39244">
        <v>182</v>
      </c>
      <c r="F39244">
        <v>5484946</v>
      </c>
      <c r="G39244" t="s">
        <v>19</v>
      </c>
    </row>
    <row r="39245" spans="1:7" x14ac:dyDescent="0.25">
      <c r="A39245" s="1">
        <v>43077</v>
      </c>
      <c r="B39245">
        <v>182.5</v>
      </c>
      <c r="C39245">
        <v>183.9</v>
      </c>
      <c r="D39245">
        <v>182.16</v>
      </c>
      <c r="E39245">
        <v>183.41</v>
      </c>
      <c r="F39245">
        <v>5092113</v>
      </c>
      <c r="G39245" t="s">
        <v>19</v>
      </c>
    </row>
    <row r="39246" spans="1:7" x14ac:dyDescent="0.25">
      <c r="A39246" s="1">
        <v>43080</v>
      </c>
      <c r="B39246">
        <v>181.86</v>
      </c>
      <c r="C39246">
        <v>182.96</v>
      </c>
      <c r="D39246">
        <v>181.12</v>
      </c>
      <c r="E39246">
        <v>182.25</v>
      </c>
      <c r="F39246">
        <v>6038891</v>
      </c>
      <c r="G39246" t="s">
        <v>19</v>
      </c>
    </row>
    <row r="39247" spans="1:7" x14ac:dyDescent="0.25">
      <c r="A39247" s="1">
        <v>43081</v>
      </c>
      <c r="B39247">
        <v>181.8</v>
      </c>
      <c r="C39247">
        <v>183.21</v>
      </c>
      <c r="D39247">
        <v>181.66</v>
      </c>
      <c r="E39247">
        <v>181.8</v>
      </c>
      <c r="F39247">
        <v>5275512</v>
      </c>
      <c r="G39247" t="s">
        <v>19</v>
      </c>
    </row>
    <row r="39248" spans="1:7" x14ac:dyDescent="0.25">
      <c r="A39248" s="1">
        <v>43082</v>
      </c>
      <c r="B39248">
        <v>182.01</v>
      </c>
      <c r="C39248">
        <v>183.67</v>
      </c>
      <c r="D39248">
        <v>182</v>
      </c>
      <c r="E39248">
        <v>183.03</v>
      </c>
      <c r="F39248">
        <v>5177363</v>
      </c>
      <c r="G39248" t="s">
        <v>19</v>
      </c>
    </row>
    <row r="39249" spans="1:7" x14ac:dyDescent="0.25">
      <c r="A39249" s="1">
        <v>43083</v>
      </c>
      <c r="B39249">
        <v>183.59</v>
      </c>
      <c r="C39249">
        <v>184</v>
      </c>
      <c r="D39249">
        <v>182.06</v>
      </c>
      <c r="E39249">
        <v>182.13</v>
      </c>
      <c r="F39249">
        <v>3542922</v>
      </c>
      <c r="G39249" t="s">
        <v>19</v>
      </c>
    </row>
    <row r="39250" spans="1:7" x14ac:dyDescent="0.25">
      <c r="A39250" s="1">
        <v>43084</v>
      </c>
      <c r="B39250">
        <v>182.99</v>
      </c>
      <c r="C39250">
        <v>183.21</v>
      </c>
      <c r="D39250">
        <v>182.13</v>
      </c>
      <c r="E39250">
        <v>182.58</v>
      </c>
      <c r="F39250">
        <v>8202172</v>
      </c>
      <c r="G39250" t="s">
        <v>19</v>
      </c>
    </row>
    <row r="39251" spans="1:7" x14ac:dyDescent="0.25">
      <c r="A39251" s="1">
        <v>43087</v>
      </c>
      <c r="B39251">
        <v>183.5</v>
      </c>
      <c r="C39251">
        <v>185.47</v>
      </c>
      <c r="D39251">
        <v>183.5</v>
      </c>
      <c r="E39251">
        <v>184.73</v>
      </c>
      <c r="F39251">
        <v>5011891</v>
      </c>
      <c r="G39251" t="s">
        <v>19</v>
      </c>
    </row>
    <row r="39252" spans="1:7" x14ac:dyDescent="0.25">
      <c r="A39252" s="1">
        <v>43088</v>
      </c>
      <c r="B39252">
        <v>185.24</v>
      </c>
      <c r="C39252">
        <v>186.72</v>
      </c>
      <c r="D39252">
        <v>184.6</v>
      </c>
      <c r="E39252">
        <v>185.98</v>
      </c>
      <c r="F39252">
        <v>4576282</v>
      </c>
      <c r="G39252" t="s">
        <v>19</v>
      </c>
    </row>
    <row r="39253" spans="1:7" x14ac:dyDescent="0.25">
      <c r="A39253" s="1">
        <v>43089</v>
      </c>
      <c r="B39253">
        <v>187</v>
      </c>
      <c r="C39253">
        <v>187.9</v>
      </c>
      <c r="D39253">
        <v>186.04</v>
      </c>
      <c r="E39253">
        <v>187.31</v>
      </c>
      <c r="F39253">
        <v>5383692</v>
      </c>
      <c r="G39253" t="s">
        <v>19</v>
      </c>
    </row>
    <row r="39254" spans="1:7" x14ac:dyDescent="0.25">
      <c r="A39254" s="1">
        <v>43090</v>
      </c>
      <c r="B39254">
        <v>187.89</v>
      </c>
      <c r="C39254">
        <v>188.84</v>
      </c>
      <c r="D39254">
        <v>187.44</v>
      </c>
      <c r="E39254">
        <v>188.08</v>
      </c>
      <c r="F39254">
        <v>5859058</v>
      </c>
      <c r="G39254" t="s">
        <v>19</v>
      </c>
    </row>
    <row r="39255" spans="1:7" x14ac:dyDescent="0.25">
      <c r="A39255" s="1">
        <v>43091</v>
      </c>
      <c r="B39255">
        <v>188.46</v>
      </c>
      <c r="C39255">
        <v>188.46</v>
      </c>
      <c r="D39255">
        <v>187.27</v>
      </c>
      <c r="E39255">
        <v>188.13</v>
      </c>
      <c r="F39255">
        <v>3256564</v>
      </c>
      <c r="G39255" t="s">
        <v>19</v>
      </c>
    </row>
    <row r="39256" spans="1:7" x14ac:dyDescent="0.25">
      <c r="A39256" s="1">
        <v>43095</v>
      </c>
      <c r="B39256">
        <v>188.53</v>
      </c>
      <c r="C39256">
        <v>190.42</v>
      </c>
      <c r="D39256">
        <v>188.34</v>
      </c>
      <c r="E39256">
        <v>190.36</v>
      </c>
      <c r="F39256">
        <v>2969182</v>
      </c>
      <c r="G39256" t="s">
        <v>19</v>
      </c>
    </row>
    <row r="39257" spans="1:7" x14ac:dyDescent="0.25">
      <c r="A39257" s="1">
        <v>43096</v>
      </c>
      <c r="B39257">
        <v>190.6</v>
      </c>
      <c r="C39257">
        <v>191.49</v>
      </c>
      <c r="D39257">
        <v>190.01</v>
      </c>
      <c r="E39257">
        <v>190.19</v>
      </c>
      <c r="F39257">
        <v>5912613</v>
      </c>
      <c r="G39257" t="s">
        <v>19</v>
      </c>
    </row>
    <row r="39258" spans="1:7" x14ac:dyDescent="0.25">
      <c r="A39258" s="1">
        <v>43097</v>
      </c>
      <c r="B39258">
        <v>190.91</v>
      </c>
      <c r="C39258">
        <v>190.98</v>
      </c>
      <c r="D39258">
        <v>189.64</v>
      </c>
      <c r="E39258">
        <v>189.78</v>
      </c>
      <c r="F39258">
        <v>3175674</v>
      </c>
      <c r="G39258" t="s">
        <v>19</v>
      </c>
    </row>
    <row r="39259" spans="1:7" x14ac:dyDescent="0.25">
      <c r="A39259" s="1">
        <v>43098</v>
      </c>
      <c r="B39259">
        <v>190.74</v>
      </c>
      <c r="C39259">
        <v>190.74</v>
      </c>
      <c r="D39259">
        <v>189.53</v>
      </c>
      <c r="E39259">
        <v>189.53</v>
      </c>
      <c r="F39259">
        <v>4637827</v>
      </c>
      <c r="G39259" t="s">
        <v>19</v>
      </c>
    </row>
    <row r="39260" spans="1:7" x14ac:dyDescent="0.25">
      <c r="A39260" s="1">
        <v>38720</v>
      </c>
      <c r="B39260">
        <v>82.45</v>
      </c>
      <c r="C39260">
        <v>82.55</v>
      </c>
      <c r="D39260">
        <v>80.81</v>
      </c>
      <c r="E39260">
        <v>82.06</v>
      </c>
      <c r="F39260">
        <v>11715200</v>
      </c>
      <c r="G39260" t="s">
        <v>20</v>
      </c>
    </row>
    <row r="39261" spans="1:7" x14ac:dyDescent="0.25">
      <c r="A39261" s="1">
        <v>38721</v>
      </c>
      <c r="B39261">
        <v>82.2</v>
      </c>
      <c r="C39261">
        <v>82.5</v>
      </c>
      <c r="D39261">
        <v>81.33</v>
      </c>
      <c r="E39261">
        <v>81.95</v>
      </c>
      <c r="F39261">
        <v>9840600</v>
      </c>
      <c r="G39261" t="s">
        <v>20</v>
      </c>
    </row>
    <row r="39262" spans="1:7" x14ac:dyDescent="0.25">
      <c r="A39262" s="1">
        <v>38722</v>
      </c>
      <c r="B39262">
        <v>81.400000000000006</v>
      </c>
      <c r="C39262">
        <v>82.9</v>
      </c>
      <c r="D39262">
        <v>81</v>
      </c>
      <c r="E39262">
        <v>82.5</v>
      </c>
      <c r="F39262">
        <v>7213500</v>
      </c>
      <c r="G39262" t="s">
        <v>20</v>
      </c>
    </row>
    <row r="39263" spans="1:7" x14ac:dyDescent="0.25">
      <c r="A39263" s="1">
        <v>38723</v>
      </c>
      <c r="B39263">
        <v>83.95</v>
      </c>
      <c r="C39263">
        <v>85.03</v>
      </c>
      <c r="D39263">
        <v>83.41</v>
      </c>
      <c r="E39263">
        <v>84.95</v>
      </c>
      <c r="F39263">
        <v>8197400</v>
      </c>
      <c r="G39263" t="s">
        <v>20</v>
      </c>
    </row>
    <row r="39264" spans="1:7" x14ac:dyDescent="0.25">
      <c r="A39264" s="1">
        <v>38726</v>
      </c>
      <c r="B39264">
        <v>84.1</v>
      </c>
      <c r="C39264">
        <v>84.25</v>
      </c>
      <c r="D39264">
        <v>83.38</v>
      </c>
      <c r="E39264">
        <v>83.73</v>
      </c>
      <c r="F39264">
        <v>6858200</v>
      </c>
      <c r="G39264" t="s">
        <v>20</v>
      </c>
    </row>
    <row r="39265" spans="1:7" x14ac:dyDescent="0.25">
      <c r="A39265" s="1">
        <v>38727</v>
      </c>
      <c r="B39265">
        <v>83.15</v>
      </c>
      <c r="C39265">
        <v>84.12</v>
      </c>
      <c r="D39265">
        <v>83.12</v>
      </c>
      <c r="E39265">
        <v>84.07</v>
      </c>
      <c r="F39265">
        <v>5701000</v>
      </c>
      <c r="G39265" t="s">
        <v>20</v>
      </c>
    </row>
    <row r="39266" spans="1:7" x14ac:dyDescent="0.25">
      <c r="A39266" s="1">
        <v>38728</v>
      </c>
      <c r="B39266">
        <v>84.37</v>
      </c>
      <c r="C39266">
        <v>84.81</v>
      </c>
      <c r="D39266">
        <v>83.4</v>
      </c>
      <c r="E39266">
        <v>84.17</v>
      </c>
      <c r="F39266">
        <v>5776500</v>
      </c>
      <c r="G39266" t="s">
        <v>20</v>
      </c>
    </row>
    <row r="39267" spans="1:7" x14ac:dyDescent="0.25">
      <c r="A39267" s="1">
        <v>38729</v>
      </c>
      <c r="B39267">
        <v>83.82</v>
      </c>
      <c r="C39267">
        <v>83.96</v>
      </c>
      <c r="D39267">
        <v>83.4</v>
      </c>
      <c r="E39267">
        <v>83.57</v>
      </c>
      <c r="F39267">
        <v>4926500</v>
      </c>
      <c r="G39267" t="s">
        <v>20</v>
      </c>
    </row>
    <row r="39268" spans="1:7" x14ac:dyDescent="0.25">
      <c r="A39268" s="1">
        <v>38730</v>
      </c>
      <c r="B39268">
        <v>83</v>
      </c>
      <c r="C39268">
        <v>83.45</v>
      </c>
      <c r="D39268">
        <v>82.5</v>
      </c>
      <c r="E39268">
        <v>83.17</v>
      </c>
      <c r="F39268">
        <v>6921700</v>
      </c>
      <c r="G39268" t="s">
        <v>20</v>
      </c>
    </row>
    <row r="39269" spans="1:7" x14ac:dyDescent="0.25">
      <c r="A39269" s="1">
        <v>38734</v>
      </c>
      <c r="B39269">
        <v>82.8</v>
      </c>
      <c r="C39269">
        <v>83.16</v>
      </c>
      <c r="D39269">
        <v>82.54</v>
      </c>
      <c r="E39269">
        <v>83</v>
      </c>
      <c r="F39269">
        <v>8761700</v>
      </c>
      <c r="G39269" t="s">
        <v>20</v>
      </c>
    </row>
    <row r="39270" spans="1:7" x14ac:dyDescent="0.25">
      <c r="A39270" s="1">
        <v>38735</v>
      </c>
      <c r="B39270">
        <v>84</v>
      </c>
      <c r="C39270">
        <v>84.7</v>
      </c>
      <c r="D39270">
        <v>83.52</v>
      </c>
      <c r="E39270">
        <v>84.46</v>
      </c>
      <c r="F39270">
        <v>11032800</v>
      </c>
      <c r="G39270" t="s">
        <v>20</v>
      </c>
    </row>
    <row r="39271" spans="1:7" x14ac:dyDescent="0.25">
      <c r="A39271" s="1">
        <v>38736</v>
      </c>
      <c r="B39271">
        <v>84.14</v>
      </c>
      <c r="C39271">
        <v>84.39</v>
      </c>
      <c r="D39271">
        <v>83.02</v>
      </c>
      <c r="E39271">
        <v>83.09</v>
      </c>
      <c r="F39271">
        <v>6484000</v>
      </c>
      <c r="G39271" t="s">
        <v>20</v>
      </c>
    </row>
    <row r="39272" spans="1:7" x14ac:dyDescent="0.25">
      <c r="A39272" s="1">
        <v>38737</v>
      </c>
      <c r="B39272">
        <v>83.04</v>
      </c>
      <c r="C39272">
        <v>83.05</v>
      </c>
      <c r="D39272">
        <v>81.25</v>
      </c>
      <c r="E39272">
        <v>81.36</v>
      </c>
      <c r="F39272">
        <v>8614500</v>
      </c>
      <c r="G39272" t="s">
        <v>20</v>
      </c>
    </row>
    <row r="39273" spans="1:7" x14ac:dyDescent="0.25">
      <c r="A39273" s="1">
        <v>38740</v>
      </c>
      <c r="B39273">
        <v>81.33</v>
      </c>
      <c r="C39273">
        <v>81.92</v>
      </c>
      <c r="D39273">
        <v>80.92</v>
      </c>
      <c r="E39273">
        <v>81.41</v>
      </c>
      <c r="F39273">
        <v>6114100</v>
      </c>
      <c r="G39273" t="s">
        <v>20</v>
      </c>
    </row>
    <row r="39274" spans="1:7" x14ac:dyDescent="0.25">
      <c r="A39274" s="1">
        <v>38741</v>
      </c>
      <c r="B39274">
        <v>81.39</v>
      </c>
      <c r="C39274">
        <v>82.15</v>
      </c>
      <c r="D39274">
        <v>80.8</v>
      </c>
      <c r="E39274">
        <v>80.849999999999994</v>
      </c>
      <c r="F39274">
        <v>6069000</v>
      </c>
      <c r="G39274" t="s">
        <v>20</v>
      </c>
    </row>
    <row r="39275" spans="1:7" x14ac:dyDescent="0.25">
      <c r="A39275" s="1">
        <v>38742</v>
      </c>
      <c r="B39275">
        <v>81.05</v>
      </c>
      <c r="C39275">
        <v>81.62</v>
      </c>
      <c r="D39275">
        <v>80.61</v>
      </c>
      <c r="E39275">
        <v>80.91</v>
      </c>
      <c r="F39275">
        <v>6374300</v>
      </c>
      <c r="G39275" t="s">
        <v>20</v>
      </c>
    </row>
    <row r="39276" spans="1:7" x14ac:dyDescent="0.25">
      <c r="A39276" s="1">
        <v>38743</v>
      </c>
      <c r="B39276">
        <v>81.5</v>
      </c>
      <c r="C39276">
        <v>81.650000000000006</v>
      </c>
      <c r="D39276">
        <v>80.59</v>
      </c>
      <c r="E39276">
        <v>80.72</v>
      </c>
      <c r="F39276">
        <v>7810200</v>
      </c>
      <c r="G39276" t="s">
        <v>20</v>
      </c>
    </row>
    <row r="39277" spans="1:7" x14ac:dyDescent="0.25">
      <c r="A39277" s="1">
        <v>38744</v>
      </c>
      <c r="B39277">
        <v>80.75</v>
      </c>
      <c r="C39277">
        <v>81.77</v>
      </c>
      <c r="D39277">
        <v>80.75</v>
      </c>
      <c r="E39277">
        <v>81.02</v>
      </c>
      <c r="F39277">
        <v>6103400</v>
      </c>
      <c r="G39277" t="s">
        <v>20</v>
      </c>
    </row>
    <row r="39278" spans="1:7" x14ac:dyDescent="0.25">
      <c r="A39278" s="1">
        <v>38747</v>
      </c>
      <c r="B39278">
        <v>80.209999999999994</v>
      </c>
      <c r="C39278">
        <v>81.81</v>
      </c>
      <c r="D39278">
        <v>80.209999999999994</v>
      </c>
      <c r="E39278">
        <v>81.63</v>
      </c>
      <c r="F39278">
        <v>5325100</v>
      </c>
      <c r="G39278" t="s">
        <v>20</v>
      </c>
    </row>
    <row r="39279" spans="1:7" x14ac:dyDescent="0.25">
      <c r="A39279" s="1">
        <v>38748</v>
      </c>
      <c r="B39279">
        <v>81.5</v>
      </c>
      <c r="C39279">
        <v>82</v>
      </c>
      <c r="D39279">
        <v>81.17</v>
      </c>
      <c r="E39279">
        <v>81.3</v>
      </c>
      <c r="F39279">
        <v>6771600</v>
      </c>
      <c r="G39279" t="s">
        <v>20</v>
      </c>
    </row>
    <row r="39280" spans="1:7" x14ac:dyDescent="0.25">
      <c r="A39280" s="1">
        <v>38749</v>
      </c>
      <c r="B39280">
        <v>80.900000000000006</v>
      </c>
      <c r="C39280">
        <v>82.24</v>
      </c>
      <c r="D39280">
        <v>80.650000000000006</v>
      </c>
      <c r="E39280">
        <v>81.94</v>
      </c>
      <c r="F39280">
        <v>5417100</v>
      </c>
      <c r="G39280" t="s">
        <v>20</v>
      </c>
    </row>
    <row r="39281" spans="1:7" x14ac:dyDescent="0.25">
      <c r="A39281" s="1">
        <v>38750</v>
      </c>
      <c r="B39281">
        <v>81.45</v>
      </c>
      <c r="C39281">
        <v>81.59</v>
      </c>
      <c r="D39281">
        <v>80.900000000000006</v>
      </c>
      <c r="E39281">
        <v>81.23</v>
      </c>
      <c r="F39281">
        <v>6198000</v>
      </c>
      <c r="G39281" t="s">
        <v>20</v>
      </c>
    </row>
    <row r="39282" spans="1:7" x14ac:dyDescent="0.25">
      <c r="A39282" s="1">
        <v>38751</v>
      </c>
      <c r="B39282">
        <v>80.55</v>
      </c>
      <c r="C39282">
        <v>80.77</v>
      </c>
      <c r="D39282">
        <v>79.72</v>
      </c>
      <c r="E39282">
        <v>79.97</v>
      </c>
      <c r="F39282">
        <v>9852700</v>
      </c>
      <c r="G39282" t="s">
        <v>20</v>
      </c>
    </row>
    <row r="39283" spans="1:7" x14ac:dyDescent="0.25">
      <c r="A39283" s="1">
        <v>38754</v>
      </c>
      <c r="B39283">
        <v>79.94</v>
      </c>
      <c r="C39283">
        <v>79.95</v>
      </c>
      <c r="D39283">
        <v>78.930000000000007</v>
      </c>
      <c r="E39283">
        <v>79.510000000000005</v>
      </c>
      <c r="F39283">
        <v>9568600</v>
      </c>
      <c r="G39283" t="s">
        <v>20</v>
      </c>
    </row>
    <row r="39284" spans="1:7" x14ac:dyDescent="0.25">
      <c r="A39284" s="1">
        <v>38755</v>
      </c>
      <c r="B39284">
        <v>79.5</v>
      </c>
      <c r="C39284">
        <v>80.19</v>
      </c>
      <c r="D39284">
        <v>79.3</v>
      </c>
      <c r="E39284">
        <v>79.849999999999994</v>
      </c>
      <c r="F39284">
        <v>5253600</v>
      </c>
      <c r="G39284" t="s">
        <v>20</v>
      </c>
    </row>
    <row r="39285" spans="1:7" x14ac:dyDescent="0.25">
      <c r="A39285" s="1">
        <v>38756</v>
      </c>
      <c r="B39285">
        <v>80.58</v>
      </c>
      <c r="C39285">
        <v>80.900000000000006</v>
      </c>
      <c r="D39285">
        <v>80.239999999999995</v>
      </c>
      <c r="E39285">
        <v>80.8</v>
      </c>
      <c r="F39285">
        <v>5030500</v>
      </c>
      <c r="G39285" t="s">
        <v>20</v>
      </c>
    </row>
    <row r="39286" spans="1:7" x14ac:dyDescent="0.25">
      <c r="A39286" s="1">
        <v>38757</v>
      </c>
      <c r="B39286">
        <v>80.400000000000006</v>
      </c>
      <c r="C39286">
        <v>80.8</v>
      </c>
      <c r="D39286">
        <v>79.5</v>
      </c>
      <c r="E39286">
        <v>80.400000000000006</v>
      </c>
      <c r="F39286">
        <v>7609200</v>
      </c>
      <c r="G39286" t="s">
        <v>20</v>
      </c>
    </row>
    <row r="39287" spans="1:7" x14ac:dyDescent="0.25">
      <c r="A39287" s="1">
        <v>38758</v>
      </c>
      <c r="B39287">
        <v>80.400000000000006</v>
      </c>
      <c r="C39287">
        <v>81.459999999999994</v>
      </c>
      <c r="D39287">
        <v>80.2</v>
      </c>
      <c r="E39287">
        <v>81.33</v>
      </c>
      <c r="F39287">
        <v>5371900</v>
      </c>
      <c r="G39287" t="s">
        <v>20</v>
      </c>
    </row>
    <row r="39288" spans="1:7" x14ac:dyDescent="0.25">
      <c r="A39288" s="1">
        <v>38761</v>
      </c>
      <c r="B39288">
        <v>81.33</v>
      </c>
      <c r="C39288">
        <v>81.91</v>
      </c>
      <c r="D39288">
        <v>80.180000000000007</v>
      </c>
      <c r="E39288">
        <v>80.44</v>
      </c>
      <c r="F39288">
        <v>5257400</v>
      </c>
      <c r="G39288" t="s">
        <v>20</v>
      </c>
    </row>
    <row r="39289" spans="1:7" x14ac:dyDescent="0.25">
      <c r="A39289" s="1">
        <v>38762</v>
      </c>
      <c r="B39289">
        <v>80.55</v>
      </c>
      <c r="C39289">
        <v>81.45</v>
      </c>
      <c r="D39289">
        <v>80.349999999999994</v>
      </c>
      <c r="E39289">
        <v>81.09</v>
      </c>
      <c r="F39289">
        <v>6075500</v>
      </c>
      <c r="G39289" t="s">
        <v>20</v>
      </c>
    </row>
    <row r="39290" spans="1:7" x14ac:dyDescent="0.25">
      <c r="A39290" s="1">
        <v>38763</v>
      </c>
      <c r="B39290">
        <v>80.86</v>
      </c>
      <c r="C39290">
        <v>81.5</v>
      </c>
      <c r="D39290">
        <v>80.5</v>
      </c>
      <c r="E39290">
        <v>80.849999999999994</v>
      </c>
      <c r="F39290">
        <v>5052000</v>
      </c>
      <c r="G39290" t="s">
        <v>20</v>
      </c>
    </row>
    <row r="39291" spans="1:7" x14ac:dyDescent="0.25">
      <c r="A39291" s="1">
        <v>38764</v>
      </c>
      <c r="B39291">
        <v>80.680000000000007</v>
      </c>
      <c r="C39291">
        <v>80.91</v>
      </c>
      <c r="D39291">
        <v>80.13</v>
      </c>
      <c r="E39291">
        <v>80.91</v>
      </c>
      <c r="F39291">
        <v>5310500</v>
      </c>
      <c r="G39291" t="s">
        <v>20</v>
      </c>
    </row>
    <row r="39292" spans="1:7" x14ac:dyDescent="0.25">
      <c r="A39292" s="1">
        <v>38765</v>
      </c>
      <c r="B39292">
        <v>80.91</v>
      </c>
      <c r="C39292">
        <v>81.03</v>
      </c>
      <c r="D39292">
        <v>80.13</v>
      </c>
      <c r="E39292">
        <v>80.709999999999994</v>
      </c>
      <c r="F39292">
        <v>5298900</v>
      </c>
      <c r="G39292" t="s">
        <v>20</v>
      </c>
    </row>
    <row r="39293" spans="1:7" x14ac:dyDescent="0.25">
      <c r="A39293" s="1">
        <v>38769</v>
      </c>
      <c r="B39293">
        <v>80.099999999999994</v>
      </c>
      <c r="C39293">
        <v>80.75</v>
      </c>
      <c r="D39293">
        <v>79.97</v>
      </c>
      <c r="E39293">
        <v>80.5</v>
      </c>
      <c r="F39293">
        <v>5839100</v>
      </c>
      <c r="G39293" t="s">
        <v>20</v>
      </c>
    </row>
    <row r="39294" spans="1:7" x14ac:dyDescent="0.25">
      <c r="A39294" s="1">
        <v>38770</v>
      </c>
      <c r="B39294">
        <v>80</v>
      </c>
      <c r="C39294">
        <v>81.650000000000006</v>
      </c>
      <c r="D39294">
        <v>79.97</v>
      </c>
      <c r="E39294">
        <v>81.349999999999994</v>
      </c>
      <c r="F39294">
        <v>5294300</v>
      </c>
      <c r="G39294" t="s">
        <v>20</v>
      </c>
    </row>
    <row r="39295" spans="1:7" x14ac:dyDescent="0.25">
      <c r="A39295" s="1">
        <v>38771</v>
      </c>
      <c r="B39295">
        <v>81.2</v>
      </c>
      <c r="C39295">
        <v>81.34</v>
      </c>
      <c r="D39295">
        <v>80.040000000000006</v>
      </c>
      <c r="E39295">
        <v>80.2</v>
      </c>
      <c r="F39295">
        <v>4979900</v>
      </c>
      <c r="G39295" t="s">
        <v>20</v>
      </c>
    </row>
    <row r="39296" spans="1:7" x14ac:dyDescent="0.25">
      <c r="A39296" s="1">
        <v>38772</v>
      </c>
      <c r="B39296">
        <v>80.650000000000006</v>
      </c>
      <c r="C39296">
        <v>80.650000000000006</v>
      </c>
      <c r="D39296">
        <v>79.849999999999994</v>
      </c>
      <c r="E39296">
        <v>80.099999999999994</v>
      </c>
      <c r="F39296">
        <v>3904100</v>
      </c>
      <c r="G39296" t="s">
        <v>20</v>
      </c>
    </row>
    <row r="39297" spans="1:7" x14ac:dyDescent="0.25">
      <c r="A39297" s="1">
        <v>38775</v>
      </c>
      <c r="B39297">
        <v>79.97</v>
      </c>
      <c r="C39297">
        <v>80.89</v>
      </c>
      <c r="D39297">
        <v>79.95</v>
      </c>
      <c r="E39297">
        <v>80.63</v>
      </c>
      <c r="F39297">
        <v>3787200</v>
      </c>
      <c r="G39297" t="s">
        <v>20</v>
      </c>
    </row>
    <row r="39298" spans="1:7" x14ac:dyDescent="0.25">
      <c r="A39298" s="1">
        <v>38776</v>
      </c>
      <c r="B39298">
        <v>80.099999999999994</v>
      </c>
      <c r="C39298">
        <v>80.55</v>
      </c>
      <c r="D39298">
        <v>79.709999999999994</v>
      </c>
      <c r="E39298">
        <v>80.239999999999995</v>
      </c>
      <c r="F39298">
        <v>5960700</v>
      </c>
      <c r="G39298" t="s">
        <v>20</v>
      </c>
    </row>
    <row r="39299" spans="1:7" x14ac:dyDescent="0.25">
      <c r="A39299" s="1">
        <v>38777</v>
      </c>
      <c r="B39299">
        <v>80.2</v>
      </c>
      <c r="C39299">
        <v>80.81</v>
      </c>
      <c r="D39299">
        <v>79.78</v>
      </c>
      <c r="E39299">
        <v>79.900000000000006</v>
      </c>
      <c r="F39299">
        <v>5211600</v>
      </c>
      <c r="G39299" t="s">
        <v>20</v>
      </c>
    </row>
    <row r="39300" spans="1:7" x14ac:dyDescent="0.25">
      <c r="A39300" s="1">
        <v>38778</v>
      </c>
      <c r="B39300">
        <v>79.55</v>
      </c>
      <c r="C39300">
        <v>80.209999999999994</v>
      </c>
      <c r="D39300">
        <v>79.540000000000006</v>
      </c>
      <c r="E39300">
        <v>79.94</v>
      </c>
      <c r="F39300">
        <v>4418800</v>
      </c>
      <c r="G39300" t="s">
        <v>20</v>
      </c>
    </row>
    <row r="39301" spans="1:7" x14ac:dyDescent="0.25">
      <c r="A39301" s="1">
        <v>38779</v>
      </c>
      <c r="B39301">
        <v>79.510000000000005</v>
      </c>
      <c r="C39301">
        <v>80.83</v>
      </c>
      <c r="D39301">
        <v>79.510000000000005</v>
      </c>
      <c r="E39301">
        <v>79.959999999999994</v>
      </c>
      <c r="F39301">
        <v>4354400</v>
      </c>
      <c r="G39301" t="s">
        <v>20</v>
      </c>
    </row>
    <row r="39302" spans="1:7" x14ac:dyDescent="0.25">
      <c r="A39302" s="1">
        <v>38782</v>
      </c>
      <c r="B39302">
        <v>79.91</v>
      </c>
      <c r="C39302">
        <v>80.64</v>
      </c>
      <c r="D39302">
        <v>79.900000000000006</v>
      </c>
      <c r="E39302">
        <v>80</v>
      </c>
      <c r="F39302">
        <v>4709500</v>
      </c>
      <c r="G39302" t="s">
        <v>20</v>
      </c>
    </row>
    <row r="39303" spans="1:7" x14ac:dyDescent="0.25">
      <c r="A39303" s="1">
        <v>38783</v>
      </c>
      <c r="B39303">
        <v>80.010000000000005</v>
      </c>
      <c r="C39303">
        <v>80.790000000000006</v>
      </c>
      <c r="D39303">
        <v>79.86</v>
      </c>
      <c r="E39303">
        <v>80.290000000000006</v>
      </c>
      <c r="F39303">
        <v>4330800</v>
      </c>
      <c r="G39303" t="s">
        <v>20</v>
      </c>
    </row>
    <row r="39304" spans="1:7" x14ac:dyDescent="0.25">
      <c r="A39304" s="1">
        <v>38784</v>
      </c>
      <c r="B39304">
        <v>80.25</v>
      </c>
      <c r="C39304">
        <v>81.599999999999994</v>
      </c>
      <c r="D39304">
        <v>80.25</v>
      </c>
      <c r="E39304">
        <v>81.14</v>
      </c>
      <c r="F39304">
        <v>5570000</v>
      </c>
      <c r="G39304" t="s">
        <v>20</v>
      </c>
    </row>
    <row r="39305" spans="1:7" x14ac:dyDescent="0.25">
      <c r="A39305" s="1">
        <v>38785</v>
      </c>
      <c r="B39305">
        <v>81.260000000000005</v>
      </c>
      <c r="C39305">
        <v>81.98</v>
      </c>
      <c r="D39305">
        <v>80.8</v>
      </c>
      <c r="E39305">
        <v>81.02</v>
      </c>
      <c r="F39305">
        <v>4310700</v>
      </c>
      <c r="G39305" t="s">
        <v>20</v>
      </c>
    </row>
    <row r="39306" spans="1:7" x14ac:dyDescent="0.25">
      <c r="A39306" s="1">
        <v>38786</v>
      </c>
      <c r="B39306">
        <v>81.03</v>
      </c>
      <c r="C39306">
        <v>82.25</v>
      </c>
      <c r="D39306">
        <v>81.03</v>
      </c>
      <c r="E39306">
        <v>81.569999999999993</v>
      </c>
      <c r="F39306">
        <v>4787200</v>
      </c>
      <c r="G39306" t="s">
        <v>20</v>
      </c>
    </row>
    <row r="39307" spans="1:7" x14ac:dyDescent="0.25">
      <c r="A39307" s="1">
        <v>38789</v>
      </c>
      <c r="B39307">
        <v>81.56</v>
      </c>
      <c r="C39307">
        <v>82.4</v>
      </c>
      <c r="D39307">
        <v>81.45</v>
      </c>
      <c r="E39307">
        <v>81.93</v>
      </c>
      <c r="F39307">
        <v>4571400</v>
      </c>
      <c r="G39307" t="s">
        <v>20</v>
      </c>
    </row>
    <row r="39308" spans="1:7" x14ac:dyDescent="0.25">
      <c r="A39308" s="1">
        <v>38790</v>
      </c>
      <c r="B39308">
        <v>81.510000000000005</v>
      </c>
      <c r="C39308">
        <v>82.99</v>
      </c>
      <c r="D39308">
        <v>81.47</v>
      </c>
      <c r="E39308">
        <v>82.88</v>
      </c>
      <c r="F39308">
        <v>4532700</v>
      </c>
      <c r="G39308" t="s">
        <v>20</v>
      </c>
    </row>
    <row r="39309" spans="1:7" x14ac:dyDescent="0.25">
      <c r="A39309" s="1">
        <v>38791</v>
      </c>
      <c r="B39309">
        <v>82.65</v>
      </c>
      <c r="C39309">
        <v>83.76</v>
      </c>
      <c r="D39309">
        <v>82.64</v>
      </c>
      <c r="E39309">
        <v>83.38</v>
      </c>
      <c r="F39309">
        <v>5370400</v>
      </c>
      <c r="G39309" t="s">
        <v>20</v>
      </c>
    </row>
    <row r="39310" spans="1:7" x14ac:dyDescent="0.25">
      <c r="A39310" s="1">
        <v>38792</v>
      </c>
      <c r="B39310">
        <v>83.43</v>
      </c>
      <c r="C39310">
        <v>83.72</v>
      </c>
      <c r="D39310">
        <v>82.61</v>
      </c>
      <c r="E39310">
        <v>82.87</v>
      </c>
      <c r="F39310">
        <v>4299500</v>
      </c>
      <c r="G39310" t="s">
        <v>20</v>
      </c>
    </row>
    <row r="39311" spans="1:7" x14ac:dyDescent="0.25">
      <c r="A39311" s="1">
        <v>38793</v>
      </c>
      <c r="B39311">
        <v>83.35</v>
      </c>
      <c r="C39311">
        <v>83.41</v>
      </c>
      <c r="D39311">
        <v>82.82</v>
      </c>
      <c r="E39311">
        <v>83.3</v>
      </c>
      <c r="F39311">
        <v>6414500</v>
      </c>
      <c r="G39311" t="s">
        <v>20</v>
      </c>
    </row>
    <row r="39312" spans="1:7" x14ac:dyDescent="0.25">
      <c r="A39312" s="1">
        <v>38796</v>
      </c>
      <c r="B39312">
        <v>83.11</v>
      </c>
      <c r="C39312">
        <v>83.75</v>
      </c>
      <c r="D39312">
        <v>82.99</v>
      </c>
      <c r="E39312">
        <v>83.58</v>
      </c>
      <c r="F39312">
        <v>3870300</v>
      </c>
      <c r="G39312" t="s">
        <v>20</v>
      </c>
    </row>
    <row r="39313" spans="1:7" x14ac:dyDescent="0.25">
      <c r="A39313" s="1">
        <v>38797</v>
      </c>
      <c r="B39313">
        <v>83.82</v>
      </c>
      <c r="C39313">
        <v>84.99</v>
      </c>
      <c r="D39313">
        <v>83.58</v>
      </c>
      <c r="E39313">
        <v>83.81</v>
      </c>
      <c r="F39313">
        <v>7404300</v>
      </c>
      <c r="G39313" t="s">
        <v>20</v>
      </c>
    </row>
    <row r="39314" spans="1:7" x14ac:dyDescent="0.25">
      <c r="A39314" s="1">
        <v>38798</v>
      </c>
      <c r="B39314">
        <v>83.35</v>
      </c>
      <c r="C39314">
        <v>84.68</v>
      </c>
      <c r="D39314">
        <v>83.35</v>
      </c>
      <c r="E39314">
        <v>84.45</v>
      </c>
      <c r="F39314">
        <v>4968600</v>
      </c>
      <c r="G39314" t="s">
        <v>20</v>
      </c>
    </row>
    <row r="39315" spans="1:7" x14ac:dyDescent="0.25">
      <c r="A39315" s="1">
        <v>38799</v>
      </c>
      <c r="B39315">
        <v>84.23</v>
      </c>
      <c r="C39315">
        <v>84.27</v>
      </c>
      <c r="D39315">
        <v>82.93</v>
      </c>
      <c r="E39315">
        <v>83.2</v>
      </c>
      <c r="F39315">
        <v>5105800</v>
      </c>
      <c r="G39315" t="s">
        <v>20</v>
      </c>
    </row>
    <row r="39316" spans="1:7" x14ac:dyDescent="0.25">
      <c r="A39316" s="1">
        <v>38800</v>
      </c>
      <c r="B39316">
        <v>82.99</v>
      </c>
      <c r="C39316">
        <v>83.72</v>
      </c>
      <c r="D39316">
        <v>82.99</v>
      </c>
      <c r="E39316">
        <v>83.36</v>
      </c>
      <c r="F39316">
        <v>4198800</v>
      </c>
      <c r="G39316" t="s">
        <v>20</v>
      </c>
    </row>
    <row r="39317" spans="1:7" x14ac:dyDescent="0.25">
      <c r="A39317" s="1">
        <v>38803</v>
      </c>
      <c r="B39317">
        <v>82.98</v>
      </c>
      <c r="C39317">
        <v>83.26</v>
      </c>
      <c r="D39317">
        <v>82.58</v>
      </c>
      <c r="E39317">
        <v>83.08</v>
      </c>
      <c r="F39317">
        <v>3910100</v>
      </c>
      <c r="G39317" t="s">
        <v>20</v>
      </c>
    </row>
    <row r="39318" spans="1:7" x14ac:dyDescent="0.25">
      <c r="A39318" s="1">
        <v>38804</v>
      </c>
      <c r="B39318">
        <v>82.86</v>
      </c>
      <c r="C39318">
        <v>83.39</v>
      </c>
      <c r="D39318">
        <v>82.29</v>
      </c>
      <c r="E39318">
        <v>82.43</v>
      </c>
      <c r="F39318">
        <v>4508800</v>
      </c>
      <c r="G39318" t="s">
        <v>20</v>
      </c>
    </row>
    <row r="39319" spans="1:7" x14ac:dyDescent="0.25">
      <c r="A39319" s="1">
        <v>38805</v>
      </c>
      <c r="B39319">
        <v>82.2</v>
      </c>
      <c r="C39319">
        <v>83.55</v>
      </c>
      <c r="D39319">
        <v>82.2</v>
      </c>
      <c r="E39319">
        <v>83.13</v>
      </c>
      <c r="F39319">
        <v>4633800</v>
      </c>
      <c r="G39319" t="s">
        <v>20</v>
      </c>
    </row>
    <row r="39320" spans="1:7" x14ac:dyDescent="0.25">
      <c r="A39320" s="1">
        <v>38806</v>
      </c>
      <c r="B39320">
        <v>82.88</v>
      </c>
      <c r="C39320">
        <v>83.7</v>
      </c>
      <c r="D39320">
        <v>82.83</v>
      </c>
      <c r="E39320">
        <v>83.2</v>
      </c>
      <c r="F39320">
        <v>4467000</v>
      </c>
      <c r="G39320" t="s">
        <v>20</v>
      </c>
    </row>
    <row r="39321" spans="1:7" x14ac:dyDescent="0.25">
      <c r="A39321" s="1">
        <v>38807</v>
      </c>
      <c r="B39321">
        <v>82.95</v>
      </c>
      <c r="C39321">
        <v>83.6</v>
      </c>
      <c r="D39321">
        <v>82.29</v>
      </c>
      <c r="E39321">
        <v>82.47</v>
      </c>
      <c r="F39321">
        <v>5862000</v>
      </c>
      <c r="G39321" t="s">
        <v>20</v>
      </c>
    </row>
    <row r="39322" spans="1:7" x14ac:dyDescent="0.25">
      <c r="A39322" s="1">
        <v>38810</v>
      </c>
      <c r="B39322">
        <v>82.72</v>
      </c>
      <c r="C39322">
        <v>83.59</v>
      </c>
      <c r="D39322">
        <v>82.65</v>
      </c>
      <c r="E39322">
        <v>83.06</v>
      </c>
      <c r="F39322">
        <v>4121600</v>
      </c>
      <c r="G39322" t="s">
        <v>20</v>
      </c>
    </row>
    <row r="39323" spans="1:7" x14ac:dyDescent="0.25">
      <c r="A39323" s="1">
        <v>38811</v>
      </c>
      <c r="B39323">
        <v>83.05</v>
      </c>
      <c r="C39323">
        <v>83.78</v>
      </c>
      <c r="D39323">
        <v>82.8</v>
      </c>
      <c r="E39323">
        <v>83.45</v>
      </c>
      <c r="F39323">
        <v>3856200</v>
      </c>
      <c r="G39323" t="s">
        <v>20</v>
      </c>
    </row>
    <row r="39324" spans="1:7" x14ac:dyDescent="0.25">
      <c r="A39324" s="1">
        <v>38812</v>
      </c>
      <c r="B39324">
        <v>83.33</v>
      </c>
      <c r="C39324">
        <v>84.45</v>
      </c>
      <c r="D39324">
        <v>83.32</v>
      </c>
      <c r="E39324">
        <v>84.17</v>
      </c>
      <c r="F39324">
        <v>5523900</v>
      </c>
      <c r="G39324" t="s">
        <v>20</v>
      </c>
    </row>
    <row r="39325" spans="1:7" x14ac:dyDescent="0.25">
      <c r="A39325" s="1">
        <v>38813</v>
      </c>
      <c r="B39325">
        <v>83.7</v>
      </c>
      <c r="C39325">
        <v>84.32</v>
      </c>
      <c r="D39325">
        <v>83.36</v>
      </c>
      <c r="E39325">
        <v>83.81</v>
      </c>
      <c r="F39325">
        <v>4944100</v>
      </c>
      <c r="G39325" t="s">
        <v>20</v>
      </c>
    </row>
    <row r="39326" spans="1:7" x14ac:dyDescent="0.25">
      <c r="A39326" s="1">
        <v>38814</v>
      </c>
      <c r="B39326">
        <v>83.6</v>
      </c>
      <c r="C39326">
        <v>83.8</v>
      </c>
      <c r="D39326">
        <v>82.44</v>
      </c>
      <c r="E39326">
        <v>82.48</v>
      </c>
      <c r="F39326">
        <v>5338300</v>
      </c>
      <c r="G39326" t="s">
        <v>20</v>
      </c>
    </row>
    <row r="39327" spans="1:7" x14ac:dyDescent="0.25">
      <c r="A39327" s="1">
        <v>38817</v>
      </c>
      <c r="B39327">
        <v>82.27</v>
      </c>
      <c r="C39327">
        <v>82.74</v>
      </c>
      <c r="D39327">
        <v>82</v>
      </c>
      <c r="E39327">
        <v>82.1</v>
      </c>
      <c r="F39327">
        <v>3631300</v>
      </c>
      <c r="G39327" t="s">
        <v>20</v>
      </c>
    </row>
    <row r="39328" spans="1:7" x14ac:dyDescent="0.25">
      <c r="A39328" s="1">
        <v>38818</v>
      </c>
      <c r="B39328">
        <v>81.83</v>
      </c>
      <c r="C39328">
        <v>82.06</v>
      </c>
      <c r="D39328">
        <v>80.75</v>
      </c>
      <c r="E39328">
        <v>81.16</v>
      </c>
      <c r="F39328">
        <v>5959700</v>
      </c>
      <c r="G39328" t="s">
        <v>20</v>
      </c>
    </row>
    <row r="39329" spans="1:7" x14ac:dyDescent="0.25">
      <c r="A39329" s="1">
        <v>38819</v>
      </c>
      <c r="B39329">
        <v>81.099999999999994</v>
      </c>
      <c r="C39329">
        <v>81.37</v>
      </c>
      <c r="D39329">
        <v>80.63</v>
      </c>
      <c r="E39329">
        <v>80.75</v>
      </c>
      <c r="F39329">
        <v>3905700</v>
      </c>
      <c r="G39329" t="s">
        <v>20</v>
      </c>
    </row>
    <row r="39330" spans="1:7" x14ac:dyDescent="0.25">
      <c r="A39330" s="1">
        <v>38820</v>
      </c>
      <c r="B39330">
        <v>81.180000000000007</v>
      </c>
      <c r="C39330">
        <v>82.6</v>
      </c>
      <c r="D39330">
        <v>81.12</v>
      </c>
      <c r="E39330">
        <v>81.98</v>
      </c>
      <c r="F39330">
        <v>4799700</v>
      </c>
      <c r="G39330" t="s">
        <v>20</v>
      </c>
    </row>
    <row r="39331" spans="1:7" x14ac:dyDescent="0.25">
      <c r="A39331" s="1">
        <v>38824</v>
      </c>
      <c r="B39331">
        <v>81.92</v>
      </c>
      <c r="C39331">
        <v>82.92</v>
      </c>
      <c r="D39331">
        <v>81.400000000000006</v>
      </c>
      <c r="E39331">
        <v>81.64</v>
      </c>
      <c r="F39331">
        <v>4634200</v>
      </c>
      <c r="G39331" t="s">
        <v>20</v>
      </c>
    </row>
    <row r="39332" spans="1:7" x14ac:dyDescent="0.25">
      <c r="A39332" s="1">
        <v>38825</v>
      </c>
      <c r="B39332">
        <v>81.89</v>
      </c>
      <c r="C39332">
        <v>83.53</v>
      </c>
      <c r="D39332">
        <v>81.7</v>
      </c>
      <c r="E39332">
        <v>83.31</v>
      </c>
      <c r="F39332">
        <v>7919700</v>
      </c>
      <c r="G39332" t="s">
        <v>20</v>
      </c>
    </row>
    <row r="39333" spans="1:7" x14ac:dyDescent="0.25">
      <c r="A39333" s="1">
        <v>38826</v>
      </c>
      <c r="B39333">
        <v>83.95</v>
      </c>
      <c r="C39333">
        <v>84</v>
      </c>
      <c r="D39333">
        <v>81.260000000000005</v>
      </c>
      <c r="E39333">
        <v>81.86</v>
      </c>
      <c r="F39333">
        <v>10555200</v>
      </c>
      <c r="G39333" t="s">
        <v>20</v>
      </c>
    </row>
    <row r="39334" spans="1:7" x14ac:dyDescent="0.25">
      <c r="A39334" s="1">
        <v>38827</v>
      </c>
      <c r="B39334">
        <v>81.650000000000006</v>
      </c>
      <c r="C39334">
        <v>82.85</v>
      </c>
      <c r="D39334">
        <v>81.64</v>
      </c>
      <c r="E39334">
        <v>82.02</v>
      </c>
      <c r="F39334">
        <v>6237200</v>
      </c>
      <c r="G39334" t="s">
        <v>20</v>
      </c>
    </row>
    <row r="39335" spans="1:7" x14ac:dyDescent="0.25">
      <c r="A39335" s="1">
        <v>38828</v>
      </c>
      <c r="B39335">
        <v>82.49</v>
      </c>
      <c r="C39335">
        <v>82.5</v>
      </c>
      <c r="D39335">
        <v>81.38</v>
      </c>
      <c r="E39335">
        <v>81.66</v>
      </c>
      <c r="F39335">
        <v>6117400</v>
      </c>
      <c r="G39335" t="s">
        <v>20</v>
      </c>
    </row>
    <row r="39336" spans="1:7" x14ac:dyDescent="0.25">
      <c r="A39336" s="1">
        <v>38831</v>
      </c>
      <c r="B39336">
        <v>81.3</v>
      </c>
      <c r="C39336">
        <v>82.41</v>
      </c>
      <c r="D39336">
        <v>81.099999999999994</v>
      </c>
      <c r="E39336">
        <v>82.11</v>
      </c>
      <c r="F39336">
        <v>6604100</v>
      </c>
      <c r="G39336" t="s">
        <v>20</v>
      </c>
    </row>
    <row r="39337" spans="1:7" x14ac:dyDescent="0.25">
      <c r="A39337" s="1">
        <v>38832</v>
      </c>
      <c r="B39337">
        <v>81.95</v>
      </c>
      <c r="C39337">
        <v>82.9</v>
      </c>
      <c r="D39337">
        <v>81.599999999999994</v>
      </c>
      <c r="E39337">
        <v>82.67</v>
      </c>
      <c r="F39337">
        <v>6857400</v>
      </c>
      <c r="G39337" t="s">
        <v>20</v>
      </c>
    </row>
    <row r="39338" spans="1:7" x14ac:dyDescent="0.25">
      <c r="A39338" s="1">
        <v>38833</v>
      </c>
      <c r="B39338">
        <v>82.84</v>
      </c>
      <c r="C39338">
        <v>83.48</v>
      </c>
      <c r="D39338">
        <v>82.71</v>
      </c>
      <c r="E39338">
        <v>83.35</v>
      </c>
      <c r="F39338">
        <v>6649000</v>
      </c>
      <c r="G39338" t="s">
        <v>20</v>
      </c>
    </row>
    <row r="39339" spans="1:7" x14ac:dyDescent="0.25">
      <c r="A39339" s="1">
        <v>38834</v>
      </c>
      <c r="B39339">
        <v>82.7</v>
      </c>
      <c r="C39339">
        <v>84.4</v>
      </c>
      <c r="D39339">
        <v>82.7</v>
      </c>
      <c r="E39339">
        <v>83.88</v>
      </c>
      <c r="F39339">
        <v>8174300</v>
      </c>
      <c r="G39339" t="s">
        <v>20</v>
      </c>
    </row>
    <row r="39340" spans="1:7" x14ac:dyDescent="0.25">
      <c r="A39340" s="1">
        <v>38835</v>
      </c>
      <c r="B39340">
        <v>83.51</v>
      </c>
      <c r="C39340">
        <v>83.62</v>
      </c>
      <c r="D39340">
        <v>81.98</v>
      </c>
      <c r="E39340">
        <v>82.34</v>
      </c>
      <c r="F39340">
        <v>8201800</v>
      </c>
      <c r="G39340" t="s">
        <v>20</v>
      </c>
    </row>
    <row r="39341" spans="1:7" x14ac:dyDescent="0.25">
      <c r="A39341" s="1">
        <v>38838</v>
      </c>
      <c r="B39341">
        <v>82.59</v>
      </c>
      <c r="C39341">
        <v>83.31</v>
      </c>
      <c r="D39341">
        <v>82.1</v>
      </c>
      <c r="E39341">
        <v>82.23</v>
      </c>
      <c r="F39341">
        <v>6011400</v>
      </c>
      <c r="G39341" t="s">
        <v>20</v>
      </c>
    </row>
    <row r="39342" spans="1:7" x14ac:dyDescent="0.25">
      <c r="A39342" s="1">
        <v>38839</v>
      </c>
      <c r="B39342">
        <v>82.11</v>
      </c>
      <c r="C39342">
        <v>82.74</v>
      </c>
      <c r="D39342">
        <v>82</v>
      </c>
      <c r="E39342">
        <v>82.42</v>
      </c>
      <c r="F39342">
        <v>4337000</v>
      </c>
      <c r="G39342" t="s">
        <v>20</v>
      </c>
    </row>
    <row r="39343" spans="1:7" x14ac:dyDescent="0.25">
      <c r="A39343" s="1">
        <v>38840</v>
      </c>
      <c r="B39343">
        <v>82.54</v>
      </c>
      <c r="C39343">
        <v>83.29</v>
      </c>
      <c r="D39343">
        <v>82.45</v>
      </c>
      <c r="E39343">
        <v>82.7</v>
      </c>
      <c r="F39343">
        <v>5721100</v>
      </c>
      <c r="G39343" t="s">
        <v>20</v>
      </c>
    </row>
    <row r="39344" spans="1:7" x14ac:dyDescent="0.25">
      <c r="A39344" s="1">
        <v>38841</v>
      </c>
      <c r="B39344">
        <v>82.87</v>
      </c>
      <c r="C39344">
        <v>83.09</v>
      </c>
      <c r="D39344">
        <v>82.4</v>
      </c>
      <c r="E39344">
        <v>82.43</v>
      </c>
      <c r="F39344">
        <v>3966900</v>
      </c>
      <c r="G39344" t="s">
        <v>20</v>
      </c>
    </row>
    <row r="39345" spans="1:7" x14ac:dyDescent="0.25">
      <c r="A39345" s="1">
        <v>38842</v>
      </c>
      <c r="B39345">
        <v>82.95</v>
      </c>
      <c r="C39345">
        <v>83.34</v>
      </c>
      <c r="D39345">
        <v>82.7</v>
      </c>
      <c r="E39345">
        <v>83.28</v>
      </c>
      <c r="F39345">
        <v>4504700</v>
      </c>
      <c r="G39345" t="s">
        <v>20</v>
      </c>
    </row>
    <row r="39346" spans="1:7" x14ac:dyDescent="0.25">
      <c r="A39346" s="1">
        <v>38845</v>
      </c>
      <c r="B39346">
        <v>82.6</v>
      </c>
      <c r="C39346">
        <v>83.22</v>
      </c>
      <c r="D39346">
        <v>82.3</v>
      </c>
      <c r="E39346">
        <v>82.89</v>
      </c>
      <c r="F39346">
        <v>3913300</v>
      </c>
      <c r="G39346" t="s">
        <v>20</v>
      </c>
    </row>
    <row r="39347" spans="1:7" x14ac:dyDescent="0.25">
      <c r="A39347" s="1">
        <v>38846</v>
      </c>
      <c r="B39347">
        <v>82.49</v>
      </c>
      <c r="C39347">
        <v>83.29</v>
      </c>
      <c r="D39347">
        <v>82.4</v>
      </c>
      <c r="E39347">
        <v>83.23</v>
      </c>
      <c r="F39347">
        <v>4072800</v>
      </c>
      <c r="G39347" t="s">
        <v>20</v>
      </c>
    </row>
    <row r="39348" spans="1:7" x14ac:dyDescent="0.25">
      <c r="A39348" s="1">
        <v>38847</v>
      </c>
      <c r="B39348">
        <v>82.9</v>
      </c>
      <c r="C39348">
        <v>83.33</v>
      </c>
      <c r="D39348">
        <v>82.6</v>
      </c>
      <c r="E39348">
        <v>82.9</v>
      </c>
      <c r="F39348">
        <v>3430700</v>
      </c>
      <c r="G39348" t="s">
        <v>20</v>
      </c>
    </row>
    <row r="39349" spans="1:7" x14ac:dyDescent="0.25">
      <c r="A39349" s="1">
        <v>38848</v>
      </c>
      <c r="B39349">
        <v>82.65</v>
      </c>
      <c r="C39349">
        <v>83.09</v>
      </c>
      <c r="D39349">
        <v>82.45</v>
      </c>
      <c r="E39349">
        <v>82.46</v>
      </c>
      <c r="F39349">
        <v>5274500</v>
      </c>
      <c r="G39349" t="s">
        <v>20</v>
      </c>
    </row>
    <row r="39350" spans="1:7" x14ac:dyDescent="0.25">
      <c r="A39350" s="1">
        <v>38849</v>
      </c>
      <c r="B39350">
        <v>82.47</v>
      </c>
      <c r="C39350">
        <v>83.69</v>
      </c>
      <c r="D39350">
        <v>82.3</v>
      </c>
      <c r="E39350">
        <v>82.39</v>
      </c>
      <c r="F39350">
        <v>5685700</v>
      </c>
      <c r="G39350" t="s">
        <v>20</v>
      </c>
    </row>
    <row r="39351" spans="1:7" x14ac:dyDescent="0.25">
      <c r="A39351" s="1">
        <v>38852</v>
      </c>
      <c r="B39351">
        <v>81.8</v>
      </c>
      <c r="C39351">
        <v>83.15</v>
      </c>
      <c r="D39351">
        <v>81.8</v>
      </c>
      <c r="E39351">
        <v>82.89</v>
      </c>
      <c r="F39351">
        <v>5778500</v>
      </c>
      <c r="G39351" t="s">
        <v>20</v>
      </c>
    </row>
    <row r="39352" spans="1:7" x14ac:dyDescent="0.25">
      <c r="A39352" s="1">
        <v>38853</v>
      </c>
      <c r="B39352">
        <v>83</v>
      </c>
      <c r="C39352">
        <v>83.25</v>
      </c>
      <c r="D39352">
        <v>82.07</v>
      </c>
      <c r="E39352">
        <v>82.16</v>
      </c>
      <c r="F39352">
        <v>4456300</v>
      </c>
      <c r="G39352" t="s">
        <v>20</v>
      </c>
    </row>
    <row r="39353" spans="1:7" x14ac:dyDescent="0.25">
      <c r="A39353" s="1">
        <v>38854</v>
      </c>
      <c r="B39353">
        <v>81.75</v>
      </c>
      <c r="C39353">
        <v>82.21</v>
      </c>
      <c r="D39353">
        <v>81.02</v>
      </c>
      <c r="E39353">
        <v>81.27</v>
      </c>
      <c r="F39353">
        <v>5936400</v>
      </c>
      <c r="G39353" t="s">
        <v>20</v>
      </c>
    </row>
    <row r="39354" spans="1:7" x14ac:dyDescent="0.25">
      <c r="A39354" s="1">
        <v>38855</v>
      </c>
      <c r="B39354">
        <v>80.5</v>
      </c>
      <c r="C39354">
        <v>81.349999999999994</v>
      </c>
      <c r="D39354">
        <v>80.03</v>
      </c>
      <c r="E39354">
        <v>80.66</v>
      </c>
      <c r="F39354">
        <v>5443600</v>
      </c>
      <c r="G39354" t="s">
        <v>20</v>
      </c>
    </row>
    <row r="39355" spans="1:7" x14ac:dyDescent="0.25">
      <c r="A39355" s="1">
        <v>38856</v>
      </c>
      <c r="B39355">
        <v>80.86</v>
      </c>
      <c r="C39355">
        <v>81</v>
      </c>
      <c r="D39355">
        <v>79.510000000000005</v>
      </c>
      <c r="E39355">
        <v>80.28</v>
      </c>
      <c r="F39355">
        <v>7019100</v>
      </c>
      <c r="G39355" t="s">
        <v>20</v>
      </c>
    </row>
    <row r="39356" spans="1:7" x14ac:dyDescent="0.25">
      <c r="A39356" s="1">
        <v>38859</v>
      </c>
      <c r="B39356">
        <v>79.83</v>
      </c>
      <c r="C39356">
        <v>80.34</v>
      </c>
      <c r="D39356">
        <v>79.400000000000006</v>
      </c>
      <c r="E39356">
        <v>80.02</v>
      </c>
      <c r="F39356">
        <v>6275900</v>
      </c>
      <c r="G39356" t="s">
        <v>20</v>
      </c>
    </row>
    <row r="39357" spans="1:7" x14ac:dyDescent="0.25">
      <c r="A39357" s="1">
        <v>38860</v>
      </c>
      <c r="B39357">
        <v>80.25</v>
      </c>
      <c r="C39357">
        <v>81.3</v>
      </c>
      <c r="D39357">
        <v>79.64</v>
      </c>
      <c r="E39357">
        <v>79.83</v>
      </c>
      <c r="F39357">
        <v>5010300</v>
      </c>
      <c r="G39357" t="s">
        <v>20</v>
      </c>
    </row>
    <row r="39358" spans="1:7" x14ac:dyDescent="0.25">
      <c r="A39358" s="1">
        <v>38861</v>
      </c>
      <c r="B39358">
        <v>79.349999999999994</v>
      </c>
      <c r="C39358">
        <v>80.040000000000006</v>
      </c>
      <c r="D39358">
        <v>79.06</v>
      </c>
      <c r="E39358">
        <v>79.78</v>
      </c>
      <c r="F39358">
        <v>7389600</v>
      </c>
      <c r="G39358" t="s">
        <v>20</v>
      </c>
    </row>
    <row r="39359" spans="1:7" x14ac:dyDescent="0.25">
      <c r="A39359" s="1">
        <v>38862</v>
      </c>
      <c r="B39359">
        <v>79.89</v>
      </c>
      <c r="C39359">
        <v>80.180000000000007</v>
      </c>
      <c r="D39359">
        <v>79.650000000000006</v>
      </c>
      <c r="E39359">
        <v>80.14</v>
      </c>
      <c r="F39359">
        <v>3995200</v>
      </c>
      <c r="G39359" t="s">
        <v>20</v>
      </c>
    </row>
    <row r="39360" spans="1:7" x14ac:dyDescent="0.25">
      <c r="A39360" s="1">
        <v>38863</v>
      </c>
      <c r="B39360">
        <v>80.16</v>
      </c>
      <c r="C39360">
        <v>80.86</v>
      </c>
      <c r="D39360">
        <v>79.7</v>
      </c>
      <c r="E39360">
        <v>80.75</v>
      </c>
      <c r="F39360">
        <v>3580800</v>
      </c>
      <c r="G39360" t="s">
        <v>20</v>
      </c>
    </row>
    <row r="39361" spans="1:7" x14ac:dyDescent="0.25">
      <c r="A39361" s="1">
        <v>38867</v>
      </c>
      <c r="B39361">
        <v>80.349999999999994</v>
      </c>
      <c r="C39361">
        <v>80.959999999999994</v>
      </c>
      <c r="D39361">
        <v>80.150000000000006</v>
      </c>
      <c r="E39361">
        <v>80.16</v>
      </c>
      <c r="F39361">
        <v>5049100</v>
      </c>
      <c r="G39361" t="s">
        <v>20</v>
      </c>
    </row>
    <row r="39362" spans="1:7" x14ac:dyDescent="0.25">
      <c r="A39362" s="1">
        <v>38868</v>
      </c>
      <c r="B39362">
        <v>80.150000000000006</v>
      </c>
      <c r="C39362">
        <v>80.83</v>
      </c>
      <c r="D39362">
        <v>79.61</v>
      </c>
      <c r="E39362">
        <v>79.900000000000006</v>
      </c>
      <c r="F39362">
        <v>6385200</v>
      </c>
      <c r="G39362" t="s">
        <v>20</v>
      </c>
    </row>
    <row r="39363" spans="1:7" x14ac:dyDescent="0.25">
      <c r="A39363" s="1">
        <v>38869</v>
      </c>
      <c r="B39363">
        <v>79.89</v>
      </c>
      <c r="C39363">
        <v>80.87</v>
      </c>
      <c r="D39363">
        <v>79.81</v>
      </c>
      <c r="E39363">
        <v>80.69</v>
      </c>
      <c r="F39363">
        <v>4866500</v>
      </c>
      <c r="G39363" t="s">
        <v>20</v>
      </c>
    </row>
    <row r="39364" spans="1:7" x14ac:dyDescent="0.25">
      <c r="A39364" s="1">
        <v>38870</v>
      </c>
      <c r="B39364">
        <v>80.5</v>
      </c>
      <c r="C39364">
        <v>80.56</v>
      </c>
      <c r="D39364">
        <v>79.150000000000006</v>
      </c>
      <c r="E39364">
        <v>79.52</v>
      </c>
      <c r="F39364">
        <v>7233300</v>
      </c>
      <c r="G39364" t="s">
        <v>20</v>
      </c>
    </row>
    <row r="39365" spans="1:7" x14ac:dyDescent="0.25">
      <c r="A39365" s="1">
        <v>38873</v>
      </c>
      <c r="B39365">
        <v>79.099999999999994</v>
      </c>
      <c r="C39365">
        <v>80.040000000000006</v>
      </c>
      <c r="D39365">
        <v>79.010000000000005</v>
      </c>
      <c r="E39365">
        <v>79.06</v>
      </c>
      <c r="F39365">
        <v>5556000</v>
      </c>
      <c r="G39365" t="s">
        <v>20</v>
      </c>
    </row>
    <row r="39366" spans="1:7" x14ac:dyDescent="0.25">
      <c r="A39366" s="1">
        <v>38874</v>
      </c>
      <c r="B39366">
        <v>79.06</v>
      </c>
      <c r="C39366">
        <v>79.900000000000006</v>
      </c>
      <c r="D39366">
        <v>78.5</v>
      </c>
      <c r="E39366">
        <v>79.760000000000005</v>
      </c>
      <c r="F39366">
        <v>7250900</v>
      </c>
      <c r="G39366" t="s">
        <v>20</v>
      </c>
    </row>
    <row r="39367" spans="1:7" x14ac:dyDescent="0.25">
      <c r="A39367" s="1">
        <v>38875</v>
      </c>
      <c r="B39367">
        <v>79.78</v>
      </c>
      <c r="C39367">
        <v>80.739999999999995</v>
      </c>
      <c r="D39367">
        <v>79.12</v>
      </c>
      <c r="E39367">
        <v>79.150000000000006</v>
      </c>
      <c r="F39367">
        <v>7925300</v>
      </c>
      <c r="G39367" t="s">
        <v>20</v>
      </c>
    </row>
    <row r="39368" spans="1:7" x14ac:dyDescent="0.25">
      <c r="A39368" s="1">
        <v>38876</v>
      </c>
      <c r="B39368">
        <v>78.55</v>
      </c>
      <c r="C39368">
        <v>79.58</v>
      </c>
      <c r="D39368">
        <v>76.75</v>
      </c>
      <c r="E39368">
        <v>77.03</v>
      </c>
      <c r="F39368">
        <v>13476600</v>
      </c>
      <c r="G39368" t="s">
        <v>20</v>
      </c>
    </row>
    <row r="39369" spans="1:7" x14ac:dyDescent="0.25">
      <c r="A39369" s="1">
        <v>38877</v>
      </c>
      <c r="B39369">
        <v>77.239999999999995</v>
      </c>
      <c r="C39369">
        <v>78.099999999999994</v>
      </c>
      <c r="D39369">
        <v>77.05</v>
      </c>
      <c r="E39369">
        <v>77.63</v>
      </c>
      <c r="F39369">
        <v>6135400</v>
      </c>
      <c r="G39369" t="s">
        <v>20</v>
      </c>
    </row>
    <row r="39370" spans="1:7" x14ac:dyDescent="0.25">
      <c r="A39370" s="1">
        <v>38880</v>
      </c>
      <c r="B39370">
        <v>77.63</v>
      </c>
      <c r="C39370">
        <v>78.09</v>
      </c>
      <c r="D39370">
        <v>77.010000000000005</v>
      </c>
      <c r="E39370">
        <v>77.02</v>
      </c>
      <c r="F39370">
        <v>4925000</v>
      </c>
      <c r="G39370" t="s">
        <v>20</v>
      </c>
    </row>
    <row r="39371" spans="1:7" x14ac:dyDescent="0.25">
      <c r="A39371" s="1">
        <v>38881</v>
      </c>
      <c r="B39371">
        <v>77.14</v>
      </c>
      <c r="C39371">
        <v>77.930000000000007</v>
      </c>
      <c r="D39371">
        <v>76.819999999999993</v>
      </c>
      <c r="E39371">
        <v>76.930000000000007</v>
      </c>
      <c r="F39371">
        <v>7374200</v>
      </c>
      <c r="G39371" t="s">
        <v>20</v>
      </c>
    </row>
    <row r="39372" spans="1:7" x14ac:dyDescent="0.25">
      <c r="A39372" s="1">
        <v>38882</v>
      </c>
      <c r="B39372">
        <v>76.930000000000007</v>
      </c>
      <c r="C39372">
        <v>77.849999999999994</v>
      </c>
      <c r="D39372">
        <v>76.930000000000007</v>
      </c>
      <c r="E39372">
        <v>77.709999999999994</v>
      </c>
      <c r="F39372">
        <v>6038600</v>
      </c>
      <c r="G39372" t="s">
        <v>20</v>
      </c>
    </row>
    <row r="39373" spans="1:7" x14ac:dyDescent="0.25">
      <c r="A39373" s="1">
        <v>38883</v>
      </c>
      <c r="B39373">
        <v>77.849999999999994</v>
      </c>
      <c r="C39373">
        <v>78.78</v>
      </c>
      <c r="D39373">
        <v>76.95</v>
      </c>
      <c r="E39373">
        <v>78.56</v>
      </c>
      <c r="F39373">
        <v>6679800</v>
      </c>
      <c r="G39373" t="s">
        <v>20</v>
      </c>
    </row>
    <row r="39374" spans="1:7" x14ac:dyDescent="0.25">
      <c r="A39374" s="1">
        <v>38884</v>
      </c>
      <c r="B39374">
        <v>78.44</v>
      </c>
      <c r="C39374">
        <v>78.53</v>
      </c>
      <c r="D39374">
        <v>77.569999999999993</v>
      </c>
      <c r="E39374">
        <v>77.95</v>
      </c>
      <c r="F39374">
        <v>8133500</v>
      </c>
      <c r="G39374" t="s">
        <v>20</v>
      </c>
    </row>
    <row r="39375" spans="1:7" x14ac:dyDescent="0.25">
      <c r="A39375" s="1">
        <v>38887</v>
      </c>
      <c r="B39375">
        <v>77.900000000000006</v>
      </c>
      <c r="C39375">
        <v>78.3</v>
      </c>
      <c r="D39375">
        <v>77.34</v>
      </c>
      <c r="E39375">
        <v>77.67</v>
      </c>
      <c r="F39375">
        <v>5303100</v>
      </c>
      <c r="G39375" t="s">
        <v>20</v>
      </c>
    </row>
    <row r="39376" spans="1:7" x14ac:dyDescent="0.25">
      <c r="A39376" s="1">
        <v>38888</v>
      </c>
      <c r="B39376">
        <v>77.84</v>
      </c>
      <c r="C39376">
        <v>78.3</v>
      </c>
      <c r="D39376">
        <v>77.25</v>
      </c>
      <c r="E39376">
        <v>77.989999999999995</v>
      </c>
      <c r="F39376">
        <v>6124500</v>
      </c>
      <c r="G39376" t="s">
        <v>20</v>
      </c>
    </row>
    <row r="39377" spans="1:7" x14ac:dyDescent="0.25">
      <c r="A39377" s="1">
        <v>38889</v>
      </c>
      <c r="B39377">
        <v>77.989999999999995</v>
      </c>
      <c r="C39377">
        <v>78.56</v>
      </c>
      <c r="D39377">
        <v>77.98</v>
      </c>
      <c r="E39377">
        <v>78.3</v>
      </c>
      <c r="F39377">
        <v>5615900</v>
      </c>
      <c r="G39377" t="s">
        <v>20</v>
      </c>
    </row>
    <row r="39378" spans="1:7" x14ac:dyDescent="0.25">
      <c r="A39378" s="1">
        <v>38890</v>
      </c>
      <c r="B39378">
        <v>78.16</v>
      </c>
      <c r="C39378">
        <v>78.37</v>
      </c>
      <c r="D39378">
        <v>77</v>
      </c>
      <c r="E39378">
        <v>77.19</v>
      </c>
      <c r="F39378">
        <v>5569100</v>
      </c>
      <c r="G39378" t="s">
        <v>20</v>
      </c>
    </row>
    <row r="39379" spans="1:7" x14ac:dyDescent="0.25">
      <c r="A39379" s="1">
        <v>38891</v>
      </c>
      <c r="B39379">
        <v>77.150000000000006</v>
      </c>
      <c r="C39379">
        <v>77.84</v>
      </c>
      <c r="D39379">
        <v>76.94</v>
      </c>
      <c r="E39379">
        <v>77.099999999999994</v>
      </c>
      <c r="F39379">
        <v>4520600</v>
      </c>
      <c r="G39379" t="s">
        <v>20</v>
      </c>
    </row>
    <row r="39380" spans="1:7" x14ac:dyDescent="0.25">
      <c r="A39380" s="1">
        <v>38894</v>
      </c>
      <c r="B39380">
        <v>77.040000000000006</v>
      </c>
      <c r="C39380">
        <v>77.52</v>
      </c>
      <c r="D39380">
        <v>76.8</v>
      </c>
      <c r="E39380">
        <v>77.150000000000006</v>
      </c>
      <c r="F39380">
        <v>3448100</v>
      </c>
      <c r="G39380" t="s">
        <v>20</v>
      </c>
    </row>
    <row r="39381" spans="1:7" x14ac:dyDescent="0.25">
      <c r="A39381" s="1">
        <v>38895</v>
      </c>
      <c r="B39381">
        <v>77.319999999999993</v>
      </c>
      <c r="C39381">
        <v>77.599999999999994</v>
      </c>
      <c r="D39381">
        <v>76.319999999999993</v>
      </c>
      <c r="E39381">
        <v>76.63</v>
      </c>
      <c r="F39381">
        <v>5597000</v>
      </c>
      <c r="G39381" t="s">
        <v>20</v>
      </c>
    </row>
    <row r="39382" spans="1:7" x14ac:dyDescent="0.25">
      <c r="A39382" s="1">
        <v>38896</v>
      </c>
      <c r="B39382">
        <v>76.53</v>
      </c>
      <c r="C39382">
        <v>76.599999999999994</v>
      </c>
      <c r="D39382">
        <v>76.06</v>
      </c>
      <c r="E39382">
        <v>76.56</v>
      </c>
      <c r="F39382">
        <v>4392200</v>
      </c>
      <c r="G39382" t="s">
        <v>20</v>
      </c>
    </row>
    <row r="39383" spans="1:7" x14ac:dyDescent="0.25">
      <c r="A39383" s="1">
        <v>38897</v>
      </c>
      <c r="B39383">
        <v>76.89</v>
      </c>
      <c r="C39383">
        <v>77.8</v>
      </c>
      <c r="D39383">
        <v>76.56</v>
      </c>
      <c r="E39383">
        <v>77.59</v>
      </c>
      <c r="F39383">
        <v>5449200</v>
      </c>
      <c r="G39383" t="s">
        <v>20</v>
      </c>
    </row>
    <row r="39384" spans="1:7" x14ac:dyDescent="0.25">
      <c r="A39384" s="1">
        <v>38898</v>
      </c>
      <c r="B39384">
        <v>77.7</v>
      </c>
      <c r="C39384">
        <v>77.930000000000007</v>
      </c>
      <c r="D39384">
        <v>76.790000000000006</v>
      </c>
      <c r="E39384">
        <v>76.819999999999993</v>
      </c>
      <c r="F39384">
        <v>7918800</v>
      </c>
      <c r="G39384" t="s">
        <v>20</v>
      </c>
    </row>
    <row r="39385" spans="1:7" x14ac:dyDescent="0.25">
      <c r="A39385" s="1">
        <v>38901</v>
      </c>
      <c r="B39385">
        <v>77.540000000000006</v>
      </c>
      <c r="C39385">
        <v>78.27</v>
      </c>
      <c r="D39385">
        <v>77.27</v>
      </c>
      <c r="E39385">
        <v>78.02</v>
      </c>
      <c r="F39385">
        <v>3177300</v>
      </c>
      <c r="G39385" t="s">
        <v>20</v>
      </c>
    </row>
    <row r="39386" spans="1:7" x14ac:dyDescent="0.25">
      <c r="A39386" s="1">
        <v>38903</v>
      </c>
      <c r="B39386">
        <v>78</v>
      </c>
      <c r="C39386">
        <v>78.39</v>
      </c>
      <c r="D39386">
        <v>77.52</v>
      </c>
      <c r="E39386">
        <v>77.77</v>
      </c>
      <c r="F39386">
        <v>4048200</v>
      </c>
      <c r="G39386" t="s">
        <v>20</v>
      </c>
    </row>
    <row r="39387" spans="1:7" x14ac:dyDescent="0.25">
      <c r="A39387" s="1">
        <v>38904</v>
      </c>
      <c r="B39387">
        <v>77.59</v>
      </c>
      <c r="C39387">
        <v>78.53</v>
      </c>
      <c r="D39387">
        <v>77.569999999999993</v>
      </c>
      <c r="E39387">
        <v>78.09</v>
      </c>
      <c r="F39387">
        <v>4333100</v>
      </c>
      <c r="G39387" t="s">
        <v>20</v>
      </c>
    </row>
    <row r="39388" spans="1:7" x14ac:dyDescent="0.25">
      <c r="A39388" s="1">
        <v>38905</v>
      </c>
      <c r="B39388">
        <v>78.09</v>
      </c>
      <c r="C39388">
        <v>78.09</v>
      </c>
      <c r="D39388">
        <v>76.12</v>
      </c>
      <c r="E39388">
        <v>76.42</v>
      </c>
      <c r="F39388">
        <v>6642600</v>
      </c>
      <c r="G39388" t="s">
        <v>20</v>
      </c>
    </row>
    <row r="39389" spans="1:7" x14ac:dyDescent="0.25">
      <c r="A39389" s="1">
        <v>38908</v>
      </c>
      <c r="B39389">
        <v>76.180000000000007</v>
      </c>
      <c r="C39389">
        <v>76.83</v>
      </c>
      <c r="D39389">
        <v>75.87</v>
      </c>
      <c r="E39389">
        <v>76.67</v>
      </c>
      <c r="F39389">
        <v>7154700</v>
      </c>
      <c r="G39389" t="s">
        <v>20</v>
      </c>
    </row>
    <row r="39390" spans="1:7" x14ac:dyDescent="0.25">
      <c r="A39390" s="1">
        <v>38909</v>
      </c>
      <c r="B39390">
        <v>76.25</v>
      </c>
      <c r="C39390">
        <v>76.650000000000006</v>
      </c>
      <c r="D39390">
        <v>75.44</v>
      </c>
      <c r="E39390">
        <v>76.47</v>
      </c>
      <c r="F39390">
        <v>6086500</v>
      </c>
      <c r="G39390" t="s">
        <v>20</v>
      </c>
    </row>
    <row r="39391" spans="1:7" x14ac:dyDescent="0.25">
      <c r="A39391" s="1">
        <v>38910</v>
      </c>
      <c r="B39391">
        <v>76.069999999999993</v>
      </c>
      <c r="C39391">
        <v>76.3</v>
      </c>
      <c r="D39391">
        <v>74.819999999999993</v>
      </c>
      <c r="E39391">
        <v>75.48</v>
      </c>
      <c r="F39391">
        <v>8372100</v>
      </c>
      <c r="G39391" t="s">
        <v>20</v>
      </c>
    </row>
    <row r="39392" spans="1:7" x14ac:dyDescent="0.25">
      <c r="A39392" s="1">
        <v>38911</v>
      </c>
      <c r="B39392">
        <v>75.010000000000005</v>
      </c>
      <c r="C39392">
        <v>75.28</v>
      </c>
      <c r="D39392">
        <v>73.83</v>
      </c>
      <c r="E39392">
        <v>74.239999999999995</v>
      </c>
      <c r="F39392">
        <v>8754900</v>
      </c>
      <c r="G39392" t="s">
        <v>20</v>
      </c>
    </row>
    <row r="39393" spans="1:7" x14ac:dyDescent="0.25">
      <c r="A39393" s="1">
        <v>38912</v>
      </c>
      <c r="B39393">
        <v>74.239999999999995</v>
      </c>
      <c r="C39393">
        <v>74.3</v>
      </c>
      <c r="D39393">
        <v>73.37</v>
      </c>
      <c r="E39393">
        <v>73.569999999999993</v>
      </c>
      <c r="F39393">
        <v>6957800</v>
      </c>
      <c r="G39393" t="s">
        <v>20</v>
      </c>
    </row>
    <row r="39394" spans="1:7" x14ac:dyDescent="0.25">
      <c r="A39394" s="1">
        <v>38915</v>
      </c>
      <c r="B39394">
        <v>73.349999999999994</v>
      </c>
      <c r="C39394">
        <v>73.94</v>
      </c>
      <c r="D39394">
        <v>73.2</v>
      </c>
      <c r="E39394">
        <v>73.7</v>
      </c>
      <c r="F39394">
        <v>6823100</v>
      </c>
      <c r="G39394" t="s">
        <v>20</v>
      </c>
    </row>
    <row r="39395" spans="1:7" x14ac:dyDescent="0.25">
      <c r="A39395" s="1">
        <v>38916</v>
      </c>
      <c r="B39395">
        <v>73.7</v>
      </c>
      <c r="C39395">
        <v>74.42</v>
      </c>
      <c r="D39395">
        <v>72.73</v>
      </c>
      <c r="E39395">
        <v>74.260000000000005</v>
      </c>
      <c r="F39395">
        <v>8730600</v>
      </c>
      <c r="G39395" t="s">
        <v>20</v>
      </c>
    </row>
    <row r="39396" spans="1:7" x14ac:dyDescent="0.25">
      <c r="A39396" s="1">
        <v>38917</v>
      </c>
      <c r="B39396">
        <v>76</v>
      </c>
      <c r="C39396">
        <v>77.06</v>
      </c>
      <c r="D39396">
        <v>76</v>
      </c>
      <c r="E39396">
        <v>76.069999999999993</v>
      </c>
      <c r="F39396">
        <v>14536900</v>
      </c>
      <c r="G39396" t="s">
        <v>20</v>
      </c>
    </row>
    <row r="39397" spans="1:7" x14ac:dyDescent="0.25">
      <c r="A39397" s="1">
        <v>38918</v>
      </c>
      <c r="B39397">
        <v>75.73</v>
      </c>
      <c r="C39397">
        <v>75.88</v>
      </c>
      <c r="D39397">
        <v>75.2</v>
      </c>
      <c r="E39397">
        <v>75.48</v>
      </c>
      <c r="F39397">
        <v>12216500</v>
      </c>
      <c r="G39397" t="s">
        <v>20</v>
      </c>
    </row>
    <row r="39398" spans="1:7" x14ac:dyDescent="0.25">
      <c r="A39398" s="1">
        <v>38919</v>
      </c>
      <c r="B39398">
        <v>75.489999999999995</v>
      </c>
      <c r="C39398">
        <v>75.5</v>
      </c>
      <c r="D39398">
        <v>74.5</v>
      </c>
      <c r="E39398">
        <v>74.86</v>
      </c>
      <c r="F39398">
        <v>8372500</v>
      </c>
      <c r="G39398" t="s">
        <v>20</v>
      </c>
    </row>
    <row r="39399" spans="1:7" x14ac:dyDescent="0.25">
      <c r="A39399" s="1">
        <v>38922</v>
      </c>
      <c r="B39399">
        <v>74.92</v>
      </c>
      <c r="C39399">
        <v>76.150000000000006</v>
      </c>
      <c r="D39399">
        <v>74.92</v>
      </c>
      <c r="E39399">
        <v>75.989999999999995</v>
      </c>
      <c r="F39399">
        <v>5611200</v>
      </c>
      <c r="G39399" t="s">
        <v>20</v>
      </c>
    </row>
    <row r="39400" spans="1:7" x14ac:dyDescent="0.25">
      <c r="A39400" s="1">
        <v>38923</v>
      </c>
      <c r="B39400">
        <v>75.989999999999995</v>
      </c>
      <c r="C39400">
        <v>76.41</v>
      </c>
      <c r="D39400">
        <v>75.31</v>
      </c>
      <c r="E39400">
        <v>75.89</v>
      </c>
      <c r="F39400">
        <v>5580300</v>
      </c>
      <c r="G39400" t="s">
        <v>20</v>
      </c>
    </row>
    <row r="39401" spans="1:7" x14ac:dyDescent="0.25">
      <c r="A39401" s="1">
        <v>38924</v>
      </c>
      <c r="B39401">
        <v>75.48</v>
      </c>
      <c r="C39401">
        <v>76.3</v>
      </c>
      <c r="D39401">
        <v>75.36</v>
      </c>
      <c r="E39401">
        <v>75.83</v>
      </c>
      <c r="F39401">
        <v>3870100</v>
      </c>
      <c r="G39401" t="s">
        <v>20</v>
      </c>
    </row>
    <row r="39402" spans="1:7" x14ac:dyDescent="0.25">
      <c r="A39402" s="1">
        <v>38925</v>
      </c>
      <c r="B39402">
        <v>75.83</v>
      </c>
      <c r="C39402">
        <v>77.290000000000006</v>
      </c>
      <c r="D39402">
        <v>75.75</v>
      </c>
      <c r="E39402">
        <v>76.150000000000006</v>
      </c>
      <c r="F39402">
        <v>6439100</v>
      </c>
      <c r="G39402" t="s">
        <v>20</v>
      </c>
    </row>
    <row r="39403" spans="1:7" x14ac:dyDescent="0.25">
      <c r="A39403" s="1">
        <v>38926</v>
      </c>
      <c r="B39403">
        <v>76.38</v>
      </c>
      <c r="C39403">
        <v>77.3</v>
      </c>
      <c r="D39403">
        <v>76.260000000000005</v>
      </c>
      <c r="E39403">
        <v>76.959999999999994</v>
      </c>
      <c r="F39403">
        <v>4165700</v>
      </c>
      <c r="G39403" t="s">
        <v>20</v>
      </c>
    </row>
    <row r="39404" spans="1:7" x14ac:dyDescent="0.25">
      <c r="A39404" s="1">
        <v>38929</v>
      </c>
      <c r="B39404">
        <v>76.44</v>
      </c>
      <c r="C39404">
        <v>77.5</v>
      </c>
      <c r="D39404">
        <v>76.150000000000006</v>
      </c>
      <c r="E39404">
        <v>77.41</v>
      </c>
      <c r="F39404">
        <v>5393000</v>
      </c>
      <c r="G39404" t="s">
        <v>20</v>
      </c>
    </row>
    <row r="39405" spans="1:7" x14ac:dyDescent="0.25">
      <c r="A39405" s="1">
        <v>38930</v>
      </c>
      <c r="B39405">
        <v>76.650000000000006</v>
      </c>
      <c r="C39405">
        <v>77.38</v>
      </c>
      <c r="D39405">
        <v>75.75</v>
      </c>
      <c r="E39405">
        <v>76.14</v>
      </c>
      <c r="F39405">
        <v>4406800</v>
      </c>
      <c r="G39405" t="s">
        <v>20</v>
      </c>
    </row>
    <row r="39406" spans="1:7" x14ac:dyDescent="0.25">
      <c r="A39406" s="1">
        <v>38931</v>
      </c>
      <c r="B39406">
        <v>76.209999999999994</v>
      </c>
      <c r="C39406">
        <v>76.930000000000007</v>
      </c>
      <c r="D39406">
        <v>76.2</v>
      </c>
      <c r="E39406">
        <v>76.319999999999993</v>
      </c>
      <c r="F39406">
        <v>3283800</v>
      </c>
      <c r="G39406" t="s">
        <v>20</v>
      </c>
    </row>
    <row r="39407" spans="1:7" x14ac:dyDescent="0.25">
      <c r="A39407" s="1">
        <v>38932</v>
      </c>
      <c r="B39407">
        <v>76</v>
      </c>
      <c r="C39407">
        <v>76.73</v>
      </c>
      <c r="D39407">
        <v>74.900000000000006</v>
      </c>
      <c r="E39407">
        <v>76.33</v>
      </c>
      <c r="F39407">
        <v>2765800</v>
      </c>
      <c r="G39407" t="s">
        <v>20</v>
      </c>
    </row>
    <row r="39408" spans="1:7" x14ac:dyDescent="0.25">
      <c r="A39408" s="1">
        <v>38933</v>
      </c>
      <c r="B39408">
        <v>76.650000000000006</v>
      </c>
      <c r="C39408">
        <v>76.77</v>
      </c>
      <c r="D39408">
        <v>75.319999999999993</v>
      </c>
      <c r="E39408">
        <v>75.91</v>
      </c>
      <c r="F39408">
        <v>5062400</v>
      </c>
      <c r="G39408" t="s">
        <v>20</v>
      </c>
    </row>
    <row r="39409" spans="1:7" x14ac:dyDescent="0.25">
      <c r="A39409" s="1">
        <v>38936</v>
      </c>
      <c r="B39409">
        <v>75.63</v>
      </c>
      <c r="C39409">
        <v>76.2</v>
      </c>
      <c r="D39409">
        <v>75.28</v>
      </c>
      <c r="E39409">
        <v>75.52</v>
      </c>
      <c r="F39409">
        <v>4034200</v>
      </c>
      <c r="G39409" t="s">
        <v>20</v>
      </c>
    </row>
    <row r="39410" spans="1:7" x14ac:dyDescent="0.25">
      <c r="A39410" s="1">
        <v>38937</v>
      </c>
      <c r="B39410">
        <v>75.63</v>
      </c>
      <c r="C39410">
        <v>76.260000000000005</v>
      </c>
      <c r="D39410">
        <v>75.11</v>
      </c>
      <c r="E39410">
        <v>75.33</v>
      </c>
      <c r="F39410">
        <v>3794700</v>
      </c>
      <c r="G39410" t="s">
        <v>20</v>
      </c>
    </row>
    <row r="39411" spans="1:7" x14ac:dyDescent="0.25">
      <c r="A39411" s="1">
        <v>38938</v>
      </c>
      <c r="B39411">
        <v>75.56</v>
      </c>
      <c r="C39411">
        <v>76.28</v>
      </c>
      <c r="D39411">
        <v>75.39</v>
      </c>
      <c r="E39411">
        <v>75.39</v>
      </c>
      <c r="F39411">
        <v>4480800</v>
      </c>
      <c r="G39411" t="s">
        <v>20</v>
      </c>
    </row>
    <row r="39412" spans="1:7" x14ac:dyDescent="0.25">
      <c r="A39412" s="1">
        <v>38939</v>
      </c>
      <c r="B39412">
        <v>75.2</v>
      </c>
      <c r="C39412">
        <v>76.08</v>
      </c>
      <c r="D39412">
        <v>75.05</v>
      </c>
      <c r="E39412">
        <v>75.739999999999995</v>
      </c>
      <c r="F39412">
        <v>3213600</v>
      </c>
      <c r="G39412" t="s">
        <v>20</v>
      </c>
    </row>
    <row r="39413" spans="1:7" x14ac:dyDescent="0.25">
      <c r="A39413" s="1">
        <v>38940</v>
      </c>
      <c r="B39413">
        <v>75.34</v>
      </c>
      <c r="C39413">
        <v>75.78</v>
      </c>
      <c r="D39413">
        <v>75.2</v>
      </c>
      <c r="E39413">
        <v>75.48</v>
      </c>
      <c r="F39413">
        <v>3696100</v>
      </c>
      <c r="G39413" t="s">
        <v>20</v>
      </c>
    </row>
    <row r="39414" spans="1:7" x14ac:dyDescent="0.25">
      <c r="A39414" s="1">
        <v>38943</v>
      </c>
      <c r="B39414">
        <v>76.05</v>
      </c>
      <c r="C39414">
        <v>77.489999999999995</v>
      </c>
      <c r="D39414">
        <v>75.599999999999994</v>
      </c>
      <c r="E39414">
        <v>76.680000000000007</v>
      </c>
      <c r="F39414">
        <v>4997400</v>
      </c>
      <c r="G39414" t="s">
        <v>20</v>
      </c>
    </row>
    <row r="39415" spans="1:7" x14ac:dyDescent="0.25">
      <c r="A39415" s="1">
        <v>38944</v>
      </c>
      <c r="B39415">
        <v>76.900000000000006</v>
      </c>
      <c r="C39415">
        <v>77.14</v>
      </c>
      <c r="D39415">
        <v>76.31</v>
      </c>
      <c r="E39415">
        <v>77.08</v>
      </c>
      <c r="F39415">
        <v>5985400</v>
      </c>
      <c r="G39415" t="s">
        <v>20</v>
      </c>
    </row>
    <row r="39416" spans="1:7" x14ac:dyDescent="0.25">
      <c r="A39416" s="1">
        <v>38945</v>
      </c>
      <c r="B39416">
        <v>77.48</v>
      </c>
      <c r="C39416">
        <v>79.28</v>
      </c>
      <c r="D39416">
        <v>77.349999999999994</v>
      </c>
      <c r="E39416">
        <v>79.09</v>
      </c>
      <c r="F39416">
        <v>7387200</v>
      </c>
      <c r="G39416" t="s">
        <v>20</v>
      </c>
    </row>
    <row r="39417" spans="1:7" x14ac:dyDescent="0.25">
      <c r="A39417" s="1">
        <v>38946</v>
      </c>
      <c r="B39417">
        <v>78.930000000000007</v>
      </c>
      <c r="C39417">
        <v>79.56</v>
      </c>
      <c r="D39417">
        <v>78.53</v>
      </c>
      <c r="E39417">
        <v>79.37</v>
      </c>
      <c r="F39417">
        <v>5602300</v>
      </c>
      <c r="G39417" t="s">
        <v>20</v>
      </c>
    </row>
    <row r="39418" spans="1:7" x14ac:dyDescent="0.25">
      <c r="A39418" s="1">
        <v>38947</v>
      </c>
      <c r="B39418">
        <v>79.38</v>
      </c>
      <c r="C39418">
        <v>79.97</v>
      </c>
      <c r="D39418">
        <v>78.63</v>
      </c>
      <c r="E39418">
        <v>79.900000000000006</v>
      </c>
      <c r="F39418">
        <v>5399700</v>
      </c>
      <c r="G39418" t="s">
        <v>20</v>
      </c>
    </row>
    <row r="39419" spans="1:7" x14ac:dyDescent="0.25">
      <c r="A39419" s="1">
        <v>38950</v>
      </c>
      <c r="B39419">
        <v>79.510000000000005</v>
      </c>
      <c r="C39419">
        <v>79.88</v>
      </c>
      <c r="D39419">
        <v>78.87</v>
      </c>
      <c r="E39419">
        <v>79.28</v>
      </c>
      <c r="F39419">
        <v>3676500</v>
      </c>
      <c r="G39419" t="s">
        <v>20</v>
      </c>
    </row>
    <row r="39420" spans="1:7" x14ac:dyDescent="0.25">
      <c r="A39420" s="1">
        <v>38951</v>
      </c>
      <c r="B39420">
        <v>79.28</v>
      </c>
      <c r="C39420">
        <v>79.55</v>
      </c>
      <c r="D39420">
        <v>78.61</v>
      </c>
      <c r="E39420">
        <v>78.95</v>
      </c>
      <c r="F39420">
        <v>4057200</v>
      </c>
      <c r="G39420" t="s">
        <v>20</v>
      </c>
    </row>
    <row r="39421" spans="1:7" x14ac:dyDescent="0.25">
      <c r="A39421" s="1">
        <v>38952</v>
      </c>
      <c r="B39421">
        <v>78.95</v>
      </c>
      <c r="C39421">
        <v>79.47</v>
      </c>
      <c r="D39421">
        <v>78.42</v>
      </c>
      <c r="E39421">
        <v>78.67</v>
      </c>
      <c r="F39421">
        <v>3428500</v>
      </c>
      <c r="G39421" t="s">
        <v>20</v>
      </c>
    </row>
    <row r="39422" spans="1:7" x14ac:dyDescent="0.25">
      <c r="A39422" s="1">
        <v>38953</v>
      </c>
      <c r="B39422">
        <v>78.900000000000006</v>
      </c>
      <c r="C39422">
        <v>79.5</v>
      </c>
      <c r="D39422">
        <v>78.87</v>
      </c>
      <c r="E39422">
        <v>79.38</v>
      </c>
      <c r="F39422">
        <v>3473300</v>
      </c>
      <c r="G39422" t="s">
        <v>20</v>
      </c>
    </row>
    <row r="39423" spans="1:7" x14ac:dyDescent="0.25">
      <c r="A39423" s="1">
        <v>38954</v>
      </c>
      <c r="B39423">
        <v>79.2</v>
      </c>
      <c r="C39423">
        <v>80</v>
      </c>
      <c r="D39423">
        <v>79.14</v>
      </c>
      <c r="E39423">
        <v>79.88</v>
      </c>
      <c r="F39423">
        <v>3428100</v>
      </c>
      <c r="G39423" t="s">
        <v>20</v>
      </c>
    </row>
    <row r="39424" spans="1:7" x14ac:dyDescent="0.25">
      <c r="A39424" s="1">
        <v>38957</v>
      </c>
      <c r="B39424">
        <v>79.91</v>
      </c>
      <c r="C39424">
        <v>80.47</v>
      </c>
      <c r="D39424">
        <v>79.760000000000005</v>
      </c>
      <c r="E39424">
        <v>80.319999999999993</v>
      </c>
      <c r="F39424">
        <v>5259400</v>
      </c>
      <c r="G39424" t="s">
        <v>20</v>
      </c>
    </row>
    <row r="39425" spans="1:7" x14ac:dyDescent="0.25">
      <c r="A39425" s="1">
        <v>38958</v>
      </c>
      <c r="B39425">
        <v>80.06</v>
      </c>
      <c r="C39425">
        <v>81.48</v>
      </c>
      <c r="D39425">
        <v>80.06</v>
      </c>
      <c r="E39425">
        <v>81.400000000000006</v>
      </c>
      <c r="F39425">
        <v>5208500</v>
      </c>
      <c r="G39425" t="s">
        <v>20</v>
      </c>
    </row>
    <row r="39426" spans="1:7" x14ac:dyDescent="0.25">
      <c r="A39426" s="1">
        <v>38959</v>
      </c>
      <c r="B39426">
        <v>81.260000000000005</v>
      </c>
      <c r="C39426">
        <v>81.680000000000007</v>
      </c>
      <c r="D39426">
        <v>80.84</v>
      </c>
      <c r="E39426">
        <v>81.22</v>
      </c>
      <c r="F39426">
        <v>4439000</v>
      </c>
      <c r="G39426" t="s">
        <v>20</v>
      </c>
    </row>
    <row r="39427" spans="1:7" x14ac:dyDescent="0.25">
      <c r="A39427" s="1">
        <v>38960</v>
      </c>
      <c r="B39427">
        <v>81.3</v>
      </c>
      <c r="C39427">
        <v>81.5</v>
      </c>
      <c r="D39427">
        <v>80.78</v>
      </c>
      <c r="E39427">
        <v>80.97</v>
      </c>
      <c r="F39427">
        <v>3786200</v>
      </c>
      <c r="G39427" t="s">
        <v>20</v>
      </c>
    </row>
    <row r="39428" spans="1:7" x14ac:dyDescent="0.25">
      <c r="A39428" s="1">
        <v>38961</v>
      </c>
      <c r="B39428">
        <v>81.13</v>
      </c>
      <c r="C39428">
        <v>81.569999999999993</v>
      </c>
      <c r="D39428">
        <v>80.81</v>
      </c>
      <c r="E39428">
        <v>81.41</v>
      </c>
      <c r="F39428">
        <v>3294000</v>
      </c>
      <c r="G39428" t="s">
        <v>20</v>
      </c>
    </row>
    <row r="39429" spans="1:7" x14ac:dyDescent="0.25">
      <c r="A39429" s="1">
        <v>38965</v>
      </c>
      <c r="B39429">
        <v>81.19</v>
      </c>
      <c r="C39429">
        <v>81.540000000000006</v>
      </c>
      <c r="D39429">
        <v>80.599999999999994</v>
      </c>
      <c r="E39429">
        <v>80.849999999999994</v>
      </c>
      <c r="F39429">
        <v>3968500</v>
      </c>
      <c r="G39429" t="s">
        <v>20</v>
      </c>
    </row>
    <row r="39430" spans="1:7" x14ac:dyDescent="0.25">
      <c r="A39430" s="1">
        <v>38966</v>
      </c>
      <c r="B39430">
        <v>80.290000000000006</v>
      </c>
      <c r="C39430">
        <v>80.69</v>
      </c>
      <c r="D39430">
        <v>80.17</v>
      </c>
      <c r="E39430">
        <v>80.28</v>
      </c>
      <c r="F39430">
        <v>3727600</v>
      </c>
      <c r="G39430" t="s">
        <v>20</v>
      </c>
    </row>
    <row r="39431" spans="1:7" x14ac:dyDescent="0.25">
      <c r="A39431" s="1">
        <v>38967</v>
      </c>
      <c r="B39431">
        <v>79.900000000000006</v>
      </c>
      <c r="C39431">
        <v>80.38</v>
      </c>
      <c r="D39431">
        <v>79.31</v>
      </c>
      <c r="E39431">
        <v>79.400000000000006</v>
      </c>
      <c r="F39431">
        <v>3913600</v>
      </c>
      <c r="G39431" t="s">
        <v>20</v>
      </c>
    </row>
    <row r="39432" spans="1:7" x14ac:dyDescent="0.25">
      <c r="A39432" s="1">
        <v>38968</v>
      </c>
      <c r="B39432">
        <v>79.599999999999994</v>
      </c>
      <c r="C39432">
        <v>80.86</v>
      </c>
      <c r="D39432">
        <v>79.349999999999994</v>
      </c>
      <c r="E39432">
        <v>80.66</v>
      </c>
      <c r="F39432">
        <v>4498600</v>
      </c>
      <c r="G39432" t="s">
        <v>20</v>
      </c>
    </row>
    <row r="39433" spans="1:7" x14ac:dyDescent="0.25">
      <c r="A39433" s="1">
        <v>38971</v>
      </c>
      <c r="B39433">
        <v>80.599999999999994</v>
      </c>
      <c r="C39433">
        <v>81.2</v>
      </c>
      <c r="D39433">
        <v>80.25</v>
      </c>
      <c r="E39433">
        <v>80.930000000000007</v>
      </c>
      <c r="F39433">
        <v>4316200</v>
      </c>
      <c r="G39433" t="s">
        <v>20</v>
      </c>
    </row>
    <row r="39434" spans="1:7" x14ac:dyDescent="0.25">
      <c r="A39434" s="1">
        <v>38972</v>
      </c>
      <c r="B39434">
        <v>81.14</v>
      </c>
      <c r="C39434">
        <v>82.5</v>
      </c>
      <c r="D39434">
        <v>81.06</v>
      </c>
      <c r="E39434">
        <v>82.28</v>
      </c>
      <c r="F39434">
        <v>5722200</v>
      </c>
      <c r="G39434" t="s">
        <v>20</v>
      </c>
    </row>
    <row r="39435" spans="1:7" x14ac:dyDescent="0.25">
      <c r="A39435" s="1">
        <v>38973</v>
      </c>
      <c r="B39435">
        <v>82.25</v>
      </c>
      <c r="C39435">
        <v>82.7</v>
      </c>
      <c r="D39435">
        <v>81.84</v>
      </c>
      <c r="E39435">
        <v>82.21</v>
      </c>
      <c r="F39435">
        <v>4980200</v>
      </c>
      <c r="G39435" t="s">
        <v>20</v>
      </c>
    </row>
    <row r="39436" spans="1:7" x14ac:dyDescent="0.25">
      <c r="A39436" s="1">
        <v>38974</v>
      </c>
      <c r="B39436">
        <v>81.900000000000006</v>
      </c>
      <c r="C39436">
        <v>83</v>
      </c>
      <c r="D39436">
        <v>81.739999999999995</v>
      </c>
      <c r="E39436">
        <v>82.47</v>
      </c>
      <c r="F39436">
        <v>4265300</v>
      </c>
      <c r="G39436" t="s">
        <v>20</v>
      </c>
    </row>
    <row r="39437" spans="1:7" x14ac:dyDescent="0.25">
      <c r="A39437" s="1">
        <v>38975</v>
      </c>
      <c r="B39437">
        <v>83.21</v>
      </c>
      <c r="C39437">
        <v>83.59</v>
      </c>
      <c r="D39437">
        <v>82.79</v>
      </c>
      <c r="E39437">
        <v>82.94</v>
      </c>
      <c r="F39437">
        <v>8203800</v>
      </c>
      <c r="G39437" t="s">
        <v>20</v>
      </c>
    </row>
    <row r="39438" spans="1:7" x14ac:dyDescent="0.25">
      <c r="A39438" s="1">
        <v>38978</v>
      </c>
      <c r="B39438">
        <v>82.56</v>
      </c>
      <c r="C39438">
        <v>83.21</v>
      </c>
      <c r="D39438">
        <v>82.17</v>
      </c>
      <c r="E39438">
        <v>82.24</v>
      </c>
      <c r="F39438">
        <v>4417600</v>
      </c>
      <c r="G39438" t="s">
        <v>20</v>
      </c>
    </row>
    <row r="39439" spans="1:7" x14ac:dyDescent="0.25">
      <c r="A39439" s="1">
        <v>38979</v>
      </c>
      <c r="B39439">
        <v>81.97</v>
      </c>
      <c r="C39439">
        <v>82.09</v>
      </c>
      <c r="D39439">
        <v>81.42</v>
      </c>
      <c r="E39439">
        <v>81.87</v>
      </c>
      <c r="F39439">
        <v>5088700</v>
      </c>
      <c r="G39439" t="s">
        <v>20</v>
      </c>
    </row>
    <row r="39440" spans="1:7" x14ac:dyDescent="0.25">
      <c r="A39440" s="1">
        <v>38980</v>
      </c>
      <c r="B39440">
        <v>82.37</v>
      </c>
      <c r="C39440">
        <v>83.79</v>
      </c>
      <c r="D39440">
        <v>82.2</v>
      </c>
      <c r="E39440">
        <v>83.42</v>
      </c>
      <c r="F39440">
        <v>7524600</v>
      </c>
      <c r="G39440" t="s">
        <v>20</v>
      </c>
    </row>
    <row r="39441" spans="1:7" x14ac:dyDescent="0.25">
      <c r="A39441" s="1">
        <v>38981</v>
      </c>
      <c r="B39441">
        <v>82.61</v>
      </c>
      <c r="C39441">
        <v>83.25</v>
      </c>
      <c r="D39441">
        <v>81.349999999999994</v>
      </c>
      <c r="E39441">
        <v>81.61</v>
      </c>
      <c r="F39441">
        <v>8909000</v>
      </c>
      <c r="G39441" t="s">
        <v>20</v>
      </c>
    </row>
    <row r="39442" spans="1:7" x14ac:dyDescent="0.25">
      <c r="A39442" s="1">
        <v>38982</v>
      </c>
      <c r="B39442">
        <v>81.75</v>
      </c>
      <c r="C39442">
        <v>82.12</v>
      </c>
      <c r="D39442">
        <v>81.010000000000005</v>
      </c>
      <c r="E39442">
        <v>81.209999999999994</v>
      </c>
      <c r="F39442">
        <v>4350200</v>
      </c>
      <c r="G39442" t="s">
        <v>20</v>
      </c>
    </row>
    <row r="39443" spans="1:7" x14ac:dyDescent="0.25">
      <c r="A39443" s="1">
        <v>38985</v>
      </c>
      <c r="B39443">
        <v>81.650000000000006</v>
      </c>
      <c r="C39443">
        <v>82.28</v>
      </c>
      <c r="D39443">
        <v>81.28</v>
      </c>
      <c r="E39443">
        <v>82</v>
      </c>
      <c r="F39443">
        <v>5685100</v>
      </c>
      <c r="G39443" t="s">
        <v>20</v>
      </c>
    </row>
    <row r="39444" spans="1:7" x14ac:dyDescent="0.25">
      <c r="A39444" s="1">
        <v>38986</v>
      </c>
      <c r="B39444">
        <v>81.900000000000006</v>
      </c>
      <c r="C39444">
        <v>82.66</v>
      </c>
      <c r="D39444">
        <v>81.7</v>
      </c>
      <c r="E39444">
        <v>82.5</v>
      </c>
      <c r="F39444">
        <v>4918000</v>
      </c>
      <c r="G39444" t="s">
        <v>20</v>
      </c>
    </row>
    <row r="39445" spans="1:7" x14ac:dyDescent="0.25">
      <c r="A39445" s="1">
        <v>38987</v>
      </c>
      <c r="B39445">
        <v>82</v>
      </c>
      <c r="C39445">
        <v>82.67</v>
      </c>
      <c r="D39445">
        <v>81.709999999999994</v>
      </c>
      <c r="E39445">
        <v>82.09</v>
      </c>
      <c r="F39445">
        <v>5881600</v>
      </c>
      <c r="G39445" t="s">
        <v>20</v>
      </c>
    </row>
    <row r="39446" spans="1:7" x14ac:dyDescent="0.25">
      <c r="A39446" s="1">
        <v>38988</v>
      </c>
      <c r="B39446">
        <v>81.849999999999994</v>
      </c>
      <c r="C39446">
        <v>82.35</v>
      </c>
      <c r="D39446">
        <v>81.72</v>
      </c>
      <c r="E39446">
        <v>81.99</v>
      </c>
      <c r="F39446">
        <v>4593200</v>
      </c>
      <c r="G39446" t="s">
        <v>20</v>
      </c>
    </row>
    <row r="39447" spans="1:7" x14ac:dyDescent="0.25">
      <c r="A39447" s="1">
        <v>38989</v>
      </c>
      <c r="B39447">
        <v>81.900000000000006</v>
      </c>
      <c r="C39447">
        <v>82.79</v>
      </c>
      <c r="D39447">
        <v>81.77</v>
      </c>
      <c r="E39447">
        <v>81.94</v>
      </c>
      <c r="F39447">
        <v>4770700</v>
      </c>
      <c r="G39447" t="s">
        <v>20</v>
      </c>
    </row>
    <row r="39448" spans="1:7" x14ac:dyDescent="0.25">
      <c r="A39448" s="1">
        <v>38992</v>
      </c>
      <c r="B39448">
        <v>81.760000000000005</v>
      </c>
      <c r="C39448">
        <v>82.47</v>
      </c>
      <c r="D39448">
        <v>81.58</v>
      </c>
      <c r="E39448">
        <v>81.87</v>
      </c>
      <c r="F39448">
        <v>4483300</v>
      </c>
      <c r="G39448" t="s">
        <v>20</v>
      </c>
    </row>
    <row r="39449" spans="1:7" x14ac:dyDescent="0.25">
      <c r="A39449" s="1">
        <v>38993</v>
      </c>
      <c r="B39449">
        <v>81.88</v>
      </c>
      <c r="C39449">
        <v>82.26</v>
      </c>
      <c r="D39449">
        <v>81.56</v>
      </c>
      <c r="E39449">
        <v>81.650000000000006</v>
      </c>
      <c r="F39449">
        <v>4838500</v>
      </c>
      <c r="G39449" t="s">
        <v>20</v>
      </c>
    </row>
    <row r="39450" spans="1:7" x14ac:dyDescent="0.25">
      <c r="A39450" s="1">
        <v>38994</v>
      </c>
      <c r="B39450">
        <v>81.650000000000006</v>
      </c>
      <c r="C39450">
        <v>83.25</v>
      </c>
      <c r="D39450">
        <v>81.63</v>
      </c>
      <c r="E39450">
        <v>83.1</v>
      </c>
      <c r="F39450">
        <v>6231900</v>
      </c>
      <c r="G39450" t="s">
        <v>20</v>
      </c>
    </row>
    <row r="39451" spans="1:7" x14ac:dyDescent="0.25">
      <c r="A39451" s="1">
        <v>38995</v>
      </c>
      <c r="B39451">
        <v>82.81</v>
      </c>
      <c r="C39451">
        <v>83.21</v>
      </c>
      <c r="D39451">
        <v>82.6</v>
      </c>
      <c r="E39451">
        <v>82.92</v>
      </c>
      <c r="F39451">
        <v>4956700</v>
      </c>
      <c r="G39451" t="s">
        <v>20</v>
      </c>
    </row>
    <row r="39452" spans="1:7" x14ac:dyDescent="0.25">
      <c r="A39452" s="1">
        <v>38996</v>
      </c>
      <c r="B39452">
        <v>82.93</v>
      </c>
      <c r="C39452">
        <v>83.78</v>
      </c>
      <c r="D39452">
        <v>82.5</v>
      </c>
      <c r="E39452">
        <v>83.14</v>
      </c>
      <c r="F39452">
        <v>5340900</v>
      </c>
      <c r="G39452" t="s">
        <v>20</v>
      </c>
    </row>
    <row r="39453" spans="1:7" x14ac:dyDescent="0.25">
      <c r="A39453" s="1">
        <v>38999</v>
      </c>
      <c r="B39453">
        <v>83.14</v>
      </c>
      <c r="C39453">
        <v>84.08</v>
      </c>
      <c r="D39453">
        <v>83</v>
      </c>
      <c r="E39453">
        <v>84</v>
      </c>
      <c r="F39453">
        <v>4490200</v>
      </c>
      <c r="G39453" t="s">
        <v>20</v>
      </c>
    </row>
    <row r="39454" spans="1:7" x14ac:dyDescent="0.25">
      <c r="A39454" s="1">
        <v>39000</v>
      </c>
      <c r="B39454">
        <v>83.71</v>
      </c>
      <c r="C39454">
        <v>84.63</v>
      </c>
      <c r="D39454">
        <v>83.56</v>
      </c>
      <c r="E39454">
        <v>84.19</v>
      </c>
      <c r="F39454">
        <v>4713500</v>
      </c>
      <c r="G39454" t="s">
        <v>20</v>
      </c>
    </row>
    <row r="39455" spans="1:7" x14ac:dyDescent="0.25">
      <c r="A39455" s="1">
        <v>39001</v>
      </c>
      <c r="B39455">
        <v>84.15</v>
      </c>
      <c r="C39455">
        <v>84.69</v>
      </c>
      <c r="D39455">
        <v>83.79</v>
      </c>
      <c r="E39455">
        <v>84.19</v>
      </c>
      <c r="F39455">
        <v>5210600</v>
      </c>
      <c r="G39455" t="s">
        <v>20</v>
      </c>
    </row>
    <row r="39456" spans="1:7" x14ac:dyDescent="0.25">
      <c r="A39456" s="1">
        <v>39002</v>
      </c>
      <c r="B39456">
        <v>84.2</v>
      </c>
      <c r="C39456">
        <v>84.9</v>
      </c>
      <c r="D39456">
        <v>84.1</v>
      </c>
      <c r="E39456">
        <v>84.7</v>
      </c>
      <c r="F39456">
        <v>4661700</v>
      </c>
      <c r="G39456" t="s">
        <v>20</v>
      </c>
    </row>
    <row r="39457" spans="1:7" x14ac:dyDescent="0.25">
      <c r="A39457" s="1">
        <v>39003</v>
      </c>
      <c r="B39457">
        <v>84.45</v>
      </c>
      <c r="C39457">
        <v>86.21</v>
      </c>
      <c r="D39457">
        <v>84.44</v>
      </c>
      <c r="E39457">
        <v>86.08</v>
      </c>
      <c r="F39457">
        <v>7788600</v>
      </c>
      <c r="G39457" t="s">
        <v>20</v>
      </c>
    </row>
    <row r="39458" spans="1:7" x14ac:dyDescent="0.25">
      <c r="A39458" s="1">
        <v>39006</v>
      </c>
      <c r="B39458">
        <v>86.08</v>
      </c>
      <c r="C39458">
        <v>87.6</v>
      </c>
      <c r="D39458">
        <v>85.75</v>
      </c>
      <c r="E39458">
        <v>86.71</v>
      </c>
      <c r="F39458">
        <v>8633700</v>
      </c>
      <c r="G39458" t="s">
        <v>20</v>
      </c>
    </row>
    <row r="39459" spans="1:7" x14ac:dyDescent="0.25">
      <c r="A39459" s="1">
        <v>39007</v>
      </c>
      <c r="B39459">
        <v>86.33</v>
      </c>
      <c r="C39459">
        <v>87.94</v>
      </c>
      <c r="D39459">
        <v>86.22</v>
      </c>
      <c r="E39459">
        <v>86.95</v>
      </c>
      <c r="F39459">
        <v>13338000</v>
      </c>
      <c r="G39459" t="s">
        <v>20</v>
      </c>
    </row>
    <row r="39460" spans="1:7" x14ac:dyDescent="0.25">
      <c r="A39460" s="1">
        <v>39008</v>
      </c>
      <c r="B39460">
        <v>90.51</v>
      </c>
      <c r="C39460">
        <v>92.04</v>
      </c>
      <c r="D39460">
        <v>89.73</v>
      </c>
      <c r="E39460">
        <v>89.82</v>
      </c>
      <c r="F39460">
        <v>27876400</v>
      </c>
      <c r="G39460" t="s">
        <v>20</v>
      </c>
    </row>
    <row r="39461" spans="1:7" x14ac:dyDescent="0.25">
      <c r="A39461" s="1">
        <v>39009</v>
      </c>
      <c r="B39461">
        <v>89.8</v>
      </c>
      <c r="C39461">
        <v>90.98</v>
      </c>
      <c r="D39461">
        <v>89.31</v>
      </c>
      <c r="E39461">
        <v>89.86</v>
      </c>
      <c r="F39461">
        <v>10676400</v>
      </c>
      <c r="G39461" t="s">
        <v>20</v>
      </c>
    </row>
    <row r="39462" spans="1:7" x14ac:dyDescent="0.25">
      <c r="A39462" s="1">
        <v>39010</v>
      </c>
      <c r="B39462">
        <v>90.04</v>
      </c>
      <c r="C39462">
        <v>90.7</v>
      </c>
      <c r="D39462">
        <v>89.55</v>
      </c>
      <c r="E39462">
        <v>90.48</v>
      </c>
      <c r="F39462">
        <v>7391600</v>
      </c>
      <c r="G39462" t="s">
        <v>20</v>
      </c>
    </row>
    <row r="39463" spans="1:7" x14ac:dyDescent="0.25">
      <c r="A39463" s="1">
        <v>39013</v>
      </c>
      <c r="B39463">
        <v>90.05</v>
      </c>
      <c r="C39463">
        <v>92</v>
      </c>
      <c r="D39463">
        <v>90.01</v>
      </c>
      <c r="E39463">
        <v>91.56</v>
      </c>
      <c r="F39463">
        <v>8862300</v>
      </c>
      <c r="G39463" t="s">
        <v>20</v>
      </c>
    </row>
    <row r="39464" spans="1:7" x14ac:dyDescent="0.25">
      <c r="A39464" s="1">
        <v>39014</v>
      </c>
      <c r="B39464">
        <v>90.91</v>
      </c>
      <c r="C39464">
        <v>91.95</v>
      </c>
      <c r="D39464">
        <v>90.8</v>
      </c>
      <c r="E39464">
        <v>91.49</v>
      </c>
      <c r="F39464">
        <v>9222500</v>
      </c>
      <c r="G39464" t="s">
        <v>20</v>
      </c>
    </row>
    <row r="39465" spans="1:7" x14ac:dyDescent="0.25">
      <c r="A39465" s="1">
        <v>39015</v>
      </c>
      <c r="B39465">
        <v>91.21</v>
      </c>
      <c r="C39465">
        <v>91.99</v>
      </c>
      <c r="D39465">
        <v>90.94</v>
      </c>
      <c r="E39465">
        <v>91.83</v>
      </c>
      <c r="F39465">
        <v>6122100</v>
      </c>
      <c r="G39465" t="s">
        <v>20</v>
      </c>
    </row>
    <row r="39466" spans="1:7" x14ac:dyDescent="0.25">
      <c r="A39466" s="1">
        <v>39016</v>
      </c>
      <c r="B39466">
        <v>91.83</v>
      </c>
      <c r="C39466">
        <v>91.93</v>
      </c>
      <c r="D39466">
        <v>91.25</v>
      </c>
      <c r="E39466">
        <v>91.54</v>
      </c>
      <c r="F39466">
        <v>4990300</v>
      </c>
      <c r="G39466" t="s">
        <v>20</v>
      </c>
    </row>
    <row r="39467" spans="1:7" x14ac:dyDescent="0.25">
      <c r="A39467" s="1">
        <v>39017</v>
      </c>
      <c r="B39467">
        <v>90.91</v>
      </c>
      <c r="C39467">
        <v>91.89</v>
      </c>
      <c r="D39467">
        <v>90.58</v>
      </c>
      <c r="E39467">
        <v>90.76</v>
      </c>
      <c r="F39467">
        <v>5840300</v>
      </c>
      <c r="G39467" t="s">
        <v>20</v>
      </c>
    </row>
    <row r="39468" spans="1:7" x14ac:dyDescent="0.25">
      <c r="A39468" s="1">
        <v>39020</v>
      </c>
      <c r="B39468">
        <v>89.8</v>
      </c>
      <c r="C39468">
        <v>92</v>
      </c>
      <c r="D39468">
        <v>89.8</v>
      </c>
      <c r="E39468">
        <v>91.5</v>
      </c>
      <c r="F39468">
        <v>5594100</v>
      </c>
      <c r="G39468" t="s">
        <v>20</v>
      </c>
    </row>
    <row r="39469" spans="1:7" x14ac:dyDescent="0.25">
      <c r="A39469" s="1">
        <v>39021</v>
      </c>
      <c r="B39469">
        <v>91.5</v>
      </c>
      <c r="C39469">
        <v>92.68</v>
      </c>
      <c r="D39469">
        <v>91.5</v>
      </c>
      <c r="E39469">
        <v>92.33</v>
      </c>
      <c r="F39469">
        <v>9267600</v>
      </c>
      <c r="G39469" t="s">
        <v>20</v>
      </c>
    </row>
    <row r="39470" spans="1:7" x14ac:dyDescent="0.25">
      <c r="A39470" s="1">
        <v>39022</v>
      </c>
      <c r="B39470">
        <v>92.5</v>
      </c>
      <c r="C39470">
        <v>92.68</v>
      </c>
      <c r="D39470">
        <v>91.5</v>
      </c>
      <c r="E39470">
        <v>91.8</v>
      </c>
      <c r="F39470">
        <v>5846200</v>
      </c>
      <c r="G39470" t="s">
        <v>20</v>
      </c>
    </row>
    <row r="39471" spans="1:7" x14ac:dyDescent="0.25">
      <c r="A39471" s="1">
        <v>39023</v>
      </c>
      <c r="B39471">
        <v>91.8</v>
      </c>
      <c r="C39471">
        <v>91.95</v>
      </c>
      <c r="D39471">
        <v>91.25</v>
      </c>
      <c r="E39471">
        <v>91.68</v>
      </c>
      <c r="F39471">
        <v>4895200</v>
      </c>
      <c r="G39471" t="s">
        <v>20</v>
      </c>
    </row>
    <row r="39472" spans="1:7" x14ac:dyDescent="0.25">
      <c r="A39472" s="1">
        <v>39024</v>
      </c>
      <c r="B39472">
        <v>91.76</v>
      </c>
      <c r="C39472">
        <v>92.34</v>
      </c>
      <c r="D39472">
        <v>91.18</v>
      </c>
      <c r="E39472">
        <v>91.41</v>
      </c>
      <c r="F39472">
        <v>4509200</v>
      </c>
      <c r="G39472" t="s">
        <v>20</v>
      </c>
    </row>
    <row r="39473" spans="1:7" x14ac:dyDescent="0.25">
      <c r="A39473" s="1">
        <v>39027</v>
      </c>
      <c r="B39473">
        <v>91.5</v>
      </c>
      <c r="C39473">
        <v>92.74</v>
      </c>
      <c r="D39473">
        <v>91.5</v>
      </c>
      <c r="E39473">
        <v>92.6</v>
      </c>
      <c r="F39473">
        <v>6240900</v>
      </c>
      <c r="G39473" t="s">
        <v>20</v>
      </c>
    </row>
    <row r="39474" spans="1:7" x14ac:dyDescent="0.25">
      <c r="A39474" s="1">
        <v>39028</v>
      </c>
      <c r="B39474">
        <v>92.42</v>
      </c>
      <c r="C39474">
        <v>93.4</v>
      </c>
      <c r="D39474">
        <v>92.41</v>
      </c>
      <c r="E39474">
        <v>92.75</v>
      </c>
      <c r="F39474">
        <v>7305200</v>
      </c>
      <c r="G39474" t="s">
        <v>20</v>
      </c>
    </row>
    <row r="39475" spans="1:7" x14ac:dyDescent="0.25">
      <c r="A39475" s="1">
        <v>39029</v>
      </c>
      <c r="B39475">
        <v>92.25</v>
      </c>
      <c r="C39475">
        <v>92.92</v>
      </c>
      <c r="D39475">
        <v>92.01</v>
      </c>
      <c r="E39475">
        <v>92.59</v>
      </c>
      <c r="F39475">
        <v>6022200</v>
      </c>
      <c r="G39475" t="s">
        <v>20</v>
      </c>
    </row>
    <row r="39476" spans="1:7" x14ac:dyDescent="0.25">
      <c r="A39476" s="1">
        <v>39030</v>
      </c>
      <c r="B39476">
        <v>92.59</v>
      </c>
      <c r="C39476">
        <v>93.19</v>
      </c>
      <c r="D39476">
        <v>92.37</v>
      </c>
      <c r="E39476">
        <v>92.42</v>
      </c>
      <c r="F39476">
        <v>4518900</v>
      </c>
      <c r="G39476" t="s">
        <v>20</v>
      </c>
    </row>
    <row r="39477" spans="1:7" x14ac:dyDescent="0.25">
      <c r="A39477" s="1">
        <v>39031</v>
      </c>
      <c r="B39477">
        <v>92.3</v>
      </c>
      <c r="C39477">
        <v>92.35</v>
      </c>
      <c r="D39477">
        <v>91.63</v>
      </c>
      <c r="E39477">
        <v>91.76</v>
      </c>
      <c r="F39477">
        <v>5369600</v>
      </c>
      <c r="G39477" t="s">
        <v>20</v>
      </c>
    </row>
    <row r="39478" spans="1:7" x14ac:dyDescent="0.25">
      <c r="A39478" s="1">
        <v>39034</v>
      </c>
      <c r="B39478">
        <v>91.55</v>
      </c>
      <c r="C39478">
        <v>92.43</v>
      </c>
      <c r="D39478">
        <v>91.41</v>
      </c>
      <c r="E39478">
        <v>92.07</v>
      </c>
      <c r="F39478">
        <v>4359400</v>
      </c>
      <c r="G39478" t="s">
        <v>20</v>
      </c>
    </row>
    <row r="39479" spans="1:7" x14ac:dyDescent="0.25">
      <c r="A39479" s="1">
        <v>39035</v>
      </c>
      <c r="B39479">
        <v>92</v>
      </c>
      <c r="C39479">
        <v>93.29</v>
      </c>
      <c r="D39479">
        <v>91.65</v>
      </c>
      <c r="E39479">
        <v>93.29</v>
      </c>
      <c r="F39479">
        <v>5873000</v>
      </c>
      <c r="G39479" t="s">
        <v>20</v>
      </c>
    </row>
    <row r="39480" spans="1:7" x14ac:dyDescent="0.25">
      <c r="A39480" s="1">
        <v>39036</v>
      </c>
      <c r="B39480">
        <v>93.08</v>
      </c>
      <c r="C39480">
        <v>93.28</v>
      </c>
      <c r="D39480">
        <v>92.54</v>
      </c>
      <c r="E39480">
        <v>93.11</v>
      </c>
      <c r="F39480">
        <v>4172800</v>
      </c>
      <c r="G39480" t="s">
        <v>20</v>
      </c>
    </row>
    <row r="39481" spans="1:7" x14ac:dyDescent="0.25">
      <c r="A39481" s="1">
        <v>39037</v>
      </c>
      <c r="B39481">
        <v>93.07</v>
      </c>
      <c r="C39481">
        <v>93.6</v>
      </c>
      <c r="D39481">
        <v>92.6</v>
      </c>
      <c r="E39481">
        <v>93.47</v>
      </c>
      <c r="F39481">
        <v>4171500</v>
      </c>
      <c r="G39481" t="s">
        <v>20</v>
      </c>
    </row>
    <row r="39482" spans="1:7" x14ac:dyDescent="0.25">
      <c r="A39482" s="1">
        <v>39038</v>
      </c>
      <c r="B39482">
        <v>93.42</v>
      </c>
      <c r="C39482">
        <v>94.05</v>
      </c>
      <c r="D39482">
        <v>93.31</v>
      </c>
      <c r="E39482">
        <v>93.81</v>
      </c>
      <c r="F39482">
        <v>5251000</v>
      </c>
      <c r="G39482" t="s">
        <v>20</v>
      </c>
    </row>
    <row r="39483" spans="1:7" x14ac:dyDescent="0.25">
      <c r="A39483" s="1">
        <v>39041</v>
      </c>
      <c r="B39483">
        <v>93.6</v>
      </c>
      <c r="C39483">
        <v>93.8</v>
      </c>
      <c r="D39483">
        <v>93.01</v>
      </c>
      <c r="E39483">
        <v>93.25</v>
      </c>
      <c r="F39483">
        <v>5010600</v>
      </c>
      <c r="G39483" t="s">
        <v>20</v>
      </c>
    </row>
    <row r="39484" spans="1:7" x14ac:dyDescent="0.25">
      <c r="A39484" s="1">
        <v>39042</v>
      </c>
      <c r="B39484">
        <v>93.01</v>
      </c>
      <c r="C39484">
        <v>93.43</v>
      </c>
      <c r="D39484">
        <v>92.85</v>
      </c>
      <c r="E39484">
        <v>93.08</v>
      </c>
      <c r="F39484">
        <v>3068900</v>
      </c>
      <c r="G39484" t="s">
        <v>20</v>
      </c>
    </row>
    <row r="39485" spans="1:7" x14ac:dyDescent="0.25">
      <c r="A39485" s="1">
        <v>39043</v>
      </c>
      <c r="B39485">
        <v>92.9</v>
      </c>
      <c r="C39485">
        <v>93.74</v>
      </c>
      <c r="D39485">
        <v>92.8</v>
      </c>
      <c r="E39485">
        <v>93.52</v>
      </c>
      <c r="F39485">
        <v>3351700</v>
      </c>
      <c r="G39485" t="s">
        <v>20</v>
      </c>
    </row>
    <row r="39486" spans="1:7" x14ac:dyDescent="0.25">
      <c r="A39486" s="1">
        <v>39045</v>
      </c>
      <c r="B39486">
        <v>93.05</v>
      </c>
      <c r="C39486">
        <v>93.75</v>
      </c>
      <c r="D39486">
        <v>92.98</v>
      </c>
      <c r="E39486">
        <v>93.35</v>
      </c>
      <c r="F39486">
        <v>2130600</v>
      </c>
      <c r="G39486" t="s">
        <v>20</v>
      </c>
    </row>
    <row r="39487" spans="1:7" x14ac:dyDescent="0.25">
      <c r="A39487" s="1">
        <v>39048</v>
      </c>
      <c r="B39487">
        <v>92.71</v>
      </c>
      <c r="C39487">
        <v>93.24</v>
      </c>
      <c r="D39487">
        <v>91.12</v>
      </c>
      <c r="E39487">
        <v>91.45</v>
      </c>
      <c r="F39487">
        <v>6284000</v>
      </c>
      <c r="G39487" t="s">
        <v>20</v>
      </c>
    </row>
    <row r="39488" spans="1:7" x14ac:dyDescent="0.25">
      <c r="A39488" s="1">
        <v>39049</v>
      </c>
      <c r="B39488">
        <v>90.65</v>
      </c>
      <c r="C39488">
        <v>91.57</v>
      </c>
      <c r="D39488">
        <v>90.43</v>
      </c>
      <c r="E39488">
        <v>91.35</v>
      </c>
      <c r="F39488">
        <v>4962500</v>
      </c>
      <c r="G39488" t="s">
        <v>20</v>
      </c>
    </row>
    <row r="39489" spans="1:7" x14ac:dyDescent="0.25">
      <c r="A39489" s="1">
        <v>39050</v>
      </c>
      <c r="B39489">
        <v>91.35</v>
      </c>
      <c r="C39489">
        <v>91.66</v>
      </c>
      <c r="D39489">
        <v>91.01</v>
      </c>
      <c r="E39489">
        <v>91.52</v>
      </c>
      <c r="F39489">
        <v>4623000</v>
      </c>
      <c r="G39489" t="s">
        <v>20</v>
      </c>
    </row>
    <row r="39490" spans="1:7" x14ac:dyDescent="0.25">
      <c r="A39490" s="1">
        <v>39051</v>
      </c>
      <c r="B39490">
        <v>91.35</v>
      </c>
      <c r="C39490">
        <v>92.48</v>
      </c>
      <c r="D39490">
        <v>91.25</v>
      </c>
      <c r="E39490">
        <v>91.92</v>
      </c>
      <c r="F39490">
        <v>6470700</v>
      </c>
      <c r="G39490" t="s">
        <v>20</v>
      </c>
    </row>
    <row r="39491" spans="1:7" x14ac:dyDescent="0.25">
      <c r="A39491" s="1">
        <v>39052</v>
      </c>
      <c r="B39491">
        <v>91.9</v>
      </c>
      <c r="C39491">
        <v>91.91</v>
      </c>
      <c r="D39491">
        <v>90.55</v>
      </c>
      <c r="E39491">
        <v>91.25</v>
      </c>
      <c r="F39491">
        <v>5446700</v>
      </c>
      <c r="G39491" t="s">
        <v>20</v>
      </c>
    </row>
    <row r="39492" spans="1:7" x14ac:dyDescent="0.25">
      <c r="A39492" s="1">
        <v>39055</v>
      </c>
      <c r="B39492">
        <v>92.5</v>
      </c>
      <c r="C39492">
        <v>93.95</v>
      </c>
      <c r="D39492">
        <v>92.25</v>
      </c>
      <c r="E39492">
        <v>93.51</v>
      </c>
      <c r="F39492">
        <v>7511500</v>
      </c>
      <c r="G39492" t="s">
        <v>20</v>
      </c>
    </row>
    <row r="39493" spans="1:7" x14ac:dyDescent="0.25">
      <c r="A39493" s="1">
        <v>39056</v>
      </c>
      <c r="B39493">
        <v>93.51</v>
      </c>
      <c r="C39493">
        <v>94.64</v>
      </c>
      <c r="D39493">
        <v>93.44</v>
      </c>
      <c r="E39493">
        <v>94.48</v>
      </c>
      <c r="F39493">
        <v>6886200</v>
      </c>
      <c r="G39493" t="s">
        <v>20</v>
      </c>
    </row>
    <row r="39494" spans="1:7" x14ac:dyDescent="0.25">
      <c r="A39494" s="1">
        <v>39057</v>
      </c>
      <c r="B39494">
        <v>94.48</v>
      </c>
      <c r="C39494">
        <v>94.87</v>
      </c>
      <c r="D39494">
        <v>94.01</v>
      </c>
      <c r="E39494">
        <v>94.12</v>
      </c>
      <c r="F39494">
        <v>5949700</v>
      </c>
      <c r="G39494" t="s">
        <v>20</v>
      </c>
    </row>
    <row r="39495" spans="1:7" x14ac:dyDescent="0.25">
      <c r="A39495" s="1">
        <v>39058</v>
      </c>
      <c r="B39495">
        <v>94</v>
      </c>
      <c r="C39495">
        <v>94.43</v>
      </c>
      <c r="D39495">
        <v>93.55</v>
      </c>
      <c r="E39495">
        <v>94.23</v>
      </c>
      <c r="F39495">
        <v>4310800</v>
      </c>
      <c r="G39495" t="s">
        <v>20</v>
      </c>
    </row>
    <row r="39496" spans="1:7" x14ac:dyDescent="0.25">
      <c r="A39496" s="1">
        <v>39059</v>
      </c>
      <c r="B39496">
        <v>93.65</v>
      </c>
      <c r="C39496">
        <v>94.39</v>
      </c>
      <c r="D39496">
        <v>93.47</v>
      </c>
      <c r="E39496">
        <v>93.86</v>
      </c>
      <c r="F39496">
        <v>4140700</v>
      </c>
      <c r="G39496" t="s">
        <v>20</v>
      </c>
    </row>
    <row r="39497" spans="1:7" x14ac:dyDescent="0.25">
      <c r="A39497" s="1">
        <v>39062</v>
      </c>
      <c r="B39497">
        <v>93.72</v>
      </c>
      <c r="C39497">
        <v>94.35</v>
      </c>
      <c r="D39497">
        <v>93.56</v>
      </c>
      <c r="E39497">
        <v>93.64</v>
      </c>
      <c r="F39497">
        <v>3459200</v>
      </c>
      <c r="G39497" t="s">
        <v>20</v>
      </c>
    </row>
    <row r="39498" spans="1:7" x14ac:dyDescent="0.25">
      <c r="A39498" s="1">
        <v>39063</v>
      </c>
      <c r="B39498">
        <v>93.6</v>
      </c>
      <c r="C39498">
        <v>94.85</v>
      </c>
      <c r="D39498">
        <v>93.3</v>
      </c>
      <c r="E39498">
        <v>94.12</v>
      </c>
      <c r="F39498">
        <v>7799300</v>
      </c>
      <c r="G39498" t="s">
        <v>20</v>
      </c>
    </row>
    <row r="39499" spans="1:7" x14ac:dyDescent="0.25">
      <c r="A39499" s="1">
        <v>39064</v>
      </c>
      <c r="B39499">
        <v>94.78</v>
      </c>
      <c r="C39499">
        <v>95.33</v>
      </c>
      <c r="D39499">
        <v>94.5</v>
      </c>
      <c r="E39499">
        <v>94.77</v>
      </c>
      <c r="F39499">
        <v>6441300</v>
      </c>
      <c r="G39499" t="s">
        <v>20</v>
      </c>
    </row>
    <row r="39500" spans="1:7" x14ac:dyDescent="0.25">
      <c r="A39500" s="1">
        <v>39065</v>
      </c>
      <c r="B39500">
        <v>94.97</v>
      </c>
      <c r="C39500">
        <v>95.72</v>
      </c>
      <c r="D39500">
        <v>94.54</v>
      </c>
      <c r="E39500">
        <v>95.36</v>
      </c>
      <c r="F39500">
        <v>4644200</v>
      </c>
      <c r="G39500" t="s">
        <v>20</v>
      </c>
    </row>
    <row r="39501" spans="1:7" x14ac:dyDescent="0.25">
      <c r="A39501" s="1">
        <v>39066</v>
      </c>
      <c r="B39501">
        <v>95.61</v>
      </c>
      <c r="C39501">
        <v>95.8</v>
      </c>
      <c r="D39501">
        <v>95.05</v>
      </c>
      <c r="E39501">
        <v>95.3</v>
      </c>
      <c r="F39501">
        <v>8086700</v>
      </c>
      <c r="G39501" t="s">
        <v>20</v>
      </c>
    </row>
    <row r="39502" spans="1:7" x14ac:dyDescent="0.25">
      <c r="A39502" s="1">
        <v>39069</v>
      </c>
      <c r="B39502">
        <v>94.95</v>
      </c>
      <c r="C39502">
        <v>96.16</v>
      </c>
      <c r="D39502">
        <v>94.8</v>
      </c>
      <c r="E39502">
        <v>95.44</v>
      </c>
      <c r="F39502">
        <v>7984900</v>
      </c>
      <c r="G39502" t="s">
        <v>20</v>
      </c>
    </row>
    <row r="39503" spans="1:7" x14ac:dyDescent="0.25">
      <c r="A39503" s="1">
        <v>39070</v>
      </c>
      <c r="B39503">
        <v>95.1</v>
      </c>
      <c r="C39503">
        <v>96.39</v>
      </c>
      <c r="D39503">
        <v>94.91</v>
      </c>
      <c r="E39503">
        <v>96</v>
      </c>
      <c r="F39503">
        <v>4933400</v>
      </c>
      <c r="G39503" t="s">
        <v>20</v>
      </c>
    </row>
    <row r="39504" spans="1:7" x14ac:dyDescent="0.25">
      <c r="A39504" s="1">
        <v>39071</v>
      </c>
      <c r="B39504">
        <v>96.1</v>
      </c>
      <c r="C39504">
        <v>96.5</v>
      </c>
      <c r="D39504">
        <v>95.7</v>
      </c>
      <c r="E39504">
        <v>96</v>
      </c>
      <c r="F39504">
        <v>3713200</v>
      </c>
      <c r="G39504" t="s">
        <v>20</v>
      </c>
    </row>
    <row r="39505" spans="1:7" x14ac:dyDescent="0.25">
      <c r="A39505" s="1">
        <v>39072</v>
      </c>
      <c r="B39505">
        <v>95.78</v>
      </c>
      <c r="C39505">
        <v>96.5</v>
      </c>
      <c r="D39505">
        <v>95.53</v>
      </c>
      <c r="E39505">
        <v>95.91</v>
      </c>
      <c r="F39505">
        <v>4406200</v>
      </c>
      <c r="G39505" t="s">
        <v>20</v>
      </c>
    </row>
    <row r="39506" spans="1:7" x14ac:dyDescent="0.25">
      <c r="A39506" s="1">
        <v>39073</v>
      </c>
      <c r="B39506">
        <v>95.75</v>
      </c>
      <c r="C39506">
        <v>95.98</v>
      </c>
      <c r="D39506">
        <v>95.24</v>
      </c>
      <c r="E39506">
        <v>95.25</v>
      </c>
      <c r="F39506">
        <v>3031500</v>
      </c>
      <c r="G39506" t="s">
        <v>20</v>
      </c>
    </row>
    <row r="39507" spans="1:7" x14ac:dyDescent="0.25">
      <c r="A39507" s="1">
        <v>39077</v>
      </c>
      <c r="B39507">
        <v>95</v>
      </c>
      <c r="C39507">
        <v>95.81</v>
      </c>
      <c r="D39507">
        <v>94.92</v>
      </c>
      <c r="E39507">
        <v>95.66</v>
      </c>
      <c r="F39507">
        <v>2278700</v>
      </c>
      <c r="G39507" t="s">
        <v>20</v>
      </c>
    </row>
    <row r="39508" spans="1:7" x14ac:dyDescent="0.25">
      <c r="A39508" s="1">
        <v>39078</v>
      </c>
      <c r="B39508">
        <v>96.3</v>
      </c>
      <c r="C39508">
        <v>97.23</v>
      </c>
      <c r="D39508">
        <v>96.27</v>
      </c>
      <c r="E39508">
        <v>97.2</v>
      </c>
      <c r="F39508">
        <v>4571800</v>
      </c>
      <c r="G39508" t="s">
        <v>20</v>
      </c>
    </row>
    <row r="39509" spans="1:7" x14ac:dyDescent="0.25">
      <c r="A39509" s="1">
        <v>39079</v>
      </c>
      <c r="B39509">
        <v>97.11</v>
      </c>
      <c r="C39509">
        <v>97.4</v>
      </c>
      <c r="D39509">
        <v>96.87</v>
      </c>
      <c r="E39509">
        <v>96.97</v>
      </c>
      <c r="F39509">
        <v>4501900</v>
      </c>
      <c r="G39509" t="s">
        <v>20</v>
      </c>
    </row>
    <row r="39510" spans="1:7" x14ac:dyDescent="0.25">
      <c r="A39510" s="1">
        <v>39080</v>
      </c>
      <c r="B39510">
        <v>97</v>
      </c>
      <c r="C39510">
        <v>97.88</v>
      </c>
      <c r="D39510">
        <v>96.83</v>
      </c>
      <c r="E39510">
        <v>97.15</v>
      </c>
      <c r="F39510">
        <v>4455900</v>
      </c>
      <c r="G39510" t="s">
        <v>20</v>
      </c>
    </row>
    <row r="39511" spans="1:7" x14ac:dyDescent="0.25">
      <c r="A39511" s="1">
        <v>39085</v>
      </c>
      <c r="B39511">
        <v>97.18</v>
      </c>
      <c r="C39511">
        <v>98.4</v>
      </c>
      <c r="D39511">
        <v>96.26</v>
      </c>
      <c r="E39511">
        <v>97.27</v>
      </c>
      <c r="F39511">
        <v>9199500</v>
      </c>
      <c r="G39511" t="s">
        <v>20</v>
      </c>
    </row>
    <row r="39512" spans="1:7" x14ac:dyDescent="0.25">
      <c r="A39512" s="1">
        <v>39086</v>
      </c>
      <c r="B39512">
        <v>97.25</v>
      </c>
      <c r="C39512">
        <v>98.79</v>
      </c>
      <c r="D39512">
        <v>96.88</v>
      </c>
      <c r="E39512">
        <v>98.31</v>
      </c>
      <c r="F39512">
        <v>10557200</v>
      </c>
      <c r="G39512" t="s">
        <v>20</v>
      </c>
    </row>
    <row r="39513" spans="1:7" x14ac:dyDescent="0.25">
      <c r="A39513" s="1">
        <v>39087</v>
      </c>
      <c r="B39513">
        <v>97.6</v>
      </c>
      <c r="C39513">
        <v>97.95</v>
      </c>
      <c r="D39513">
        <v>96.91</v>
      </c>
      <c r="E39513">
        <v>97.42</v>
      </c>
      <c r="F39513">
        <v>7222900</v>
      </c>
      <c r="G39513" t="s">
        <v>20</v>
      </c>
    </row>
    <row r="39514" spans="1:7" x14ac:dyDescent="0.25">
      <c r="A39514" s="1">
        <v>39090</v>
      </c>
      <c r="B39514">
        <v>98.5</v>
      </c>
      <c r="C39514">
        <v>99.5</v>
      </c>
      <c r="D39514">
        <v>98.35</v>
      </c>
      <c r="E39514">
        <v>98.9</v>
      </c>
      <c r="F39514">
        <v>10340100</v>
      </c>
      <c r="G39514" t="s">
        <v>20</v>
      </c>
    </row>
    <row r="39515" spans="1:7" x14ac:dyDescent="0.25">
      <c r="A39515" s="1">
        <v>39091</v>
      </c>
      <c r="B39515">
        <v>99.08</v>
      </c>
      <c r="C39515">
        <v>100.33</v>
      </c>
      <c r="D39515">
        <v>99.07</v>
      </c>
      <c r="E39515">
        <v>100.07</v>
      </c>
      <c r="F39515">
        <v>11108900</v>
      </c>
      <c r="G39515" t="s">
        <v>20</v>
      </c>
    </row>
    <row r="39516" spans="1:7" x14ac:dyDescent="0.25">
      <c r="A39516" s="1">
        <v>39092</v>
      </c>
      <c r="B39516">
        <v>98.5</v>
      </c>
      <c r="C39516">
        <v>99.05</v>
      </c>
      <c r="D39516">
        <v>97.93</v>
      </c>
      <c r="E39516">
        <v>98.89</v>
      </c>
      <c r="F39516">
        <v>8744900</v>
      </c>
      <c r="G39516" t="s">
        <v>20</v>
      </c>
    </row>
    <row r="39517" spans="1:7" x14ac:dyDescent="0.25">
      <c r="A39517" s="1">
        <v>39093</v>
      </c>
      <c r="B39517">
        <v>99</v>
      </c>
      <c r="C39517">
        <v>99.9</v>
      </c>
      <c r="D39517">
        <v>98.5</v>
      </c>
      <c r="E39517">
        <v>98.65</v>
      </c>
      <c r="F39517">
        <v>8000800</v>
      </c>
      <c r="G39517" t="s">
        <v>20</v>
      </c>
    </row>
    <row r="39518" spans="1:7" x14ac:dyDescent="0.25">
      <c r="A39518" s="1">
        <v>39094</v>
      </c>
      <c r="B39518">
        <v>98.99</v>
      </c>
      <c r="C39518">
        <v>99.69</v>
      </c>
      <c r="D39518">
        <v>98.5</v>
      </c>
      <c r="E39518">
        <v>99.34</v>
      </c>
      <c r="F39518">
        <v>6636600</v>
      </c>
      <c r="G39518" t="s">
        <v>20</v>
      </c>
    </row>
    <row r="39519" spans="1:7" x14ac:dyDescent="0.25">
      <c r="A39519" s="1">
        <v>39098</v>
      </c>
      <c r="B39519">
        <v>99.4</v>
      </c>
      <c r="C39519">
        <v>100.84</v>
      </c>
      <c r="D39519">
        <v>99.3</v>
      </c>
      <c r="E39519">
        <v>100.82</v>
      </c>
      <c r="F39519">
        <v>9602200</v>
      </c>
      <c r="G39519" t="s">
        <v>20</v>
      </c>
    </row>
    <row r="39520" spans="1:7" x14ac:dyDescent="0.25">
      <c r="A39520" s="1">
        <v>39099</v>
      </c>
      <c r="B39520">
        <v>100.69</v>
      </c>
      <c r="C39520">
        <v>100.9</v>
      </c>
      <c r="D39520">
        <v>99.9</v>
      </c>
      <c r="E39520">
        <v>100.02</v>
      </c>
      <c r="F39520">
        <v>8202100</v>
      </c>
      <c r="G39520" t="s">
        <v>20</v>
      </c>
    </row>
    <row r="39521" spans="1:7" x14ac:dyDescent="0.25">
      <c r="A39521" s="1">
        <v>39100</v>
      </c>
      <c r="B39521">
        <v>99.8</v>
      </c>
      <c r="C39521">
        <v>99.95</v>
      </c>
      <c r="D39521">
        <v>98.91</v>
      </c>
      <c r="E39521">
        <v>99.45</v>
      </c>
      <c r="F39521">
        <v>14725000</v>
      </c>
      <c r="G39521" t="s">
        <v>20</v>
      </c>
    </row>
    <row r="39522" spans="1:7" x14ac:dyDescent="0.25">
      <c r="A39522" s="1">
        <v>39101</v>
      </c>
      <c r="B39522">
        <v>95</v>
      </c>
      <c r="C39522">
        <v>96.85</v>
      </c>
      <c r="D39522">
        <v>94.55</v>
      </c>
      <c r="E39522">
        <v>96.17</v>
      </c>
      <c r="F39522">
        <v>26036800</v>
      </c>
      <c r="G39522" t="s">
        <v>20</v>
      </c>
    </row>
    <row r="39523" spans="1:7" x14ac:dyDescent="0.25">
      <c r="A39523" s="1">
        <v>39104</v>
      </c>
      <c r="B39523">
        <v>96.42</v>
      </c>
      <c r="C39523">
        <v>97.23</v>
      </c>
      <c r="D39523">
        <v>96.12</v>
      </c>
      <c r="E39523">
        <v>97.11</v>
      </c>
      <c r="F39523">
        <v>13540700</v>
      </c>
      <c r="G39523" t="s">
        <v>20</v>
      </c>
    </row>
    <row r="39524" spans="1:7" x14ac:dyDescent="0.25">
      <c r="A39524" s="1">
        <v>39105</v>
      </c>
      <c r="B39524">
        <v>96.91</v>
      </c>
      <c r="C39524">
        <v>97.38</v>
      </c>
      <c r="D39524">
        <v>96.2</v>
      </c>
      <c r="E39524">
        <v>97.08</v>
      </c>
      <c r="F39524">
        <v>10337400</v>
      </c>
      <c r="G39524" t="s">
        <v>20</v>
      </c>
    </row>
    <row r="39525" spans="1:7" x14ac:dyDescent="0.25">
      <c r="A39525" s="1">
        <v>39106</v>
      </c>
      <c r="B39525">
        <v>97.08</v>
      </c>
      <c r="C39525">
        <v>97.58</v>
      </c>
      <c r="D39525">
        <v>96.58</v>
      </c>
      <c r="E39525">
        <v>97.4</v>
      </c>
      <c r="F39525">
        <v>5700000</v>
      </c>
      <c r="G39525" t="s">
        <v>20</v>
      </c>
    </row>
    <row r="39526" spans="1:7" x14ac:dyDescent="0.25">
      <c r="A39526" s="1">
        <v>39107</v>
      </c>
      <c r="B39526">
        <v>97.22</v>
      </c>
      <c r="C39526">
        <v>97.92</v>
      </c>
      <c r="D39526">
        <v>97.22</v>
      </c>
      <c r="E39526">
        <v>97.51</v>
      </c>
      <c r="F39526">
        <v>6231300</v>
      </c>
      <c r="G39526" t="s">
        <v>20</v>
      </c>
    </row>
    <row r="39527" spans="1:7" x14ac:dyDescent="0.25">
      <c r="A39527" s="1">
        <v>39108</v>
      </c>
      <c r="B39527">
        <v>97.52</v>
      </c>
      <c r="C39527">
        <v>97.83</v>
      </c>
      <c r="D39527">
        <v>96.84</v>
      </c>
      <c r="E39527">
        <v>97.45</v>
      </c>
      <c r="F39527">
        <v>5771200</v>
      </c>
      <c r="G39527" t="s">
        <v>20</v>
      </c>
    </row>
    <row r="39528" spans="1:7" x14ac:dyDescent="0.25">
      <c r="A39528" s="1">
        <v>39111</v>
      </c>
      <c r="B39528">
        <v>97.7</v>
      </c>
      <c r="C39528">
        <v>98.66</v>
      </c>
      <c r="D39528">
        <v>97.45</v>
      </c>
      <c r="E39528">
        <v>98.54</v>
      </c>
      <c r="F39528">
        <v>7295000</v>
      </c>
      <c r="G39528" t="s">
        <v>20</v>
      </c>
    </row>
    <row r="39529" spans="1:7" x14ac:dyDescent="0.25">
      <c r="A39529" s="1">
        <v>39112</v>
      </c>
      <c r="B39529">
        <v>98.57</v>
      </c>
      <c r="C39529">
        <v>99.45</v>
      </c>
      <c r="D39529">
        <v>98.5</v>
      </c>
      <c r="E39529">
        <v>99.37</v>
      </c>
      <c r="F39529">
        <v>7178000</v>
      </c>
      <c r="G39529" t="s">
        <v>20</v>
      </c>
    </row>
    <row r="39530" spans="1:7" x14ac:dyDescent="0.25">
      <c r="A39530" s="1">
        <v>39113</v>
      </c>
      <c r="B39530">
        <v>98.8</v>
      </c>
      <c r="C39530">
        <v>99.48</v>
      </c>
      <c r="D39530">
        <v>98.35</v>
      </c>
      <c r="E39530">
        <v>99.15</v>
      </c>
      <c r="F39530">
        <v>6447300</v>
      </c>
      <c r="G39530" t="s">
        <v>20</v>
      </c>
    </row>
    <row r="39531" spans="1:7" x14ac:dyDescent="0.25">
      <c r="A39531" s="1">
        <v>39114</v>
      </c>
      <c r="B39531">
        <v>98.97</v>
      </c>
      <c r="C39531">
        <v>99.18</v>
      </c>
      <c r="D39531">
        <v>97.96</v>
      </c>
      <c r="E39531">
        <v>99</v>
      </c>
      <c r="F39531">
        <v>6612400</v>
      </c>
      <c r="G39531" t="s">
        <v>20</v>
      </c>
    </row>
    <row r="39532" spans="1:7" x14ac:dyDescent="0.25">
      <c r="A39532" s="1">
        <v>39115</v>
      </c>
      <c r="B39532">
        <v>99.1</v>
      </c>
      <c r="C39532">
        <v>99.73</v>
      </c>
      <c r="D39532">
        <v>98.88</v>
      </c>
      <c r="E39532">
        <v>99.17</v>
      </c>
      <c r="F39532">
        <v>6657000</v>
      </c>
      <c r="G39532" t="s">
        <v>20</v>
      </c>
    </row>
    <row r="39533" spans="1:7" x14ac:dyDescent="0.25">
      <c r="A39533" s="1">
        <v>39118</v>
      </c>
      <c r="B39533">
        <v>99.17</v>
      </c>
      <c r="C39533">
        <v>100.44</v>
      </c>
      <c r="D39533">
        <v>98.9</v>
      </c>
      <c r="E39533">
        <v>100.38</v>
      </c>
      <c r="F39533">
        <v>8309900</v>
      </c>
      <c r="G39533" t="s">
        <v>20</v>
      </c>
    </row>
    <row r="39534" spans="1:7" x14ac:dyDescent="0.25">
      <c r="A39534" s="1">
        <v>39119</v>
      </c>
      <c r="B39534">
        <v>100</v>
      </c>
      <c r="C39534">
        <v>100.4</v>
      </c>
      <c r="D39534">
        <v>99.54</v>
      </c>
      <c r="E39534">
        <v>99.85</v>
      </c>
      <c r="F39534">
        <v>6532800</v>
      </c>
      <c r="G39534" t="s">
        <v>20</v>
      </c>
    </row>
    <row r="39535" spans="1:7" x14ac:dyDescent="0.25">
      <c r="A39535" s="1">
        <v>39120</v>
      </c>
      <c r="B39535">
        <v>99.8</v>
      </c>
      <c r="C39535">
        <v>100.36</v>
      </c>
      <c r="D39535">
        <v>99.12</v>
      </c>
      <c r="E39535">
        <v>99.54</v>
      </c>
      <c r="F39535">
        <v>7698200</v>
      </c>
      <c r="G39535" t="s">
        <v>20</v>
      </c>
    </row>
    <row r="39536" spans="1:7" x14ac:dyDescent="0.25">
      <c r="A39536" s="1">
        <v>39121</v>
      </c>
      <c r="B39536">
        <v>98.9</v>
      </c>
      <c r="C39536">
        <v>99.74</v>
      </c>
      <c r="D39536">
        <v>98.65</v>
      </c>
      <c r="E39536">
        <v>99.62</v>
      </c>
      <c r="F39536">
        <v>6152300</v>
      </c>
      <c r="G39536" t="s">
        <v>20</v>
      </c>
    </row>
    <row r="39537" spans="1:7" x14ac:dyDescent="0.25">
      <c r="A39537" s="1">
        <v>39122</v>
      </c>
      <c r="B39537">
        <v>99.52</v>
      </c>
      <c r="C39537">
        <v>99.7</v>
      </c>
      <c r="D39537">
        <v>97.81</v>
      </c>
      <c r="E39537">
        <v>98.55</v>
      </c>
      <c r="F39537">
        <v>6101300</v>
      </c>
      <c r="G39537" t="s">
        <v>20</v>
      </c>
    </row>
    <row r="39538" spans="1:7" x14ac:dyDescent="0.25">
      <c r="A39538" s="1">
        <v>39125</v>
      </c>
      <c r="B39538">
        <v>98.8</v>
      </c>
      <c r="C39538">
        <v>99.2</v>
      </c>
      <c r="D39538">
        <v>98.22</v>
      </c>
      <c r="E39538">
        <v>98.58</v>
      </c>
      <c r="F39538">
        <v>5331043</v>
      </c>
      <c r="G39538" t="s">
        <v>20</v>
      </c>
    </row>
    <row r="39539" spans="1:7" x14ac:dyDescent="0.25">
      <c r="A39539" s="1">
        <v>39126</v>
      </c>
      <c r="B39539">
        <v>98.6</v>
      </c>
      <c r="C39539">
        <v>98.74</v>
      </c>
      <c r="D39539">
        <v>97.8</v>
      </c>
      <c r="E39539">
        <v>98.29</v>
      </c>
      <c r="F39539">
        <v>5703015</v>
      </c>
      <c r="G39539" t="s">
        <v>20</v>
      </c>
    </row>
    <row r="39540" spans="1:7" x14ac:dyDescent="0.25">
      <c r="A39540" s="1">
        <v>39127</v>
      </c>
      <c r="B39540">
        <v>98.5</v>
      </c>
      <c r="C39540">
        <v>99.43</v>
      </c>
      <c r="D39540">
        <v>98.25</v>
      </c>
      <c r="E39540">
        <v>99.2</v>
      </c>
      <c r="F39540">
        <v>5644733</v>
      </c>
      <c r="G39540" t="s">
        <v>20</v>
      </c>
    </row>
    <row r="39541" spans="1:7" x14ac:dyDescent="0.25">
      <c r="A39541" s="1">
        <v>39128</v>
      </c>
      <c r="B39541">
        <v>99.06</v>
      </c>
      <c r="C39541">
        <v>99.52</v>
      </c>
      <c r="D39541">
        <v>98.48</v>
      </c>
      <c r="E39541">
        <v>98.92</v>
      </c>
      <c r="F39541">
        <v>5568600</v>
      </c>
      <c r="G39541" t="s">
        <v>20</v>
      </c>
    </row>
    <row r="39542" spans="1:7" x14ac:dyDescent="0.25">
      <c r="A39542" s="1">
        <v>39129</v>
      </c>
      <c r="B39542">
        <v>99.12</v>
      </c>
      <c r="C39542">
        <v>99.25</v>
      </c>
      <c r="D39542">
        <v>98.63</v>
      </c>
      <c r="E39542">
        <v>98.99</v>
      </c>
      <c r="F39542">
        <v>4800700</v>
      </c>
      <c r="G39542" t="s">
        <v>20</v>
      </c>
    </row>
    <row r="39543" spans="1:7" x14ac:dyDescent="0.25">
      <c r="A39543" s="1">
        <v>39133</v>
      </c>
      <c r="B39543">
        <v>98.66</v>
      </c>
      <c r="C39543">
        <v>99.46</v>
      </c>
      <c r="D39543">
        <v>98.55</v>
      </c>
      <c r="E39543">
        <v>99.35</v>
      </c>
      <c r="F39543">
        <v>4124200</v>
      </c>
      <c r="G39543" t="s">
        <v>20</v>
      </c>
    </row>
    <row r="39544" spans="1:7" x14ac:dyDescent="0.25">
      <c r="A39544" s="1">
        <v>39134</v>
      </c>
      <c r="B39544">
        <v>99.35</v>
      </c>
      <c r="C39544">
        <v>99.37</v>
      </c>
      <c r="D39544">
        <v>98.7</v>
      </c>
      <c r="E39544">
        <v>99.09</v>
      </c>
      <c r="F39544">
        <v>4302400</v>
      </c>
      <c r="G39544" t="s">
        <v>20</v>
      </c>
    </row>
    <row r="39545" spans="1:7" x14ac:dyDescent="0.25">
      <c r="A39545" s="1">
        <v>39135</v>
      </c>
      <c r="B39545">
        <v>98.8</v>
      </c>
      <c r="C39545">
        <v>99.5</v>
      </c>
      <c r="D39545">
        <v>97.77</v>
      </c>
      <c r="E39545">
        <v>98.5</v>
      </c>
      <c r="F39545">
        <v>5902500</v>
      </c>
      <c r="G39545" t="s">
        <v>20</v>
      </c>
    </row>
    <row r="39546" spans="1:7" x14ac:dyDescent="0.25">
      <c r="A39546" s="1">
        <v>39136</v>
      </c>
      <c r="B39546">
        <v>98.4</v>
      </c>
      <c r="C39546">
        <v>98.44</v>
      </c>
      <c r="D39546">
        <v>97.41</v>
      </c>
      <c r="E39546">
        <v>97.73</v>
      </c>
      <c r="F39546">
        <v>6357000</v>
      </c>
      <c r="G39546" t="s">
        <v>20</v>
      </c>
    </row>
    <row r="39547" spans="1:7" x14ac:dyDescent="0.25">
      <c r="A39547" s="1">
        <v>39139</v>
      </c>
      <c r="B39547">
        <v>97.86</v>
      </c>
      <c r="C39547">
        <v>97.86</v>
      </c>
      <c r="D39547">
        <v>96.46</v>
      </c>
      <c r="E39547">
        <v>96.91</v>
      </c>
      <c r="F39547">
        <v>5923691</v>
      </c>
      <c r="G39547" t="s">
        <v>20</v>
      </c>
    </row>
    <row r="39548" spans="1:7" x14ac:dyDescent="0.25">
      <c r="A39548" s="1">
        <v>39140</v>
      </c>
      <c r="B39548">
        <v>96</v>
      </c>
      <c r="C39548">
        <v>96.01</v>
      </c>
      <c r="D39548">
        <v>92.88</v>
      </c>
      <c r="E39548">
        <v>93.96</v>
      </c>
      <c r="F39548">
        <v>12071500</v>
      </c>
      <c r="G39548" t="s">
        <v>20</v>
      </c>
    </row>
    <row r="39549" spans="1:7" x14ac:dyDescent="0.25">
      <c r="A39549" s="1">
        <v>39141</v>
      </c>
      <c r="B39549">
        <v>93.71</v>
      </c>
      <c r="C39549">
        <v>94.09</v>
      </c>
      <c r="D39549">
        <v>92.47</v>
      </c>
      <c r="E39549">
        <v>92.94</v>
      </c>
      <c r="F39549">
        <v>12191600</v>
      </c>
      <c r="G39549" t="s">
        <v>20</v>
      </c>
    </row>
    <row r="39550" spans="1:7" x14ac:dyDescent="0.25">
      <c r="A39550" s="1">
        <v>39142</v>
      </c>
      <c r="B39550">
        <v>90.25</v>
      </c>
      <c r="C39550">
        <v>93.05</v>
      </c>
      <c r="D39550">
        <v>88.77</v>
      </c>
      <c r="E39550">
        <v>92.27</v>
      </c>
      <c r="F39550">
        <v>12865732</v>
      </c>
      <c r="G39550" t="s">
        <v>20</v>
      </c>
    </row>
    <row r="39551" spans="1:7" x14ac:dyDescent="0.25">
      <c r="A39551" s="1">
        <v>39143</v>
      </c>
      <c r="B39551">
        <v>92</v>
      </c>
      <c r="C39551">
        <v>92.37</v>
      </c>
      <c r="D39551">
        <v>90.84</v>
      </c>
      <c r="E39551">
        <v>90.9</v>
      </c>
      <c r="F39551">
        <v>9451500</v>
      </c>
      <c r="G39551" t="s">
        <v>20</v>
      </c>
    </row>
    <row r="39552" spans="1:7" x14ac:dyDescent="0.25">
      <c r="A39552" s="1">
        <v>39146</v>
      </c>
      <c r="B39552">
        <v>90.25</v>
      </c>
      <c r="C39552">
        <v>92.15</v>
      </c>
      <c r="D39552">
        <v>90.1</v>
      </c>
      <c r="E39552">
        <v>91.81</v>
      </c>
      <c r="F39552">
        <v>10334713</v>
      </c>
      <c r="G39552" t="s">
        <v>20</v>
      </c>
    </row>
    <row r="39553" spans="1:7" x14ac:dyDescent="0.25">
      <c r="A39553" s="1">
        <v>39147</v>
      </c>
      <c r="B39553">
        <v>91.81</v>
      </c>
      <c r="C39553">
        <v>93.89</v>
      </c>
      <c r="D39553">
        <v>92.26</v>
      </c>
      <c r="E39553">
        <v>93.8</v>
      </c>
      <c r="F39553">
        <v>9184500</v>
      </c>
      <c r="G39553" t="s">
        <v>20</v>
      </c>
    </row>
    <row r="39554" spans="1:7" x14ac:dyDescent="0.25">
      <c r="A39554" s="1">
        <v>39148</v>
      </c>
      <c r="B39554">
        <v>93.8</v>
      </c>
      <c r="C39554">
        <v>94.85</v>
      </c>
      <c r="D39554">
        <v>93.62</v>
      </c>
      <c r="E39554">
        <v>93.94</v>
      </c>
      <c r="F39554">
        <v>10269300</v>
      </c>
      <c r="G39554" t="s">
        <v>20</v>
      </c>
    </row>
    <row r="39555" spans="1:7" x14ac:dyDescent="0.25">
      <c r="A39555" s="1">
        <v>39149</v>
      </c>
      <c r="B39555">
        <v>94.5</v>
      </c>
      <c r="C39555">
        <v>94.82</v>
      </c>
      <c r="D39555">
        <v>92.52</v>
      </c>
      <c r="E39555">
        <v>93</v>
      </c>
      <c r="F39555">
        <v>7404500</v>
      </c>
      <c r="G39555" t="s">
        <v>20</v>
      </c>
    </row>
    <row r="39556" spans="1:7" x14ac:dyDescent="0.25">
      <c r="A39556" s="1">
        <v>39150</v>
      </c>
      <c r="B39556">
        <v>93.48</v>
      </c>
      <c r="C39556">
        <v>94</v>
      </c>
      <c r="D39556">
        <v>92.82</v>
      </c>
      <c r="E39556">
        <v>93.28</v>
      </c>
      <c r="F39556">
        <v>6333100</v>
      </c>
      <c r="G39556" t="s">
        <v>20</v>
      </c>
    </row>
    <row r="39557" spans="1:7" x14ac:dyDescent="0.25">
      <c r="A39557" s="1">
        <v>39153</v>
      </c>
      <c r="B39557">
        <v>93.68</v>
      </c>
      <c r="C39557">
        <v>94.17</v>
      </c>
      <c r="D39557">
        <v>92.97</v>
      </c>
      <c r="E39557">
        <v>94.11</v>
      </c>
      <c r="F39557">
        <v>5531300</v>
      </c>
      <c r="G39557" t="s">
        <v>20</v>
      </c>
    </row>
    <row r="39558" spans="1:7" x14ac:dyDescent="0.25">
      <c r="A39558" s="1">
        <v>39154</v>
      </c>
      <c r="B39558">
        <v>93.86</v>
      </c>
      <c r="C39558">
        <v>94.47</v>
      </c>
      <c r="D39558">
        <v>92.62</v>
      </c>
      <c r="E39558">
        <v>92.71</v>
      </c>
      <c r="F39558">
        <v>7539100</v>
      </c>
      <c r="G39558" t="s">
        <v>20</v>
      </c>
    </row>
    <row r="39559" spans="1:7" x14ac:dyDescent="0.25">
      <c r="A39559" s="1">
        <v>39155</v>
      </c>
      <c r="B39559">
        <v>94.11</v>
      </c>
      <c r="C39559">
        <v>94.03</v>
      </c>
      <c r="D39559">
        <v>92.1</v>
      </c>
      <c r="E39559">
        <v>93.76</v>
      </c>
      <c r="F39559">
        <v>8714065</v>
      </c>
      <c r="G39559" t="s">
        <v>20</v>
      </c>
    </row>
    <row r="39560" spans="1:7" x14ac:dyDescent="0.25">
      <c r="A39560" s="1">
        <v>39156</v>
      </c>
      <c r="B39560">
        <v>93.4</v>
      </c>
      <c r="C39560">
        <v>93.97</v>
      </c>
      <c r="D39560">
        <v>93.1</v>
      </c>
      <c r="E39560">
        <v>93.45</v>
      </c>
      <c r="F39560">
        <v>5910149</v>
      </c>
      <c r="G39560" t="s">
        <v>20</v>
      </c>
    </row>
    <row r="39561" spans="1:7" x14ac:dyDescent="0.25">
      <c r="A39561" s="1">
        <v>39157</v>
      </c>
      <c r="B39561">
        <v>94.45</v>
      </c>
      <c r="C39561">
        <v>94.45</v>
      </c>
      <c r="D39561">
        <v>93.02</v>
      </c>
      <c r="E39561">
        <v>93.25</v>
      </c>
      <c r="F39561">
        <v>8733050</v>
      </c>
      <c r="G39561" t="s">
        <v>20</v>
      </c>
    </row>
    <row r="39562" spans="1:7" x14ac:dyDescent="0.25">
      <c r="A39562" s="1">
        <v>39160</v>
      </c>
      <c r="B39562">
        <v>93.95</v>
      </c>
      <c r="C39562">
        <v>94.32</v>
      </c>
      <c r="D39562">
        <v>93.39</v>
      </c>
      <c r="E39562">
        <v>93.99</v>
      </c>
      <c r="F39562">
        <v>4568062</v>
      </c>
      <c r="G39562" t="s">
        <v>20</v>
      </c>
    </row>
    <row r="39563" spans="1:7" x14ac:dyDescent="0.25">
      <c r="A39563" s="1">
        <v>39161</v>
      </c>
      <c r="B39563">
        <v>94</v>
      </c>
      <c r="C39563">
        <v>94.53</v>
      </c>
      <c r="D39563">
        <v>93.55</v>
      </c>
      <c r="E39563">
        <v>94.5</v>
      </c>
      <c r="F39563">
        <v>4560000</v>
      </c>
      <c r="G39563" t="s">
        <v>20</v>
      </c>
    </row>
    <row r="39564" spans="1:7" x14ac:dyDescent="0.25">
      <c r="A39564" s="1">
        <v>39162</v>
      </c>
      <c r="B39564">
        <v>94.5</v>
      </c>
      <c r="C39564">
        <v>95.81</v>
      </c>
      <c r="D39564">
        <v>93.83</v>
      </c>
      <c r="E39564">
        <v>95.36</v>
      </c>
      <c r="F39564">
        <v>7665695</v>
      </c>
      <c r="G39564" t="s">
        <v>20</v>
      </c>
    </row>
    <row r="39565" spans="1:7" x14ac:dyDescent="0.25">
      <c r="A39565" s="1">
        <v>39163</v>
      </c>
      <c r="B39565">
        <v>95.1</v>
      </c>
      <c r="C39565">
        <v>95.44</v>
      </c>
      <c r="D39565">
        <v>94.65</v>
      </c>
      <c r="E39565">
        <v>95.19</v>
      </c>
      <c r="F39565">
        <v>5993550</v>
      </c>
      <c r="G39565" t="s">
        <v>20</v>
      </c>
    </row>
    <row r="39566" spans="1:7" x14ac:dyDescent="0.25">
      <c r="A39566" s="1">
        <v>39164</v>
      </c>
      <c r="B39566">
        <v>94.82</v>
      </c>
      <c r="C39566">
        <v>95.22</v>
      </c>
      <c r="D39566">
        <v>94.65</v>
      </c>
      <c r="E39566">
        <v>95.03</v>
      </c>
      <c r="F39566">
        <v>4412483</v>
      </c>
      <c r="G39566" t="s">
        <v>20</v>
      </c>
    </row>
    <row r="39567" spans="1:7" x14ac:dyDescent="0.25">
      <c r="A39567" s="1">
        <v>39167</v>
      </c>
      <c r="B39567">
        <v>95</v>
      </c>
      <c r="C39567">
        <v>95.25</v>
      </c>
      <c r="D39567">
        <v>94.32</v>
      </c>
      <c r="E39567">
        <v>95</v>
      </c>
      <c r="F39567">
        <v>6729345</v>
      </c>
      <c r="G39567" t="s">
        <v>20</v>
      </c>
    </row>
    <row r="39568" spans="1:7" x14ac:dyDescent="0.25">
      <c r="A39568" s="1">
        <v>39168</v>
      </c>
      <c r="B39568">
        <v>94.71</v>
      </c>
      <c r="C39568">
        <v>95.03</v>
      </c>
      <c r="D39568">
        <v>94.2</v>
      </c>
      <c r="E39568">
        <v>94.73</v>
      </c>
      <c r="F39568">
        <v>4695800</v>
      </c>
      <c r="G39568" t="s">
        <v>20</v>
      </c>
    </row>
    <row r="39569" spans="1:7" x14ac:dyDescent="0.25">
      <c r="A39569" s="1">
        <v>39169</v>
      </c>
      <c r="B39569">
        <v>93.9</v>
      </c>
      <c r="C39569">
        <v>95.02</v>
      </c>
      <c r="D39569">
        <v>93.8</v>
      </c>
      <c r="E39569">
        <v>94.26</v>
      </c>
      <c r="F39569">
        <v>8128557</v>
      </c>
      <c r="G39569" t="s">
        <v>20</v>
      </c>
    </row>
    <row r="39570" spans="1:7" x14ac:dyDescent="0.25">
      <c r="A39570" s="1">
        <v>39170</v>
      </c>
      <c r="B39570">
        <v>94.66</v>
      </c>
      <c r="C39570">
        <v>95.11</v>
      </c>
      <c r="D39570">
        <v>93.96</v>
      </c>
      <c r="E39570">
        <v>94.57</v>
      </c>
      <c r="F39570">
        <v>6851600</v>
      </c>
      <c r="G39570" t="s">
        <v>20</v>
      </c>
    </row>
    <row r="39571" spans="1:7" x14ac:dyDescent="0.25">
      <c r="A39571" s="1">
        <v>39171</v>
      </c>
      <c r="B39571">
        <v>94.24</v>
      </c>
      <c r="C39571">
        <v>94.75</v>
      </c>
      <c r="D39571">
        <v>93.57</v>
      </c>
      <c r="E39571">
        <v>94.26</v>
      </c>
      <c r="F39571">
        <v>7638050</v>
      </c>
      <c r="G39571" t="s">
        <v>20</v>
      </c>
    </row>
    <row r="39572" spans="1:7" x14ac:dyDescent="0.25">
      <c r="A39572" s="1">
        <v>39174</v>
      </c>
      <c r="B39572">
        <v>94.26</v>
      </c>
      <c r="C39572">
        <v>95.5</v>
      </c>
      <c r="D39572">
        <v>94.06</v>
      </c>
      <c r="E39572">
        <v>95.21</v>
      </c>
      <c r="F39572">
        <v>5883700</v>
      </c>
      <c r="G39572" t="s">
        <v>20</v>
      </c>
    </row>
    <row r="39573" spans="1:7" x14ac:dyDescent="0.25">
      <c r="A39573" s="1">
        <v>39175</v>
      </c>
      <c r="B39573">
        <v>95.45</v>
      </c>
      <c r="C39573">
        <v>96.23</v>
      </c>
      <c r="D39573">
        <v>95.33</v>
      </c>
      <c r="E39573">
        <v>96.1</v>
      </c>
      <c r="F39573">
        <v>5730800</v>
      </c>
      <c r="G39573" t="s">
        <v>20</v>
      </c>
    </row>
    <row r="39574" spans="1:7" x14ac:dyDescent="0.25">
      <c r="A39574" s="1">
        <v>39176</v>
      </c>
      <c r="B39574">
        <v>95.8</v>
      </c>
      <c r="C39574">
        <v>96.45</v>
      </c>
      <c r="D39574">
        <v>95.57</v>
      </c>
      <c r="E39574">
        <v>96.21</v>
      </c>
      <c r="F39574">
        <v>4277725</v>
      </c>
      <c r="G39574" t="s">
        <v>20</v>
      </c>
    </row>
    <row r="39575" spans="1:7" x14ac:dyDescent="0.25">
      <c r="A39575" s="1">
        <v>39177</v>
      </c>
      <c r="B39575">
        <v>95.98</v>
      </c>
      <c r="C39575">
        <v>96.75</v>
      </c>
      <c r="D39575">
        <v>95.75</v>
      </c>
      <c r="E39575">
        <v>96.52</v>
      </c>
      <c r="F39575">
        <v>3307100</v>
      </c>
      <c r="G39575" t="s">
        <v>20</v>
      </c>
    </row>
    <row r="39576" spans="1:7" x14ac:dyDescent="0.25">
      <c r="A39576" s="1">
        <v>39181</v>
      </c>
      <c r="B39576">
        <v>96.43</v>
      </c>
      <c r="C39576">
        <v>96.94</v>
      </c>
      <c r="D39576">
        <v>96.12</v>
      </c>
      <c r="E39576">
        <v>96.62</v>
      </c>
      <c r="F39576">
        <v>4850581</v>
      </c>
      <c r="G39576" t="s">
        <v>20</v>
      </c>
    </row>
    <row r="39577" spans="1:7" x14ac:dyDescent="0.25">
      <c r="A39577" s="1">
        <v>39182</v>
      </c>
      <c r="B39577">
        <v>96.4</v>
      </c>
      <c r="C39577">
        <v>96.8</v>
      </c>
      <c r="D39577">
        <v>96.16</v>
      </c>
      <c r="E39577">
        <v>96.46</v>
      </c>
      <c r="F39577">
        <v>3596400</v>
      </c>
      <c r="G39577" t="s">
        <v>20</v>
      </c>
    </row>
    <row r="39578" spans="1:7" x14ac:dyDescent="0.25">
      <c r="A39578" s="1">
        <v>39183</v>
      </c>
      <c r="B39578">
        <v>96.51</v>
      </c>
      <c r="C39578">
        <v>96.7</v>
      </c>
      <c r="D39578">
        <v>94.95</v>
      </c>
      <c r="E39578">
        <v>95.16</v>
      </c>
      <c r="F39578">
        <v>5940774</v>
      </c>
      <c r="G39578" t="s">
        <v>20</v>
      </c>
    </row>
    <row r="39579" spans="1:7" x14ac:dyDescent="0.25">
      <c r="A39579" s="1">
        <v>39184</v>
      </c>
      <c r="B39579">
        <v>95.16</v>
      </c>
      <c r="C39579">
        <v>95.82</v>
      </c>
      <c r="D39579">
        <v>94.53</v>
      </c>
      <c r="E39579">
        <v>95.67</v>
      </c>
      <c r="F39579">
        <v>7085294</v>
      </c>
      <c r="G39579" t="s">
        <v>20</v>
      </c>
    </row>
    <row r="39580" spans="1:7" x14ac:dyDescent="0.25">
      <c r="A39580" s="1">
        <v>39185</v>
      </c>
      <c r="B39580">
        <v>95.75</v>
      </c>
      <c r="C39580">
        <v>95.75</v>
      </c>
      <c r="D39580">
        <v>94.59</v>
      </c>
      <c r="E39580">
        <v>94.93</v>
      </c>
      <c r="F39580">
        <v>6027883</v>
      </c>
      <c r="G39580" t="s">
        <v>20</v>
      </c>
    </row>
    <row r="39581" spans="1:7" x14ac:dyDescent="0.25">
      <c r="A39581" s="1">
        <v>39188</v>
      </c>
      <c r="B39581">
        <v>94.99</v>
      </c>
      <c r="C39581">
        <v>96.3</v>
      </c>
      <c r="D39581">
        <v>94.72</v>
      </c>
      <c r="E39581">
        <v>96.18</v>
      </c>
      <c r="F39581">
        <v>6865100</v>
      </c>
      <c r="G39581" t="s">
        <v>20</v>
      </c>
    </row>
    <row r="39582" spans="1:7" x14ac:dyDescent="0.25">
      <c r="A39582" s="1">
        <v>39189</v>
      </c>
      <c r="B39582">
        <v>96.3</v>
      </c>
      <c r="C39582">
        <v>97.66</v>
      </c>
      <c r="D39582">
        <v>96.02</v>
      </c>
      <c r="E39582">
        <v>97.12</v>
      </c>
      <c r="F39582">
        <v>10271833</v>
      </c>
      <c r="G39582" t="s">
        <v>20</v>
      </c>
    </row>
    <row r="39583" spans="1:7" x14ac:dyDescent="0.25">
      <c r="A39583" s="1">
        <v>39190</v>
      </c>
      <c r="B39583">
        <v>94.8</v>
      </c>
      <c r="C39583">
        <v>95.91</v>
      </c>
      <c r="D39583">
        <v>94.4</v>
      </c>
      <c r="E39583">
        <v>94.8</v>
      </c>
      <c r="F39583">
        <v>15871734</v>
      </c>
      <c r="G39583" t="s">
        <v>20</v>
      </c>
    </row>
    <row r="39584" spans="1:7" x14ac:dyDescent="0.25">
      <c r="A39584" s="1">
        <v>39191</v>
      </c>
      <c r="B39584">
        <v>94.5</v>
      </c>
      <c r="C39584">
        <v>94.87</v>
      </c>
      <c r="D39584">
        <v>94</v>
      </c>
      <c r="E39584">
        <v>94.29</v>
      </c>
      <c r="F39584">
        <v>9446948</v>
      </c>
      <c r="G39584" t="s">
        <v>20</v>
      </c>
    </row>
    <row r="39585" spans="1:7" x14ac:dyDescent="0.25">
      <c r="A39585" s="1">
        <v>39192</v>
      </c>
      <c r="B39585">
        <v>95.02</v>
      </c>
      <c r="C39585">
        <v>95.15</v>
      </c>
      <c r="D39585">
        <v>93.91</v>
      </c>
      <c r="E39585">
        <v>94.58</v>
      </c>
      <c r="F39585">
        <v>9340296</v>
      </c>
      <c r="G39585" t="s">
        <v>20</v>
      </c>
    </row>
    <row r="39586" spans="1:7" x14ac:dyDescent="0.25">
      <c r="A39586" s="1">
        <v>39195</v>
      </c>
      <c r="B39586">
        <v>95.16</v>
      </c>
      <c r="C39586">
        <v>95.73</v>
      </c>
      <c r="D39586">
        <v>95.05</v>
      </c>
      <c r="E39586">
        <v>95.21</v>
      </c>
      <c r="F39586">
        <v>7247500</v>
      </c>
      <c r="G39586" t="s">
        <v>20</v>
      </c>
    </row>
    <row r="39587" spans="1:7" x14ac:dyDescent="0.25">
      <c r="A39587" s="1">
        <v>39196</v>
      </c>
      <c r="B39587">
        <v>97.23</v>
      </c>
      <c r="C39587">
        <v>99.9</v>
      </c>
      <c r="D39587">
        <v>97.23</v>
      </c>
      <c r="E39587">
        <v>98.49</v>
      </c>
      <c r="F39587">
        <v>21494578</v>
      </c>
      <c r="G39587" t="s">
        <v>20</v>
      </c>
    </row>
    <row r="39588" spans="1:7" x14ac:dyDescent="0.25">
      <c r="A39588" s="1">
        <v>39197</v>
      </c>
      <c r="B39588">
        <v>98.74</v>
      </c>
      <c r="C39588">
        <v>101.7</v>
      </c>
      <c r="D39588">
        <v>98.73</v>
      </c>
      <c r="E39588">
        <v>101.46</v>
      </c>
      <c r="F39588">
        <v>14827675</v>
      </c>
      <c r="G39588" t="s">
        <v>20</v>
      </c>
    </row>
    <row r="39589" spans="1:7" x14ac:dyDescent="0.25">
      <c r="A39589" s="1">
        <v>39198</v>
      </c>
      <c r="B39589">
        <v>101</v>
      </c>
      <c r="C39589">
        <v>101.5</v>
      </c>
      <c r="D39589">
        <v>100.21</v>
      </c>
      <c r="E39589">
        <v>100.9</v>
      </c>
      <c r="F39589">
        <v>8615188</v>
      </c>
      <c r="G39589" t="s">
        <v>20</v>
      </c>
    </row>
    <row r="39590" spans="1:7" x14ac:dyDescent="0.25">
      <c r="A39590" s="1">
        <v>39199</v>
      </c>
      <c r="B39590">
        <v>100.3</v>
      </c>
      <c r="C39590">
        <v>101.17</v>
      </c>
      <c r="D39590">
        <v>100.06</v>
      </c>
      <c r="E39590">
        <v>101.17</v>
      </c>
      <c r="F39590">
        <v>6141359</v>
      </c>
      <c r="G39590" t="s">
        <v>20</v>
      </c>
    </row>
    <row r="39591" spans="1:7" x14ac:dyDescent="0.25">
      <c r="A39591" s="1">
        <v>39202</v>
      </c>
      <c r="B39591">
        <v>101.11</v>
      </c>
      <c r="C39591">
        <v>103</v>
      </c>
      <c r="D39591">
        <v>100.97</v>
      </c>
      <c r="E39591">
        <v>102.21</v>
      </c>
      <c r="F39591">
        <v>10050699</v>
      </c>
      <c r="G39591" t="s">
        <v>20</v>
      </c>
    </row>
    <row r="39592" spans="1:7" x14ac:dyDescent="0.25">
      <c r="A39592" s="1">
        <v>39203</v>
      </c>
      <c r="B39592">
        <v>102.06</v>
      </c>
      <c r="C39592">
        <v>103.17</v>
      </c>
      <c r="D39592">
        <v>102.05</v>
      </c>
      <c r="E39592">
        <v>103.17</v>
      </c>
      <c r="F39592">
        <v>8672146</v>
      </c>
      <c r="G39592" t="s">
        <v>20</v>
      </c>
    </row>
    <row r="39593" spans="1:7" x14ac:dyDescent="0.25">
      <c r="A39593" s="1">
        <v>39204</v>
      </c>
      <c r="B39593">
        <v>102.8</v>
      </c>
      <c r="C39593">
        <v>103.14</v>
      </c>
      <c r="D39593">
        <v>102.13</v>
      </c>
      <c r="E39593">
        <v>102.22</v>
      </c>
      <c r="F39593">
        <v>7045178</v>
      </c>
      <c r="G39593" t="s">
        <v>20</v>
      </c>
    </row>
    <row r="39594" spans="1:7" x14ac:dyDescent="0.25">
      <c r="A39594" s="1">
        <v>39205</v>
      </c>
      <c r="B39594">
        <v>101.75</v>
      </c>
      <c r="C39594">
        <v>103</v>
      </c>
      <c r="D39594">
        <v>101.35</v>
      </c>
      <c r="E39594">
        <v>102.8</v>
      </c>
      <c r="F39594">
        <v>7318750</v>
      </c>
      <c r="G39594" t="s">
        <v>20</v>
      </c>
    </row>
    <row r="39595" spans="1:7" x14ac:dyDescent="0.25">
      <c r="A39595" s="1">
        <v>39206</v>
      </c>
      <c r="B39595">
        <v>102.75</v>
      </c>
      <c r="C39595">
        <v>103.03</v>
      </c>
      <c r="D39595">
        <v>102.25</v>
      </c>
      <c r="E39595">
        <v>102.96</v>
      </c>
      <c r="F39595">
        <v>5469734</v>
      </c>
      <c r="G39595" t="s">
        <v>20</v>
      </c>
    </row>
    <row r="39596" spans="1:7" x14ac:dyDescent="0.25">
      <c r="A39596" s="1">
        <v>39209</v>
      </c>
      <c r="B39596">
        <v>102.76</v>
      </c>
      <c r="C39596">
        <v>103.17</v>
      </c>
      <c r="D39596">
        <v>102.4</v>
      </c>
      <c r="E39596">
        <v>103.16</v>
      </c>
      <c r="F39596">
        <v>5620878</v>
      </c>
      <c r="G39596" t="s">
        <v>20</v>
      </c>
    </row>
    <row r="39597" spans="1:7" x14ac:dyDescent="0.25">
      <c r="A39597" s="1">
        <v>39210</v>
      </c>
      <c r="B39597">
        <v>102.42</v>
      </c>
      <c r="C39597">
        <v>103.39</v>
      </c>
      <c r="D39597">
        <v>102.21</v>
      </c>
      <c r="E39597">
        <v>103.29</v>
      </c>
      <c r="F39597">
        <v>5972400</v>
      </c>
      <c r="G39597" t="s">
        <v>20</v>
      </c>
    </row>
    <row r="39598" spans="1:7" x14ac:dyDescent="0.25">
      <c r="A39598" s="1">
        <v>39211</v>
      </c>
      <c r="B39598">
        <v>103.93</v>
      </c>
      <c r="C39598">
        <v>104.75</v>
      </c>
      <c r="D39598">
        <v>103.7</v>
      </c>
      <c r="E39598">
        <v>104.38</v>
      </c>
      <c r="F39598">
        <v>8408086</v>
      </c>
      <c r="G39598" t="s">
        <v>20</v>
      </c>
    </row>
    <row r="39599" spans="1:7" x14ac:dyDescent="0.25">
      <c r="A39599" s="1">
        <v>39212</v>
      </c>
      <c r="B39599">
        <v>103.82</v>
      </c>
      <c r="C39599">
        <v>105.11</v>
      </c>
      <c r="D39599">
        <v>103.71</v>
      </c>
      <c r="E39599">
        <v>104.68</v>
      </c>
      <c r="F39599">
        <v>8959800</v>
      </c>
      <c r="G39599" t="s">
        <v>20</v>
      </c>
    </row>
    <row r="39600" spans="1:7" x14ac:dyDescent="0.25">
      <c r="A39600" s="1">
        <v>39213</v>
      </c>
      <c r="B39600">
        <v>104.69</v>
      </c>
      <c r="C39600">
        <v>105.99</v>
      </c>
      <c r="D39600">
        <v>104.67</v>
      </c>
      <c r="E39600">
        <v>105.98</v>
      </c>
      <c r="F39600">
        <v>6026250</v>
      </c>
      <c r="G39600" t="s">
        <v>20</v>
      </c>
    </row>
    <row r="39601" spans="1:7" x14ac:dyDescent="0.25">
      <c r="A39601" s="1">
        <v>39216</v>
      </c>
      <c r="B39601">
        <v>105.81</v>
      </c>
      <c r="C39601">
        <v>106.25</v>
      </c>
      <c r="D39601">
        <v>104.79</v>
      </c>
      <c r="E39601">
        <v>105.57</v>
      </c>
      <c r="F39601">
        <v>5732600</v>
      </c>
      <c r="G39601" t="s">
        <v>20</v>
      </c>
    </row>
    <row r="39602" spans="1:7" x14ac:dyDescent="0.25">
      <c r="A39602" s="1">
        <v>39217</v>
      </c>
      <c r="B39602">
        <v>105.4</v>
      </c>
      <c r="C39602">
        <v>105.8</v>
      </c>
      <c r="D39602">
        <v>104.7</v>
      </c>
      <c r="E39602">
        <v>104.83</v>
      </c>
      <c r="F39602">
        <v>6104300</v>
      </c>
      <c r="G39602" t="s">
        <v>20</v>
      </c>
    </row>
    <row r="39603" spans="1:7" x14ac:dyDescent="0.25">
      <c r="A39603" s="1">
        <v>39218</v>
      </c>
      <c r="B39603">
        <v>105.1</v>
      </c>
      <c r="C39603">
        <v>105.89</v>
      </c>
      <c r="D39603">
        <v>104.53</v>
      </c>
      <c r="E39603">
        <v>105.87</v>
      </c>
      <c r="F39603">
        <v>5613508</v>
      </c>
      <c r="G39603" t="s">
        <v>20</v>
      </c>
    </row>
    <row r="39604" spans="1:7" x14ac:dyDescent="0.25">
      <c r="A39604" s="1">
        <v>39219</v>
      </c>
      <c r="B39604">
        <v>105.61</v>
      </c>
      <c r="C39604">
        <v>106.23</v>
      </c>
      <c r="D39604">
        <v>104.73</v>
      </c>
      <c r="E39604">
        <v>105.31</v>
      </c>
      <c r="F39604">
        <v>7720700</v>
      </c>
      <c r="G39604" t="s">
        <v>20</v>
      </c>
    </row>
    <row r="39605" spans="1:7" x14ac:dyDescent="0.25">
      <c r="A39605" s="1">
        <v>39220</v>
      </c>
      <c r="B39605">
        <v>105.84</v>
      </c>
      <c r="C39605">
        <v>108.05</v>
      </c>
      <c r="D39605">
        <v>105.6</v>
      </c>
      <c r="E39605">
        <v>107.99</v>
      </c>
      <c r="F39605">
        <v>9857500</v>
      </c>
      <c r="G39605" t="s">
        <v>20</v>
      </c>
    </row>
    <row r="39606" spans="1:7" x14ac:dyDescent="0.25">
      <c r="A39606" s="1">
        <v>39223</v>
      </c>
      <c r="B39606">
        <v>107.67</v>
      </c>
      <c r="C39606">
        <v>108</v>
      </c>
      <c r="D39606">
        <v>106.87</v>
      </c>
      <c r="E39606">
        <v>107.04</v>
      </c>
      <c r="F39606">
        <v>7534802</v>
      </c>
      <c r="G39606" t="s">
        <v>20</v>
      </c>
    </row>
    <row r="39607" spans="1:7" x14ac:dyDescent="0.25">
      <c r="A39607" s="1">
        <v>39224</v>
      </c>
      <c r="B39607">
        <v>106.95</v>
      </c>
      <c r="C39607">
        <v>107.25</v>
      </c>
      <c r="D39607">
        <v>106.01</v>
      </c>
      <c r="E39607">
        <v>106.7</v>
      </c>
      <c r="F39607">
        <v>5314320</v>
      </c>
      <c r="G39607" t="s">
        <v>20</v>
      </c>
    </row>
    <row r="39608" spans="1:7" x14ac:dyDescent="0.25">
      <c r="A39608" s="1">
        <v>39225</v>
      </c>
      <c r="B39608">
        <v>106.8</v>
      </c>
      <c r="C39608">
        <v>107</v>
      </c>
      <c r="D39608">
        <v>105.25</v>
      </c>
      <c r="E39608">
        <v>105.58</v>
      </c>
      <c r="F39608">
        <v>4396825</v>
      </c>
      <c r="G39608" t="s">
        <v>20</v>
      </c>
    </row>
    <row r="39609" spans="1:7" x14ac:dyDescent="0.25">
      <c r="A39609" s="1">
        <v>39226</v>
      </c>
      <c r="B39609">
        <v>105.45</v>
      </c>
      <c r="C39609">
        <v>105.98</v>
      </c>
      <c r="D39609">
        <v>103.57</v>
      </c>
      <c r="E39609">
        <v>103.95</v>
      </c>
      <c r="F39609">
        <v>6927000</v>
      </c>
      <c r="G39609" t="s">
        <v>20</v>
      </c>
    </row>
    <row r="39610" spans="1:7" x14ac:dyDescent="0.25">
      <c r="A39610" s="1">
        <v>39227</v>
      </c>
      <c r="B39610">
        <v>103.9</v>
      </c>
      <c r="C39610">
        <v>105.43</v>
      </c>
      <c r="D39610">
        <v>103.85</v>
      </c>
      <c r="E39610">
        <v>105.18</v>
      </c>
      <c r="F39610">
        <v>6123000</v>
      </c>
      <c r="G39610" t="s">
        <v>20</v>
      </c>
    </row>
    <row r="39611" spans="1:7" x14ac:dyDescent="0.25">
      <c r="A39611" s="1">
        <v>39231</v>
      </c>
      <c r="B39611">
        <v>105.57</v>
      </c>
      <c r="C39611">
        <v>106.63</v>
      </c>
      <c r="D39611">
        <v>105.3</v>
      </c>
      <c r="E39611">
        <v>105.91</v>
      </c>
      <c r="F39611">
        <v>5420700</v>
      </c>
      <c r="G39611" t="s">
        <v>20</v>
      </c>
    </row>
    <row r="39612" spans="1:7" x14ac:dyDescent="0.25">
      <c r="A39612" s="1">
        <v>39232</v>
      </c>
      <c r="B39612">
        <v>105.4</v>
      </c>
      <c r="C39612">
        <v>107.1</v>
      </c>
      <c r="D39612">
        <v>105.21</v>
      </c>
      <c r="E39612">
        <v>106.93</v>
      </c>
      <c r="F39612">
        <v>7401100</v>
      </c>
      <c r="G39612" t="s">
        <v>20</v>
      </c>
    </row>
    <row r="39613" spans="1:7" x14ac:dyDescent="0.25">
      <c r="A39613" s="1">
        <v>39233</v>
      </c>
      <c r="B39613">
        <v>107.26</v>
      </c>
      <c r="C39613">
        <v>107.67</v>
      </c>
      <c r="D39613">
        <v>106</v>
      </c>
      <c r="E39613">
        <v>106.6</v>
      </c>
      <c r="F39613">
        <v>5106300</v>
      </c>
      <c r="G39613" t="s">
        <v>20</v>
      </c>
    </row>
    <row r="39614" spans="1:7" x14ac:dyDescent="0.25">
      <c r="A39614" s="1">
        <v>39234</v>
      </c>
      <c r="B39614">
        <v>106.6</v>
      </c>
      <c r="C39614">
        <v>107.24</v>
      </c>
      <c r="D39614">
        <v>106.02</v>
      </c>
      <c r="E39614">
        <v>106.54</v>
      </c>
      <c r="F39614">
        <v>5289190</v>
      </c>
      <c r="G39614" t="s">
        <v>20</v>
      </c>
    </row>
    <row r="39615" spans="1:7" x14ac:dyDescent="0.25">
      <c r="A39615" s="1">
        <v>39237</v>
      </c>
      <c r="B39615">
        <v>106.5</v>
      </c>
      <c r="C39615">
        <v>106.59</v>
      </c>
      <c r="D39615">
        <v>105.58</v>
      </c>
      <c r="E39615">
        <v>106.23</v>
      </c>
      <c r="F39615">
        <v>4573470</v>
      </c>
      <c r="G39615" t="s">
        <v>20</v>
      </c>
    </row>
    <row r="39616" spans="1:7" x14ac:dyDescent="0.25">
      <c r="A39616" s="1">
        <v>39238</v>
      </c>
      <c r="B39616">
        <v>106.55</v>
      </c>
      <c r="C39616">
        <v>106.55</v>
      </c>
      <c r="D39616">
        <v>105.54</v>
      </c>
      <c r="E39616">
        <v>105.84</v>
      </c>
      <c r="F39616">
        <v>5247000</v>
      </c>
      <c r="G39616" t="s">
        <v>20</v>
      </c>
    </row>
    <row r="39617" spans="1:7" x14ac:dyDescent="0.25">
      <c r="A39617" s="1">
        <v>39239</v>
      </c>
      <c r="B39617">
        <v>105.84</v>
      </c>
      <c r="C39617">
        <v>105.51</v>
      </c>
      <c r="D39617">
        <v>102.39</v>
      </c>
      <c r="E39617">
        <v>102.41</v>
      </c>
      <c r="F39617">
        <v>30774276</v>
      </c>
      <c r="G39617" t="s">
        <v>20</v>
      </c>
    </row>
    <row r="39618" spans="1:7" x14ac:dyDescent="0.25">
      <c r="A39618" s="1">
        <v>39240</v>
      </c>
      <c r="B39618">
        <v>102.46</v>
      </c>
      <c r="C39618">
        <v>103.17</v>
      </c>
      <c r="D39618">
        <v>101.56</v>
      </c>
      <c r="E39618">
        <v>101.8</v>
      </c>
      <c r="F39618">
        <v>14389421</v>
      </c>
      <c r="G39618" t="s">
        <v>20</v>
      </c>
    </row>
    <row r="39619" spans="1:7" x14ac:dyDescent="0.25">
      <c r="A39619" s="1">
        <v>39241</v>
      </c>
      <c r="B39619">
        <v>101.8</v>
      </c>
      <c r="C39619">
        <v>103.21</v>
      </c>
      <c r="D39619">
        <v>101.75</v>
      </c>
      <c r="E39619">
        <v>103.07</v>
      </c>
      <c r="F39619">
        <v>8223300</v>
      </c>
      <c r="G39619" t="s">
        <v>20</v>
      </c>
    </row>
    <row r="39620" spans="1:7" x14ac:dyDescent="0.25">
      <c r="A39620" s="1">
        <v>39244</v>
      </c>
      <c r="B39620">
        <v>102.87</v>
      </c>
      <c r="C39620">
        <v>104</v>
      </c>
      <c r="D39620">
        <v>102.5</v>
      </c>
      <c r="E39620">
        <v>103.22</v>
      </c>
      <c r="F39620">
        <v>7903004</v>
      </c>
      <c r="G39620" t="s">
        <v>20</v>
      </c>
    </row>
    <row r="39621" spans="1:7" x14ac:dyDescent="0.25">
      <c r="A39621" s="1">
        <v>39245</v>
      </c>
      <c r="B39621">
        <v>103.11</v>
      </c>
      <c r="C39621">
        <v>103.18</v>
      </c>
      <c r="D39621">
        <v>102.15</v>
      </c>
      <c r="E39621">
        <v>102.34</v>
      </c>
      <c r="F39621">
        <v>5578530</v>
      </c>
      <c r="G39621" t="s">
        <v>20</v>
      </c>
    </row>
    <row r="39622" spans="1:7" x14ac:dyDescent="0.25">
      <c r="A39622" s="1">
        <v>39246</v>
      </c>
      <c r="B39622">
        <v>102.85</v>
      </c>
      <c r="C39622">
        <v>103.26</v>
      </c>
      <c r="D39622">
        <v>102.1</v>
      </c>
      <c r="E39622">
        <v>103.12</v>
      </c>
      <c r="F39622">
        <v>6438338</v>
      </c>
      <c r="G39622" t="s">
        <v>20</v>
      </c>
    </row>
    <row r="39623" spans="1:7" x14ac:dyDescent="0.25">
      <c r="A39623" s="1">
        <v>39247</v>
      </c>
      <c r="B39623">
        <v>103.1</v>
      </c>
      <c r="C39623">
        <v>104.24</v>
      </c>
      <c r="D39623">
        <v>102.81</v>
      </c>
      <c r="E39623">
        <v>103.85</v>
      </c>
      <c r="F39623">
        <v>5166300</v>
      </c>
      <c r="G39623" t="s">
        <v>20</v>
      </c>
    </row>
    <row r="39624" spans="1:7" x14ac:dyDescent="0.25">
      <c r="A39624" s="1">
        <v>39248</v>
      </c>
      <c r="B39624">
        <v>104.22</v>
      </c>
      <c r="C39624">
        <v>105.19</v>
      </c>
      <c r="D39624">
        <v>103.88</v>
      </c>
      <c r="E39624">
        <v>105.09</v>
      </c>
      <c r="F39624">
        <v>9432708</v>
      </c>
      <c r="G39624" t="s">
        <v>20</v>
      </c>
    </row>
    <row r="39625" spans="1:7" x14ac:dyDescent="0.25">
      <c r="A39625" s="1">
        <v>39251</v>
      </c>
      <c r="B39625">
        <v>105.27</v>
      </c>
      <c r="C39625">
        <v>105.65</v>
      </c>
      <c r="D39625">
        <v>104.89</v>
      </c>
      <c r="E39625">
        <v>105.33</v>
      </c>
      <c r="F39625">
        <v>6373424</v>
      </c>
      <c r="G39625" t="s">
        <v>20</v>
      </c>
    </row>
    <row r="39626" spans="1:7" x14ac:dyDescent="0.25">
      <c r="A39626" s="1">
        <v>39252</v>
      </c>
      <c r="B39626">
        <v>104.93</v>
      </c>
      <c r="C39626">
        <v>106.66</v>
      </c>
      <c r="D39626">
        <v>104.9</v>
      </c>
      <c r="E39626">
        <v>106.5</v>
      </c>
      <c r="F39626">
        <v>5768300</v>
      </c>
      <c r="G39626" t="s">
        <v>20</v>
      </c>
    </row>
    <row r="39627" spans="1:7" x14ac:dyDescent="0.25">
      <c r="A39627" s="1">
        <v>39253</v>
      </c>
      <c r="B39627">
        <v>106.5</v>
      </c>
      <c r="C39627">
        <v>107.02</v>
      </c>
      <c r="D39627">
        <v>105.95</v>
      </c>
      <c r="E39627">
        <v>106</v>
      </c>
      <c r="F39627">
        <v>6542010</v>
      </c>
      <c r="G39627" t="s">
        <v>20</v>
      </c>
    </row>
    <row r="39628" spans="1:7" x14ac:dyDescent="0.25">
      <c r="A39628" s="1">
        <v>39254</v>
      </c>
      <c r="B39628">
        <v>105.77</v>
      </c>
      <c r="C39628">
        <v>107</v>
      </c>
      <c r="D39628">
        <v>105.61</v>
      </c>
      <c r="E39628">
        <v>106.6</v>
      </c>
      <c r="F39628">
        <v>5587800</v>
      </c>
      <c r="G39628" t="s">
        <v>20</v>
      </c>
    </row>
    <row r="39629" spans="1:7" x14ac:dyDescent="0.25">
      <c r="A39629" s="1">
        <v>39255</v>
      </c>
      <c r="B39629">
        <v>105.96</v>
      </c>
      <c r="C39629">
        <v>106.44</v>
      </c>
      <c r="D39629">
        <v>104.44</v>
      </c>
      <c r="E39629">
        <v>104.44</v>
      </c>
      <c r="F39629">
        <v>10822600</v>
      </c>
      <c r="G39629" t="s">
        <v>20</v>
      </c>
    </row>
    <row r="39630" spans="1:7" x14ac:dyDescent="0.25">
      <c r="A39630" s="1">
        <v>39258</v>
      </c>
      <c r="B39630">
        <v>104.73</v>
      </c>
      <c r="C39630">
        <v>105.77</v>
      </c>
      <c r="D39630">
        <v>104.5</v>
      </c>
      <c r="E39630">
        <v>105.1</v>
      </c>
      <c r="F39630">
        <v>8477800</v>
      </c>
      <c r="G39630" t="s">
        <v>20</v>
      </c>
    </row>
    <row r="39631" spans="1:7" x14ac:dyDescent="0.25">
      <c r="A39631" s="1">
        <v>39259</v>
      </c>
      <c r="B39631">
        <v>105.1</v>
      </c>
      <c r="C39631">
        <v>106.06</v>
      </c>
      <c r="D39631">
        <v>104.82</v>
      </c>
      <c r="E39631">
        <v>105.33</v>
      </c>
      <c r="F39631">
        <v>5229600</v>
      </c>
      <c r="G39631" t="s">
        <v>20</v>
      </c>
    </row>
    <row r="39632" spans="1:7" x14ac:dyDescent="0.25">
      <c r="A39632" s="1">
        <v>39260</v>
      </c>
      <c r="B39632">
        <v>104.75</v>
      </c>
      <c r="C39632">
        <v>105.47</v>
      </c>
      <c r="D39632">
        <v>104.4</v>
      </c>
      <c r="E39632">
        <v>105.43</v>
      </c>
      <c r="F39632">
        <v>5403900</v>
      </c>
      <c r="G39632" t="s">
        <v>20</v>
      </c>
    </row>
    <row r="39633" spans="1:7" x14ac:dyDescent="0.25">
      <c r="A39633" s="1">
        <v>39261</v>
      </c>
      <c r="B39633">
        <v>105.52</v>
      </c>
      <c r="C39633">
        <v>106.92</v>
      </c>
      <c r="D39633">
        <v>105.22</v>
      </c>
      <c r="E39633">
        <v>105.95</v>
      </c>
      <c r="F39633">
        <v>5430900</v>
      </c>
      <c r="G39633" t="s">
        <v>20</v>
      </c>
    </row>
    <row r="39634" spans="1:7" x14ac:dyDescent="0.25">
      <c r="A39634" s="1">
        <v>39262</v>
      </c>
      <c r="B39634">
        <v>105.96</v>
      </c>
      <c r="C39634">
        <v>106.58</v>
      </c>
      <c r="D39634">
        <v>104.1</v>
      </c>
      <c r="E39634">
        <v>105.25</v>
      </c>
      <c r="F39634">
        <v>7018355</v>
      </c>
      <c r="G39634" t="s">
        <v>20</v>
      </c>
    </row>
    <row r="39635" spans="1:7" x14ac:dyDescent="0.25">
      <c r="A39635" s="1">
        <v>39265</v>
      </c>
      <c r="B39635">
        <v>105.39</v>
      </c>
      <c r="C39635">
        <v>105.8</v>
      </c>
      <c r="D39635">
        <v>104.58</v>
      </c>
      <c r="E39635">
        <v>105.01</v>
      </c>
      <c r="F39635">
        <v>4702454</v>
      </c>
      <c r="G39635" t="s">
        <v>20</v>
      </c>
    </row>
    <row r="39636" spans="1:7" x14ac:dyDescent="0.25">
      <c r="A39636" s="1">
        <v>39266</v>
      </c>
      <c r="B39636">
        <v>105.01</v>
      </c>
      <c r="C39636">
        <v>107.08</v>
      </c>
      <c r="D39636">
        <v>105.24</v>
      </c>
      <c r="E39636">
        <v>106.58</v>
      </c>
      <c r="F39636">
        <v>4220100</v>
      </c>
      <c r="G39636" t="s">
        <v>20</v>
      </c>
    </row>
    <row r="39637" spans="1:7" x14ac:dyDescent="0.25">
      <c r="A39637" s="1">
        <v>39268</v>
      </c>
      <c r="B39637">
        <v>106.31</v>
      </c>
      <c r="C39637">
        <v>108.39</v>
      </c>
      <c r="D39637">
        <v>105.98</v>
      </c>
      <c r="E39637">
        <v>108.05</v>
      </c>
      <c r="F39637">
        <v>6671400</v>
      </c>
      <c r="G39637" t="s">
        <v>20</v>
      </c>
    </row>
    <row r="39638" spans="1:7" x14ac:dyDescent="0.25">
      <c r="A39638" s="1">
        <v>39269</v>
      </c>
      <c r="B39638">
        <v>107.79</v>
      </c>
      <c r="C39638">
        <v>109.66</v>
      </c>
      <c r="D39638">
        <v>107.66</v>
      </c>
      <c r="E39638">
        <v>109.03</v>
      </c>
      <c r="F39638">
        <v>8977138</v>
      </c>
      <c r="G39638" t="s">
        <v>20</v>
      </c>
    </row>
    <row r="39639" spans="1:7" x14ac:dyDescent="0.25">
      <c r="A39639" s="1">
        <v>39272</v>
      </c>
      <c r="B39639">
        <v>108.73</v>
      </c>
      <c r="C39639">
        <v>109.35</v>
      </c>
      <c r="D39639">
        <v>108.2</v>
      </c>
      <c r="E39639">
        <v>108.97</v>
      </c>
      <c r="F39639">
        <v>6046268</v>
      </c>
      <c r="G39639" t="s">
        <v>20</v>
      </c>
    </row>
    <row r="39640" spans="1:7" x14ac:dyDescent="0.25">
      <c r="A39640" s="1">
        <v>39273</v>
      </c>
      <c r="B39640">
        <v>108.55</v>
      </c>
      <c r="C39640">
        <v>109.15</v>
      </c>
      <c r="D39640">
        <v>108.25</v>
      </c>
      <c r="E39640">
        <v>108.63</v>
      </c>
      <c r="F39640">
        <v>6209300</v>
      </c>
      <c r="G39640" t="s">
        <v>20</v>
      </c>
    </row>
    <row r="39641" spans="1:7" x14ac:dyDescent="0.25">
      <c r="A39641" s="1">
        <v>39274</v>
      </c>
      <c r="B39641">
        <v>108.3</v>
      </c>
      <c r="C39641">
        <v>109.6</v>
      </c>
      <c r="D39641">
        <v>108.25</v>
      </c>
      <c r="E39641">
        <v>109.1</v>
      </c>
      <c r="F39641">
        <v>5889600</v>
      </c>
      <c r="G39641" t="s">
        <v>20</v>
      </c>
    </row>
    <row r="39642" spans="1:7" x14ac:dyDescent="0.25">
      <c r="A39642" s="1">
        <v>39275</v>
      </c>
      <c r="B39642">
        <v>109.35</v>
      </c>
      <c r="C39642">
        <v>109.65</v>
      </c>
      <c r="D39642">
        <v>108.22</v>
      </c>
      <c r="E39642">
        <v>109.28</v>
      </c>
      <c r="F39642">
        <v>9544093</v>
      </c>
      <c r="G39642" t="s">
        <v>20</v>
      </c>
    </row>
    <row r="39643" spans="1:7" x14ac:dyDescent="0.25">
      <c r="A39643" s="1">
        <v>39276</v>
      </c>
      <c r="B39643">
        <v>108.75</v>
      </c>
      <c r="C39643">
        <v>109.2</v>
      </c>
      <c r="D39643">
        <v>108.1</v>
      </c>
      <c r="E39643">
        <v>108.6</v>
      </c>
      <c r="F39643">
        <v>7124067</v>
      </c>
      <c r="G39643" t="s">
        <v>20</v>
      </c>
    </row>
    <row r="39644" spans="1:7" x14ac:dyDescent="0.25">
      <c r="A39644" s="1">
        <v>39279</v>
      </c>
      <c r="B39644">
        <v>108.57</v>
      </c>
      <c r="C39644">
        <v>110.04</v>
      </c>
      <c r="D39644">
        <v>108.42</v>
      </c>
      <c r="E39644">
        <v>109.66</v>
      </c>
      <c r="F39644">
        <v>8866296</v>
      </c>
      <c r="G39644" t="s">
        <v>20</v>
      </c>
    </row>
    <row r="39645" spans="1:7" x14ac:dyDescent="0.25">
      <c r="A39645" s="1">
        <v>39280</v>
      </c>
      <c r="B39645">
        <v>109.66</v>
      </c>
      <c r="C39645">
        <v>111.47</v>
      </c>
      <c r="D39645">
        <v>109.45</v>
      </c>
      <c r="E39645">
        <v>110.77</v>
      </c>
      <c r="F39645">
        <v>7619829</v>
      </c>
      <c r="G39645" t="s">
        <v>20</v>
      </c>
    </row>
    <row r="39646" spans="1:7" x14ac:dyDescent="0.25">
      <c r="A39646" s="1">
        <v>39281</v>
      </c>
      <c r="B39646">
        <v>110.25</v>
      </c>
      <c r="C39646">
        <v>111.88</v>
      </c>
      <c r="D39646">
        <v>110.04</v>
      </c>
      <c r="E39646">
        <v>111.08</v>
      </c>
      <c r="F39646">
        <v>10154029</v>
      </c>
      <c r="G39646" t="s">
        <v>20</v>
      </c>
    </row>
    <row r="39647" spans="1:7" x14ac:dyDescent="0.25">
      <c r="A39647" s="1">
        <v>39282</v>
      </c>
      <c r="B39647">
        <v>115</v>
      </c>
      <c r="C39647">
        <v>116.48</v>
      </c>
      <c r="D39647">
        <v>114.65</v>
      </c>
      <c r="E39647">
        <v>115.86</v>
      </c>
      <c r="F39647">
        <v>17284009</v>
      </c>
      <c r="G39647" t="s">
        <v>20</v>
      </c>
    </row>
    <row r="39648" spans="1:7" x14ac:dyDescent="0.25">
      <c r="A39648" s="1">
        <v>39283</v>
      </c>
      <c r="B39648">
        <v>114.85</v>
      </c>
      <c r="C39648">
        <v>115.86</v>
      </c>
      <c r="D39648">
        <v>113.94</v>
      </c>
      <c r="E39648">
        <v>114.81</v>
      </c>
      <c r="F39648">
        <v>11706300</v>
      </c>
      <c r="G39648" t="s">
        <v>20</v>
      </c>
    </row>
    <row r="39649" spans="1:7" x14ac:dyDescent="0.25">
      <c r="A39649" s="1">
        <v>39286</v>
      </c>
      <c r="B39649">
        <v>114.88</v>
      </c>
      <c r="C39649">
        <v>116.43</v>
      </c>
      <c r="D39649">
        <v>114.85</v>
      </c>
      <c r="E39649">
        <v>116.38</v>
      </c>
      <c r="F39649">
        <v>8043200</v>
      </c>
      <c r="G39649" t="s">
        <v>20</v>
      </c>
    </row>
    <row r="39650" spans="1:7" x14ac:dyDescent="0.25">
      <c r="A39650" s="1">
        <v>39287</v>
      </c>
      <c r="B39650">
        <v>115.32</v>
      </c>
      <c r="C39650">
        <v>117</v>
      </c>
      <c r="D39650">
        <v>115.02</v>
      </c>
      <c r="E39650">
        <v>116.17</v>
      </c>
      <c r="F39650">
        <v>10499791</v>
      </c>
      <c r="G39650" t="s">
        <v>20</v>
      </c>
    </row>
    <row r="39651" spans="1:7" x14ac:dyDescent="0.25">
      <c r="A39651" s="1">
        <v>39288</v>
      </c>
      <c r="B39651">
        <v>116.19</v>
      </c>
      <c r="C39651">
        <v>118.38</v>
      </c>
      <c r="D39651">
        <v>115.24</v>
      </c>
      <c r="E39651">
        <v>118.1</v>
      </c>
      <c r="F39651">
        <v>11342618</v>
      </c>
      <c r="G39651" t="s">
        <v>20</v>
      </c>
    </row>
    <row r="39652" spans="1:7" x14ac:dyDescent="0.25">
      <c r="A39652" s="1">
        <v>39289</v>
      </c>
      <c r="B39652">
        <v>117.01</v>
      </c>
      <c r="C39652">
        <v>118.82</v>
      </c>
      <c r="D39652">
        <v>115.52</v>
      </c>
      <c r="E39652">
        <v>116.53</v>
      </c>
      <c r="F39652">
        <v>16880753</v>
      </c>
      <c r="G39652" t="s">
        <v>20</v>
      </c>
    </row>
    <row r="39653" spans="1:7" x14ac:dyDescent="0.25">
      <c r="A39653" s="1">
        <v>39290</v>
      </c>
      <c r="B39653">
        <v>116.62</v>
      </c>
      <c r="C39653">
        <v>117.95</v>
      </c>
      <c r="D39653">
        <v>115.62</v>
      </c>
      <c r="E39653">
        <v>115.62</v>
      </c>
      <c r="F39653">
        <v>18138635</v>
      </c>
      <c r="G39653" t="s">
        <v>20</v>
      </c>
    </row>
    <row r="39654" spans="1:7" x14ac:dyDescent="0.25">
      <c r="A39654" s="1">
        <v>39293</v>
      </c>
      <c r="B39654">
        <v>115</v>
      </c>
      <c r="C39654">
        <v>115.75</v>
      </c>
      <c r="D39654">
        <v>113.52</v>
      </c>
      <c r="E39654">
        <v>114.52</v>
      </c>
      <c r="F39654">
        <v>15096604</v>
      </c>
      <c r="G39654" t="s">
        <v>20</v>
      </c>
    </row>
    <row r="39655" spans="1:7" x14ac:dyDescent="0.25">
      <c r="A39655" s="1">
        <v>39294</v>
      </c>
      <c r="B39655">
        <v>114.72</v>
      </c>
      <c r="C39655">
        <v>114.72</v>
      </c>
      <c r="D39655">
        <v>110.02</v>
      </c>
      <c r="E39655">
        <v>110.65</v>
      </c>
      <c r="F39655">
        <v>17816454</v>
      </c>
      <c r="G39655" t="s">
        <v>20</v>
      </c>
    </row>
    <row r="39656" spans="1:7" x14ac:dyDescent="0.25">
      <c r="A39656" s="1">
        <v>39295</v>
      </c>
      <c r="B39656">
        <v>110.39</v>
      </c>
      <c r="C39656">
        <v>112.73</v>
      </c>
      <c r="D39656">
        <v>110.06</v>
      </c>
      <c r="E39656">
        <v>112.04</v>
      </c>
      <c r="F39656">
        <v>12390245</v>
      </c>
      <c r="G39656" t="s">
        <v>20</v>
      </c>
    </row>
    <row r="39657" spans="1:7" x14ac:dyDescent="0.25">
      <c r="A39657" s="1">
        <v>39296</v>
      </c>
      <c r="B39657">
        <v>112.1</v>
      </c>
      <c r="C39657">
        <v>114.05</v>
      </c>
      <c r="D39657">
        <v>111.5</v>
      </c>
      <c r="E39657">
        <v>113.23</v>
      </c>
      <c r="F39657">
        <v>11322857</v>
      </c>
      <c r="G39657" t="s">
        <v>20</v>
      </c>
    </row>
    <row r="39658" spans="1:7" x14ac:dyDescent="0.25">
      <c r="A39658" s="1">
        <v>39297</v>
      </c>
      <c r="B39658">
        <v>113.24</v>
      </c>
      <c r="C39658">
        <v>114.18</v>
      </c>
      <c r="D39658">
        <v>111.7</v>
      </c>
      <c r="E39658">
        <v>111.89</v>
      </c>
      <c r="F39658">
        <v>9571245</v>
      </c>
      <c r="G39658" t="s">
        <v>20</v>
      </c>
    </row>
    <row r="39659" spans="1:7" x14ac:dyDescent="0.25">
      <c r="A39659" s="1">
        <v>39300</v>
      </c>
      <c r="B39659">
        <v>111.97</v>
      </c>
      <c r="C39659">
        <v>113.89</v>
      </c>
      <c r="D39659">
        <v>111.7</v>
      </c>
      <c r="E39659">
        <v>113.89</v>
      </c>
      <c r="F39659">
        <v>7245595</v>
      </c>
      <c r="G39659" t="s">
        <v>20</v>
      </c>
    </row>
    <row r="39660" spans="1:7" x14ac:dyDescent="0.25">
      <c r="A39660" s="1">
        <v>39301</v>
      </c>
      <c r="B39660">
        <v>113.02</v>
      </c>
      <c r="C39660">
        <v>114.17</v>
      </c>
      <c r="D39660">
        <v>112.25</v>
      </c>
      <c r="E39660">
        <v>113.53</v>
      </c>
      <c r="F39660">
        <v>8022621</v>
      </c>
      <c r="G39660" t="s">
        <v>20</v>
      </c>
    </row>
    <row r="39661" spans="1:7" x14ac:dyDescent="0.25">
      <c r="A39661" s="1">
        <v>39302</v>
      </c>
      <c r="B39661">
        <v>114.3</v>
      </c>
      <c r="C39661">
        <v>114.6</v>
      </c>
      <c r="D39661">
        <v>112.26</v>
      </c>
      <c r="E39661">
        <v>112.98</v>
      </c>
      <c r="F39661">
        <v>7681519</v>
      </c>
      <c r="G39661" t="s">
        <v>20</v>
      </c>
    </row>
    <row r="39662" spans="1:7" x14ac:dyDescent="0.25">
      <c r="A39662" s="1">
        <v>39303</v>
      </c>
      <c r="B39662">
        <v>110.77</v>
      </c>
      <c r="C39662">
        <v>114.49</v>
      </c>
      <c r="D39662">
        <v>110.73</v>
      </c>
      <c r="E39662">
        <v>110.73</v>
      </c>
      <c r="F39662">
        <v>9086785</v>
      </c>
      <c r="G39662" t="s">
        <v>20</v>
      </c>
    </row>
    <row r="39663" spans="1:7" x14ac:dyDescent="0.25">
      <c r="A39663" s="1">
        <v>39304</v>
      </c>
      <c r="B39663">
        <v>109.75</v>
      </c>
      <c r="C39663">
        <v>113.5</v>
      </c>
      <c r="D39663">
        <v>109.7</v>
      </c>
      <c r="E39663">
        <v>112.64</v>
      </c>
      <c r="F39663">
        <v>9592142</v>
      </c>
      <c r="G39663" t="s">
        <v>20</v>
      </c>
    </row>
    <row r="39664" spans="1:7" x14ac:dyDescent="0.25">
      <c r="A39664" s="1">
        <v>39307</v>
      </c>
      <c r="B39664">
        <v>112.99</v>
      </c>
      <c r="C39664">
        <v>113.95</v>
      </c>
      <c r="D39664">
        <v>112.31</v>
      </c>
      <c r="E39664">
        <v>112.71</v>
      </c>
      <c r="F39664">
        <v>6135600</v>
      </c>
      <c r="G39664" t="s">
        <v>20</v>
      </c>
    </row>
    <row r="39665" spans="1:7" x14ac:dyDescent="0.25">
      <c r="A39665" s="1">
        <v>39308</v>
      </c>
      <c r="B39665">
        <v>112.83</v>
      </c>
      <c r="C39665">
        <v>113.15</v>
      </c>
      <c r="D39665">
        <v>111.74</v>
      </c>
      <c r="E39665">
        <v>112.05</v>
      </c>
      <c r="F39665">
        <v>5615443</v>
      </c>
      <c r="G39665" t="s">
        <v>20</v>
      </c>
    </row>
    <row r="39666" spans="1:7" x14ac:dyDescent="0.25">
      <c r="A39666" s="1">
        <v>39309</v>
      </c>
      <c r="B39666">
        <v>111</v>
      </c>
      <c r="C39666">
        <v>112.85</v>
      </c>
      <c r="D39666">
        <v>109.91</v>
      </c>
      <c r="E39666">
        <v>111.23</v>
      </c>
      <c r="F39666">
        <v>11640523</v>
      </c>
      <c r="G39666" t="s">
        <v>20</v>
      </c>
    </row>
    <row r="39667" spans="1:7" x14ac:dyDescent="0.25">
      <c r="A39667" s="1">
        <v>39310</v>
      </c>
      <c r="B39667">
        <v>111.23</v>
      </c>
      <c r="C39667">
        <v>111.42</v>
      </c>
      <c r="D39667">
        <v>103.7</v>
      </c>
      <c r="E39667">
        <v>109.69</v>
      </c>
      <c r="F39667">
        <v>16723398</v>
      </c>
      <c r="G39667" t="s">
        <v>20</v>
      </c>
    </row>
    <row r="39668" spans="1:7" x14ac:dyDescent="0.25">
      <c r="A39668" s="1">
        <v>39311</v>
      </c>
      <c r="B39668">
        <v>111.87</v>
      </c>
      <c r="C39668">
        <v>112.67</v>
      </c>
      <c r="D39668">
        <v>108.66</v>
      </c>
      <c r="E39668">
        <v>110.9</v>
      </c>
      <c r="F39668">
        <v>15277058</v>
      </c>
      <c r="G39668" t="s">
        <v>20</v>
      </c>
    </row>
    <row r="39669" spans="1:7" x14ac:dyDescent="0.25">
      <c r="A39669" s="1">
        <v>39314</v>
      </c>
      <c r="B39669">
        <v>110.9</v>
      </c>
      <c r="C39669">
        <v>111.1</v>
      </c>
      <c r="D39669">
        <v>109.13</v>
      </c>
      <c r="E39669">
        <v>109.22</v>
      </c>
      <c r="F39669">
        <v>9840612</v>
      </c>
      <c r="G39669" t="s">
        <v>20</v>
      </c>
    </row>
    <row r="39670" spans="1:7" x14ac:dyDescent="0.25">
      <c r="A39670" s="1">
        <v>39315</v>
      </c>
      <c r="B39670">
        <v>108.9</v>
      </c>
      <c r="C39670">
        <v>110.11</v>
      </c>
      <c r="D39670">
        <v>108.08</v>
      </c>
      <c r="E39670">
        <v>109.04</v>
      </c>
      <c r="F39670">
        <v>8458500</v>
      </c>
      <c r="G39670" t="s">
        <v>20</v>
      </c>
    </row>
    <row r="39671" spans="1:7" x14ac:dyDescent="0.25">
      <c r="A39671" s="1">
        <v>39316</v>
      </c>
      <c r="B39671">
        <v>110.09</v>
      </c>
      <c r="C39671">
        <v>110.5</v>
      </c>
      <c r="D39671">
        <v>109.15</v>
      </c>
      <c r="E39671">
        <v>110</v>
      </c>
      <c r="F39671">
        <v>6330400</v>
      </c>
      <c r="G39671" t="s">
        <v>20</v>
      </c>
    </row>
    <row r="39672" spans="1:7" x14ac:dyDescent="0.25">
      <c r="A39672" s="1">
        <v>39317</v>
      </c>
      <c r="B39672">
        <v>110.4</v>
      </c>
      <c r="C39672">
        <v>111.68</v>
      </c>
      <c r="D39672">
        <v>110.01</v>
      </c>
      <c r="E39672">
        <v>111.45</v>
      </c>
      <c r="F39672">
        <v>8271000</v>
      </c>
      <c r="G39672" t="s">
        <v>20</v>
      </c>
    </row>
    <row r="39673" spans="1:7" x14ac:dyDescent="0.25">
      <c r="A39673" s="1">
        <v>39318</v>
      </c>
      <c r="B39673">
        <v>111.45</v>
      </c>
      <c r="C39673">
        <v>113.25</v>
      </c>
      <c r="D39673">
        <v>110.81</v>
      </c>
      <c r="E39673">
        <v>113.24</v>
      </c>
      <c r="F39673">
        <v>7058700</v>
      </c>
      <c r="G39673" t="s">
        <v>20</v>
      </c>
    </row>
    <row r="39674" spans="1:7" x14ac:dyDescent="0.25">
      <c r="A39674" s="1">
        <v>39321</v>
      </c>
      <c r="B39674">
        <v>113</v>
      </c>
      <c r="C39674">
        <v>113.85</v>
      </c>
      <c r="D39674">
        <v>112.8</v>
      </c>
      <c r="E39674">
        <v>113.44</v>
      </c>
      <c r="F39674">
        <v>4921802</v>
      </c>
      <c r="G39674" t="s">
        <v>20</v>
      </c>
    </row>
    <row r="39675" spans="1:7" x14ac:dyDescent="0.25">
      <c r="A39675" s="1">
        <v>39322</v>
      </c>
      <c r="B39675">
        <v>112.9</v>
      </c>
      <c r="C39675">
        <v>113.59</v>
      </c>
      <c r="D39675">
        <v>111.63</v>
      </c>
      <c r="E39675">
        <v>112</v>
      </c>
      <c r="F39675">
        <v>6006667</v>
      </c>
      <c r="G39675" t="s">
        <v>20</v>
      </c>
    </row>
    <row r="39676" spans="1:7" x14ac:dyDescent="0.25">
      <c r="A39676" s="1">
        <v>39323</v>
      </c>
      <c r="B39676">
        <v>112.88</v>
      </c>
      <c r="C39676">
        <v>114.98</v>
      </c>
      <c r="D39676">
        <v>112.07</v>
      </c>
      <c r="E39676">
        <v>114.57</v>
      </c>
      <c r="F39676">
        <v>7050800</v>
      </c>
      <c r="G39676" t="s">
        <v>20</v>
      </c>
    </row>
    <row r="39677" spans="1:7" x14ac:dyDescent="0.25">
      <c r="A39677" s="1">
        <v>39324</v>
      </c>
      <c r="B39677">
        <v>114.57</v>
      </c>
      <c r="C39677">
        <v>116</v>
      </c>
      <c r="D39677">
        <v>113.62</v>
      </c>
      <c r="E39677">
        <v>115.37</v>
      </c>
      <c r="F39677">
        <v>7756100</v>
      </c>
      <c r="G39677" t="s">
        <v>20</v>
      </c>
    </row>
    <row r="39678" spans="1:7" x14ac:dyDescent="0.25">
      <c r="A39678" s="1">
        <v>39325</v>
      </c>
      <c r="B39678">
        <v>115.99</v>
      </c>
      <c r="C39678">
        <v>117.35</v>
      </c>
      <c r="D39678">
        <v>115.55</v>
      </c>
      <c r="E39678">
        <v>116.69</v>
      </c>
      <c r="F39678">
        <v>6884700</v>
      </c>
      <c r="G39678" t="s">
        <v>20</v>
      </c>
    </row>
    <row r="39679" spans="1:7" x14ac:dyDescent="0.25">
      <c r="A39679" s="1">
        <v>39329</v>
      </c>
      <c r="B39679">
        <v>116.34</v>
      </c>
      <c r="C39679">
        <v>118.89</v>
      </c>
      <c r="D39679">
        <v>116.15</v>
      </c>
      <c r="E39679">
        <v>118.19</v>
      </c>
      <c r="F39679">
        <v>8071653</v>
      </c>
      <c r="G39679" t="s">
        <v>20</v>
      </c>
    </row>
    <row r="39680" spans="1:7" x14ac:dyDescent="0.25">
      <c r="A39680" s="1">
        <v>39330</v>
      </c>
      <c r="B39680">
        <v>117.48</v>
      </c>
      <c r="C39680">
        <v>118.15</v>
      </c>
      <c r="D39680">
        <v>116.55</v>
      </c>
      <c r="E39680">
        <v>117.88</v>
      </c>
      <c r="F39680">
        <v>6555500</v>
      </c>
      <c r="G39680" t="s">
        <v>20</v>
      </c>
    </row>
    <row r="39681" spans="1:7" x14ac:dyDescent="0.25">
      <c r="A39681" s="1">
        <v>39331</v>
      </c>
      <c r="B39681">
        <v>117.88</v>
      </c>
      <c r="C39681">
        <v>118.75</v>
      </c>
      <c r="D39681">
        <v>116.24</v>
      </c>
      <c r="E39681">
        <v>117.62</v>
      </c>
      <c r="F39681">
        <v>6778614</v>
      </c>
      <c r="G39681" t="s">
        <v>20</v>
      </c>
    </row>
    <row r="39682" spans="1:7" x14ac:dyDescent="0.25">
      <c r="A39682" s="1">
        <v>39332</v>
      </c>
      <c r="B39682">
        <v>116.2</v>
      </c>
      <c r="C39682">
        <v>116.97</v>
      </c>
      <c r="D39682">
        <v>115.33</v>
      </c>
      <c r="E39682">
        <v>115.55</v>
      </c>
      <c r="F39682">
        <v>7511650</v>
      </c>
      <c r="G39682" t="s">
        <v>20</v>
      </c>
    </row>
    <row r="39683" spans="1:7" x14ac:dyDescent="0.25">
      <c r="A39683" s="1">
        <v>39335</v>
      </c>
      <c r="B39683">
        <v>116.15</v>
      </c>
      <c r="C39683">
        <v>117.5</v>
      </c>
      <c r="D39683">
        <v>115.32</v>
      </c>
      <c r="E39683">
        <v>115.8</v>
      </c>
      <c r="F39683">
        <v>6120700</v>
      </c>
      <c r="G39683" t="s">
        <v>20</v>
      </c>
    </row>
    <row r="39684" spans="1:7" x14ac:dyDescent="0.25">
      <c r="A39684" s="1">
        <v>39336</v>
      </c>
      <c r="B39684">
        <v>116.35</v>
      </c>
      <c r="C39684">
        <v>117.78</v>
      </c>
      <c r="D39684">
        <v>116.04</v>
      </c>
      <c r="E39684">
        <v>117.35</v>
      </c>
      <c r="F39684">
        <v>8098700</v>
      </c>
      <c r="G39684" t="s">
        <v>20</v>
      </c>
    </row>
    <row r="39685" spans="1:7" x14ac:dyDescent="0.25">
      <c r="A39685" s="1">
        <v>39337</v>
      </c>
      <c r="B39685">
        <v>116.95</v>
      </c>
      <c r="C39685">
        <v>117.4</v>
      </c>
      <c r="D39685">
        <v>115.69</v>
      </c>
      <c r="E39685">
        <v>116</v>
      </c>
      <c r="F39685">
        <v>6289315</v>
      </c>
      <c r="G39685" t="s">
        <v>20</v>
      </c>
    </row>
    <row r="39686" spans="1:7" x14ac:dyDescent="0.25">
      <c r="A39686" s="1">
        <v>39338</v>
      </c>
      <c r="B39686">
        <v>116.3</v>
      </c>
      <c r="C39686">
        <v>117</v>
      </c>
      <c r="D39686">
        <v>115.74</v>
      </c>
      <c r="E39686">
        <v>115.95</v>
      </c>
      <c r="F39686">
        <v>4802729</v>
      </c>
      <c r="G39686" t="s">
        <v>20</v>
      </c>
    </row>
    <row r="39687" spans="1:7" x14ac:dyDescent="0.25">
      <c r="A39687" s="1">
        <v>39339</v>
      </c>
      <c r="B39687">
        <v>115.05</v>
      </c>
      <c r="C39687">
        <v>116</v>
      </c>
      <c r="D39687">
        <v>114.65</v>
      </c>
      <c r="E39687">
        <v>115.13</v>
      </c>
      <c r="F39687">
        <v>6904373</v>
      </c>
      <c r="G39687" t="s">
        <v>20</v>
      </c>
    </row>
    <row r="39688" spans="1:7" x14ac:dyDescent="0.25">
      <c r="A39688" s="1">
        <v>39342</v>
      </c>
      <c r="B39688">
        <v>114.7</v>
      </c>
      <c r="C39688">
        <v>115.25</v>
      </c>
      <c r="D39688">
        <v>114.3</v>
      </c>
      <c r="E39688">
        <v>114.52</v>
      </c>
      <c r="F39688">
        <v>5022334</v>
      </c>
      <c r="G39688" t="s">
        <v>20</v>
      </c>
    </row>
    <row r="39689" spans="1:7" x14ac:dyDescent="0.25">
      <c r="A39689" s="1">
        <v>39343</v>
      </c>
      <c r="B39689">
        <v>115</v>
      </c>
      <c r="C39689">
        <v>116.78</v>
      </c>
      <c r="D39689">
        <v>114.83</v>
      </c>
      <c r="E39689">
        <v>116.63</v>
      </c>
      <c r="F39689">
        <v>7839600</v>
      </c>
      <c r="G39689" t="s">
        <v>20</v>
      </c>
    </row>
    <row r="39690" spans="1:7" x14ac:dyDescent="0.25">
      <c r="A39690" s="1">
        <v>39344</v>
      </c>
      <c r="B39690">
        <v>116.9</v>
      </c>
      <c r="C39690">
        <v>117.19</v>
      </c>
      <c r="D39690">
        <v>115.78</v>
      </c>
      <c r="E39690">
        <v>116.67</v>
      </c>
      <c r="F39690">
        <v>10311134</v>
      </c>
      <c r="G39690" t="s">
        <v>20</v>
      </c>
    </row>
    <row r="39691" spans="1:7" x14ac:dyDescent="0.25">
      <c r="A39691" s="1">
        <v>39345</v>
      </c>
      <c r="B39691">
        <v>116.27</v>
      </c>
      <c r="C39691">
        <v>117.65</v>
      </c>
      <c r="D39691">
        <v>116.2</v>
      </c>
      <c r="E39691">
        <v>116.86</v>
      </c>
      <c r="F39691">
        <v>5807863</v>
      </c>
      <c r="G39691" t="s">
        <v>20</v>
      </c>
    </row>
    <row r="39692" spans="1:7" x14ac:dyDescent="0.25">
      <c r="A39692" s="1">
        <v>39346</v>
      </c>
      <c r="B39692">
        <v>117.89</v>
      </c>
      <c r="C39692">
        <v>118.1</v>
      </c>
      <c r="D39692">
        <v>116.35</v>
      </c>
      <c r="E39692">
        <v>116.78</v>
      </c>
      <c r="F39692">
        <v>9097300</v>
      </c>
      <c r="G39692" t="s">
        <v>20</v>
      </c>
    </row>
    <row r="39693" spans="1:7" x14ac:dyDescent="0.25">
      <c r="A39693" s="1">
        <v>39349</v>
      </c>
      <c r="B39693">
        <v>116.9</v>
      </c>
      <c r="C39693">
        <v>117.43</v>
      </c>
      <c r="D39693">
        <v>115.85</v>
      </c>
      <c r="E39693">
        <v>116.25</v>
      </c>
      <c r="F39693">
        <v>5734283</v>
      </c>
      <c r="G39693" t="s">
        <v>20</v>
      </c>
    </row>
    <row r="39694" spans="1:7" x14ac:dyDescent="0.25">
      <c r="A39694" s="1">
        <v>39350</v>
      </c>
      <c r="B39694">
        <v>116.02</v>
      </c>
      <c r="C39694">
        <v>117.59</v>
      </c>
      <c r="D39694">
        <v>115.79</v>
      </c>
      <c r="E39694">
        <v>116.51</v>
      </c>
      <c r="F39694">
        <v>7045116</v>
      </c>
      <c r="G39694" t="s">
        <v>20</v>
      </c>
    </row>
    <row r="39695" spans="1:7" x14ac:dyDescent="0.25">
      <c r="A39695" s="1">
        <v>39351</v>
      </c>
      <c r="B39695">
        <v>116.94</v>
      </c>
      <c r="C39695">
        <v>118.08</v>
      </c>
      <c r="D39695">
        <v>116.75</v>
      </c>
      <c r="E39695">
        <v>117.3</v>
      </c>
      <c r="F39695">
        <v>6695800</v>
      </c>
      <c r="G39695" t="s">
        <v>20</v>
      </c>
    </row>
    <row r="39696" spans="1:7" x14ac:dyDescent="0.25">
      <c r="A39696" s="1">
        <v>39352</v>
      </c>
      <c r="B39696">
        <v>117.5</v>
      </c>
      <c r="C39696">
        <v>118.21</v>
      </c>
      <c r="D39696">
        <v>117.04</v>
      </c>
      <c r="E39696">
        <v>117.71</v>
      </c>
      <c r="F39696">
        <v>5836800</v>
      </c>
      <c r="G39696" t="s">
        <v>20</v>
      </c>
    </row>
    <row r="39697" spans="1:7" x14ac:dyDescent="0.25">
      <c r="A39697" s="1">
        <v>39353</v>
      </c>
      <c r="B39697">
        <v>117.14</v>
      </c>
      <c r="C39697">
        <v>118.5</v>
      </c>
      <c r="D39697">
        <v>117.1</v>
      </c>
      <c r="E39697">
        <v>117.8</v>
      </c>
      <c r="F39697">
        <v>7720200</v>
      </c>
      <c r="G39697" t="s">
        <v>20</v>
      </c>
    </row>
    <row r="39698" spans="1:7" x14ac:dyDescent="0.25">
      <c r="A39698" s="1">
        <v>39356</v>
      </c>
      <c r="B39698">
        <v>117.61</v>
      </c>
      <c r="C39698">
        <v>119.5</v>
      </c>
      <c r="D39698">
        <v>117.5</v>
      </c>
      <c r="E39698">
        <v>119.03</v>
      </c>
      <c r="F39698">
        <v>6778700</v>
      </c>
      <c r="G39698" t="s">
        <v>20</v>
      </c>
    </row>
    <row r="39699" spans="1:7" x14ac:dyDescent="0.25">
      <c r="A39699" s="1">
        <v>39357</v>
      </c>
      <c r="B39699">
        <v>119.31</v>
      </c>
      <c r="C39699">
        <v>119.6</v>
      </c>
      <c r="D39699">
        <v>118.14</v>
      </c>
      <c r="E39699">
        <v>118.36</v>
      </c>
      <c r="F39699">
        <v>6912187</v>
      </c>
      <c r="G39699" t="s">
        <v>20</v>
      </c>
    </row>
    <row r="39700" spans="1:7" x14ac:dyDescent="0.25">
      <c r="A39700" s="1">
        <v>39358</v>
      </c>
      <c r="B39700">
        <v>117.65</v>
      </c>
      <c r="C39700">
        <v>117.84</v>
      </c>
      <c r="D39700">
        <v>116.28</v>
      </c>
      <c r="E39700">
        <v>116.4</v>
      </c>
      <c r="F39700">
        <v>7916471</v>
      </c>
      <c r="G39700" t="s">
        <v>20</v>
      </c>
    </row>
    <row r="39701" spans="1:7" x14ac:dyDescent="0.25">
      <c r="A39701" s="1">
        <v>39359</v>
      </c>
      <c r="B39701">
        <v>116.2</v>
      </c>
      <c r="C39701">
        <v>116.75</v>
      </c>
      <c r="D39701">
        <v>115</v>
      </c>
      <c r="E39701">
        <v>115.69</v>
      </c>
      <c r="F39701">
        <v>6178181</v>
      </c>
      <c r="G39701" t="s">
        <v>20</v>
      </c>
    </row>
    <row r="39702" spans="1:7" x14ac:dyDescent="0.25">
      <c r="A39702" s="1">
        <v>39360</v>
      </c>
      <c r="B39702">
        <v>116.17</v>
      </c>
      <c r="C39702">
        <v>116.71</v>
      </c>
      <c r="D39702">
        <v>115.47</v>
      </c>
      <c r="E39702">
        <v>116.3</v>
      </c>
      <c r="F39702">
        <v>5749327</v>
      </c>
      <c r="G39702" t="s">
        <v>20</v>
      </c>
    </row>
    <row r="39703" spans="1:7" x14ac:dyDescent="0.25">
      <c r="A39703" s="1">
        <v>39363</v>
      </c>
      <c r="B39703">
        <v>116.1</v>
      </c>
      <c r="C39703">
        <v>118.23</v>
      </c>
      <c r="D39703">
        <v>115.88</v>
      </c>
      <c r="E39703">
        <v>117.77</v>
      </c>
      <c r="F39703">
        <v>4823300</v>
      </c>
      <c r="G39703" t="s">
        <v>20</v>
      </c>
    </row>
    <row r="39704" spans="1:7" x14ac:dyDescent="0.25">
      <c r="A39704" s="1">
        <v>39364</v>
      </c>
      <c r="B39704">
        <v>117.85</v>
      </c>
      <c r="C39704">
        <v>118.5</v>
      </c>
      <c r="D39704">
        <v>116.42</v>
      </c>
      <c r="E39704">
        <v>118.3</v>
      </c>
      <c r="F39704">
        <v>5670591</v>
      </c>
      <c r="G39704" t="s">
        <v>20</v>
      </c>
    </row>
    <row r="39705" spans="1:7" x14ac:dyDescent="0.25">
      <c r="A39705" s="1">
        <v>39365</v>
      </c>
      <c r="B39705">
        <v>118</v>
      </c>
      <c r="C39705">
        <v>118.8</v>
      </c>
      <c r="D39705">
        <v>117.68</v>
      </c>
      <c r="E39705">
        <v>118.62</v>
      </c>
      <c r="F39705">
        <v>5913800</v>
      </c>
      <c r="G39705" t="s">
        <v>20</v>
      </c>
    </row>
    <row r="39706" spans="1:7" x14ac:dyDescent="0.25">
      <c r="A39706" s="1">
        <v>39366</v>
      </c>
      <c r="B39706">
        <v>118.99</v>
      </c>
      <c r="C39706">
        <v>121.46</v>
      </c>
      <c r="D39706">
        <v>117.37</v>
      </c>
      <c r="E39706">
        <v>118.05</v>
      </c>
      <c r="F39706">
        <v>13018900</v>
      </c>
      <c r="G39706" t="s">
        <v>20</v>
      </c>
    </row>
    <row r="39707" spans="1:7" x14ac:dyDescent="0.25">
      <c r="A39707" s="1">
        <v>39367</v>
      </c>
      <c r="B39707">
        <v>118.5</v>
      </c>
      <c r="C39707">
        <v>118.89</v>
      </c>
      <c r="D39707">
        <v>117.28</v>
      </c>
      <c r="E39707">
        <v>117.81</v>
      </c>
      <c r="F39707">
        <v>5657396</v>
      </c>
      <c r="G39707" t="s">
        <v>20</v>
      </c>
    </row>
    <row r="39708" spans="1:7" x14ac:dyDescent="0.25">
      <c r="A39708" s="1">
        <v>39370</v>
      </c>
      <c r="B39708">
        <v>117.95</v>
      </c>
      <c r="C39708">
        <v>118.37</v>
      </c>
      <c r="D39708">
        <v>116.75</v>
      </c>
      <c r="E39708">
        <v>118.03</v>
      </c>
      <c r="F39708">
        <v>6271899</v>
      </c>
      <c r="G39708" t="s">
        <v>20</v>
      </c>
    </row>
    <row r="39709" spans="1:7" x14ac:dyDescent="0.25">
      <c r="A39709" s="1">
        <v>39371</v>
      </c>
      <c r="B39709">
        <v>118.02</v>
      </c>
      <c r="C39709">
        <v>119.94</v>
      </c>
      <c r="D39709">
        <v>117.5</v>
      </c>
      <c r="E39709">
        <v>119.6</v>
      </c>
      <c r="F39709">
        <v>11527300</v>
      </c>
      <c r="G39709" t="s">
        <v>20</v>
      </c>
    </row>
    <row r="39710" spans="1:7" x14ac:dyDescent="0.25">
      <c r="A39710" s="1">
        <v>39372</v>
      </c>
      <c r="B39710">
        <v>118.01</v>
      </c>
      <c r="C39710">
        <v>118.01</v>
      </c>
      <c r="D39710">
        <v>114.15</v>
      </c>
      <c r="E39710">
        <v>115.78</v>
      </c>
      <c r="F39710">
        <v>18100500</v>
      </c>
      <c r="G39710" t="s">
        <v>20</v>
      </c>
    </row>
    <row r="39711" spans="1:7" x14ac:dyDescent="0.25">
      <c r="A39711" s="1">
        <v>39373</v>
      </c>
      <c r="B39711">
        <v>114.82</v>
      </c>
      <c r="C39711">
        <v>116.41</v>
      </c>
      <c r="D39711">
        <v>114.44</v>
      </c>
      <c r="E39711">
        <v>114.8</v>
      </c>
      <c r="F39711">
        <v>7737110</v>
      </c>
      <c r="G39711" t="s">
        <v>20</v>
      </c>
    </row>
    <row r="39712" spans="1:7" x14ac:dyDescent="0.25">
      <c r="A39712" s="1">
        <v>39374</v>
      </c>
      <c r="B39712">
        <v>113.98</v>
      </c>
      <c r="C39712">
        <v>114.93</v>
      </c>
      <c r="D39712">
        <v>111.8</v>
      </c>
      <c r="E39712">
        <v>112.28</v>
      </c>
      <c r="F39712">
        <v>10327810</v>
      </c>
      <c r="G39712" t="s">
        <v>20</v>
      </c>
    </row>
    <row r="39713" spans="1:7" x14ac:dyDescent="0.25">
      <c r="A39713" s="1">
        <v>39377</v>
      </c>
      <c r="B39713">
        <v>110.97</v>
      </c>
      <c r="C39713">
        <v>113.88</v>
      </c>
      <c r="D39713">
        <v>110.96</v>
      </c>
      <c r="E39713">
        <v>113.37</v>
      </c>
      <c r="F39713">
        <v>7576895</v>
      </c>
      <c r="G39713" t="s">
        <v>20</v>
      </c>
    </row>
    <row r="39714" spans="1:7" x14ac:dyDescent="0.25">
      <c r="A39714" s="1">
        <v>39378</v>
      </c>
      <c r="B39714">
        <v>113.78</v>
      </c>
      <c r="C39714">
        <v>114.8</v>
      </c>
      <c r="D39714">
        <v>113.5</v>
      </c>
      <c r="E39714">
        <v>114.68</v>
      </c>
      <c r="F39714">
        <v>5563200</v>
      </c>
      <c r="G39714" t="s">
        <v>20</v>
      </c>
    </row>
    <row r="39715" spans="1:7" x14ac:dyDescent="0.25">
      <c r="A39715" s="1">
        <v>39379</v>
      </c>
      <c r="B39715">
        <v>114.2</v>
      </c>
      <c r="C39715">
        <v>114.45</v>
      </c>
      <c r="D39715">
        <v>111.68</v>
      </c>
      <c r="E39715">
        <v>112.95</v>
      </c>
      <c r="F39715">
        <v>8072700</v>
      </c>
      <c r="G39715" t="s">
        <v>20</v>
      </c>
    </row>
    <row r="39716" spans="1:7" x14ac:dyDescent="0.25">
      <c r="A39716" s="1">
        <v>39380</v>
      </c>
      <c r="B39716">
        <v>113.32</v>
      </c>
      <c r="C39716">
        <v>114.4</v>
      </c>
      <c r="D39716">
        <v>111.69</v>
      </c>
      <c r="E39716">
        <v>112.81</v>
      </c>
      <c r="F39716">
        <v>6519830</v>
      </c>
      <c r="G39716" t="s">
        <v>20</v>
      </c>
    </row>
    <row r="39717" spans="1:7" x14ac:dyDescent="0.25">
      <c r="A39717" s="1">
        <v>39381</v>
      </c>
      <c r="B39717">
        <v>113</v>
      </c>
      <c r="C39717">
        <v>114</v>
      </c>
      <c r="D39717">
        <v>112.07</v>
      </c>
      <c r="E39717">
        <v>113.73</v>
      </c>
      <c r="F39717">
        <v>5030300</v>
      </c>
      <c r="G39717" t="s">
        <v>20</v>
      </c>
    </row>
    <row r="39718" spans="1:7" x14ac:dyDescent="0.25">
      <c r="A39718" s="1">
        <v>39384</v>
      </c>
      <c r="B39718">
        <v>113.9</v>
      </c>
      <c r="C39718">
        <v>115.01</v>
      </c>
      <c r="D39718">
        <v>113.85</v>
      </c>
      <c r="E39718">
        <v>114.8</v>
      </c>
      <c r="F39718">
        <v>5103300</v>
      </c>
      <c r="G39718" t="s">
        <v>20</v>
      </c>
    </row>
    <row r="39719" spans="1:7" x14ac:dyDescent="0.25">
      <c r="A39719" s="1">
        <v>39385</v>
      </c>
      <c r="B39719">
        <v>114.5</v>
      </c>
      <c r="C39719">
        <v>114.9</v>
      </c>
      <c r="D39719">
        <v>113.75</v>
      </c>
      <c r="E39719">
        <v>114.12</v>
      </c>
      <c r="F39719">
        <v>4016300</v>
      </c>
      <c r="G39719" t="s">
        <v>20</v>
      </c>
    </row>
    <row r="39720" spans="1:7" x14ac:dyDescent="0.25">
      <c r="A39720" s="1">
        <v>39386</v>
      </c>
      <c r="B39720">
        <v>114.75</v>
      </c>
      <c r="C39720">
        <v>116.25</v>
      </c>
      <c r="D39720">
        <v>113.28</v>
      </c>
      <c r="E39720">
        <v>116.12</v>
      </c>
      <c r="F39720">
        <v>7217155</v>
      </c>
      <c r="G39720" t="s">
        <v>20</v>
      </c>
    </row>
    <row r="39721" spans="1:7" x14ac:dyDescent="0.25">
      <c r="A39721" s="1">
        <v>39387</v>
      </c>
      <c r="B39721">
        <v>115.5</v>
      </c>
      <c r="C39721">
        <v>116.09</v>
      </c>
      <c r="D39721">
        <v>113.32</v>
      </c>
      <c r="E39721">
        <v>113.65</v>
      </c>
      <c r="F39721">
        <v>7594402</v>
      </c>
      <c r="G39721" t="s">
        <v>20</v>
      </c>
    </row>
    <row r="39722" spans="1:7" x14ac:dyDescent="0.25">
      <c r="A39722" s="1">
        <v>39388</v>
      </c>
      <c r="B39722">
        <v>114.42</v>
      </c>
      <c r="C39722">
        <v>115.15</v>
      </c>
      <c r="D39722">
        <v>113.57</v>
      </c>
      <c r="E39722">
        <v>114.59</v>
      </c>
      <c r="F39722">
        <v>6114900</v>
      </c>
      <c r="G39722" t="s">
        <v>20</v>
      </c>
    </row>
    <row r="39723" spans="1:7" x14ac:dyDescent="0.25">
      <c r="A39723" s="1">
        <v>39391</v>
      </c>
      <c r="B39723">
        <v>115.11</v>
      </c>
      <c r="C39723">
        <v>115.11</v>
      </c>
      <c r="D39723">
        <v>112.83</v>
      </c>
      <c r="E39723">
        <v>113.4</v>
      </c>
      <c r="F39723">
        <v>7159407</v>
      </c>
      <c r="G39723" t="s">
        <v>20</v>
      </c>
    </row>
    <row r="39724" spans="1:7" x14ac:dyDescent="0.25">
      <c r="A39724" s="1">
        <v>39392</v>
      </c>
      <c r="B39724">
        <v>113.49</v>
      </c>
      <c r="C39724">
        <v>113.95</v>
      </c>
      <c r="D39724">
        <v>111.67</v>
      </c>
      <c r="E39724">
        <v>113.17</v>
      </c>
      <c r="F39724">
        <v>7299701</v>
      </c>
      <c r="G39724" t="s">
        <v>20</v>
      </c>
    </row>
    <row r="39725" spans="1:7" x14ac:dyDescent="0.25">
      <c r="A39725" s="1">
        <v>39393</v>
      </c>
      <c r="B39725">
        <v>113.56</v>
      </c>
      <c r="C39725">
        <v>113.64</v>
      </c>
      <c r="D39725">
        <v>110.9</v>
      </c>
      <c r="E39725">
        <v>111.08</v>
      </c>
      <c r="F39725">
        <v>7088284</v>
      </c>
      <c r="G39725" t="s">
        <v>20</v>
      </c>
    </row>
    <row r="39726" spans="1:7" x14ac:dyDescent="0.25">
      <c r="A39726" s="1">
        <v>39394</v>
      </c>
      <c r="B39726">
        <v>110.1</v>
      </c>
      <c r="C39726">
        <v>110.32</v>
      </c>
      <c r="D39726">
        <v>103.99</v>
      </c>
      <c r="E39726">
        <v>106.11</v>
      </c>
      <c r="F39726">
        <v>23092568</v>
      </c>
      <c r="G39726" t="s">
        <v>20</v>
      </c>
    </row>
    <row r="39727" spans="1:7" x14ac:dyDescent="0.25">
      <c r="A39727" s="1">
        <v>39395</v>
      </c>
      <c r="B39727">
        <v>104.92</v>
      </c>
      <c r="C39727">
        <v>104.92</v>
      </c>
      <c r="D39727">
        <v>99.27</v>
      </c>
      <c r="E39727">
        <v>100.25</v>
      </c>
      <c r="F39727">
        <v>18084552</v>
      </c>
      <c r="G39727" t="s">
        <v>20</v>
      </c>
    </row>
    <row r="39728" spans="1:7" x14ac:dyDescent="0.25">
      <c r="A39728" s="1">
        <v>39398</v>
      </c>
      <c r="B39728">
        <v>101.89</v>
      </c>
      <c r="C39728">
        <v>104.19</v>
      </c>
      <c r="D39728">
        <v>100.7</v>
      </c>
      <c r="E39728">
        <v>101.45</v>
      </c>
      <c r="F39728">
        <v>13554259</v>
      </c>
      <c r="G39728" t="s">
        <v>20</v>
      </c>
    </row>
    <row r="39729" spans="1:7" x14ac:dyDescent="0.25">
      <c r="A39729" s="1">
        <v>39399</v>
      </c>
      <c r="B39729">
        <v>102.73</v>
      </c>
      <c r="C39729">
        <v>105.74</v>
      </c>
      <c r="D39729">
        <v>102.5</v>
      </c>
      <c r="E39729">
        <v>105.27</v>
      </c>
      <c r="F39729">
        <v>10777961</v>
      </c>
      <c r="G39729" t="s">
        <v>20</v>
      </c>
    </row>
    <row r="39730" spans="1:7" x14ac:dyDescent="0.25">
      <c r="A39730" s="1">
        <v>39400</v>
      </c>
      <c r="B39730">
        <v>106.12</v>
      </c>
      <c r="C39730">
        <v>106.42</v>
      </c>
      <c r="D39730">
        <v>102.84</v>
      </c>
      <c r="E39730">
        <v>103.44</v>
      </c>
      <c r="F39730">
        <v>8479078</v>
      </c>
      <c r="G39730" t="s">
        <v>20</v>
      </c>
    </row>
    <row r="39731" spans="1:7" x14ac:dyDescent="0.25">
      <c r="A39731" s="1">
        <v>39401</v>
      </c>
      <c r="B39731">
        <v>103.24</v>
      </c>
      <c r="C39731">
        <v>105.64</v>
      </c>
      <c r="D39731">
        <v>103.05</v>
      </c>
      <c r="E39731">
        <v>103.6</v>
      </c>
      <c r="F39731">
        <v>8380171</v>
      </c>
      <c r="G39731" t="s">
        <v>20</v>
      </c>
    </row>
    <row r="39732" spans="1:7" x14ac:dyDescent="0.25">
      <c r="A39732" s="1">
        <v>39402</v>
      </c>
      <c r="B39732">
        <v>104.51</v>
      </c>
      <c r="C39732">
        <v>105</v>
      </c>
      <c r="D39732">
        <v>103.25</v>
      </c>
      <c r="E39732">
        <v>104.79</v>
      </c>
      <c r="F39732">
        <v>9294034</v>
      </c>
      <c r="G39732" t="s">
        <v>20</v>
      </c>
    </row>
    <row r="39733" spans="1:7" x14ac:dyDescent="0.25">
      <c r="A39733" s="1">
        <v>39405</v>
      </c>
      <c r="B39733">
        <v>104.34</v>
      </c>
      <c r="C39733">
        <v>105.39</v>
      </c>
      <c r="D39733">
        <v>101.34</v>
      </c>
      <c r="E39733">
        <v>102.22</v>
      </c>
      <c r="F39733">
        <v>9504656</v>
      </c>
      <c r="G39733" t="s">
        <v>20</v>
      </c>
    </row>
    <row r="39734" spans="1:7" x14ac:dyDescent="0.25">
      <c r="A39734" s="1">
        <v>39406</v>
      </c>
      <c r="B39734">
        <v>102.59</v>
      </c>
      <c r="C39734">
        <v>104.97</v>
      </c>
      <c r="D39734">
        <v>101.38</v>
      </c>
      <c r="E39734">
        <v>103.42</v>
      </c>
      <c r="F39734">
        <v>8393339</v>
      </c>
      <c r="G39734" t="s">
        <v>20</v>
      </c>
    </row>
    <row r="39735" spans="1:7" x14ac:dyDescent="0.25">
      <c r="A39735" s="1">
        <v>39407</v>
      </c>
      <c r="B39735">
        <v>101.41</v>
      </c>
      <c r="C39735">
        <v>104.09</v>
      </c>
      <c r="D39735">
        <v>101.41</v>
      </c>
      <c r="E39735">
        <v>102.22</v>
      </c>
      <c r="F39735">
        <v>7097131</v>
      </c>
      <c r="G39735" t="s">
        <v>20</v>
      </c>
    </row>
    <row r="39736" spans="1:7" x14ac:dyDescent="0.25">
      <c r="A39736" s="1">
        <v>39409</v>
      </c>
      <c r="B39736">
        <v>103.1</v>
      </c>
      <c r="C39736">
        <v>104.14</v>
      </c>
      <c r="D39736">
        <v>102.32</v>
      </c>
      <c r="E39736">
        <v>104.05</v>
      </c>
      <c r="F39736">
        <v>2827667</v>
      </c>
      <c r="G39736" t="s">
        <v>20</v>
      </c>
    </row>
    <row r="39737" spans="1:7" x14ac:dyDescent="0.25">
      <c r="A39737" s="1">
        <v>39412</v>
      </c>
      <c r="B39737">
        <v>104.26</v>
      </c>
      <c r="C39737">
        <v>105.15</v>
      </c>
      <c r="D39737">
        <v>101.72</v>
      </c>
      <c r="E39737">
        <v>101.97</v>
      </c>
      <c r="F39737">
        <v>7339966</v>
      </c>
      <c r="G39737" t="s">
        <v>20</v>
      </c>
    </row>
    <row r="39738" spans="1:7" x14ac:dyDescent="0.25">
      <c r="A39738" s="1">
        <v>39413</v>
      </c>
      <c r="B39738">
        <v>102.7</v>
      </c>
      <c r="C39738">
        <v>104.58</v>
      </c>
      <c r="D39738">
        <v>101.5</v>
      </c>
      <c r="E39738">
        <v>103.83</v>
      </c>
      <c r="F39738">
        <v>9117409</v>
      </c>
      <c r="G39738" t="s">
        <v>20</v>
      </c>
    </row>
    <row r="39739" spans="1:7" x14ac:dyDescent="0.25">
      <c r="A39739" s="1">
        <v>39414</v>
      </c>
      <c r="B39739">
        <v>104.82</v>
      </c>
      <c r="C39739">
        <v>108.27</v>
      </c>
      <c r="D39739">
        <v>104.36</v>
      </c>
      <c r="E39739">
        <v>107.37</v>
      </c>
      <c r="F39739">
        <v>9397627</v>
      </c>
      <c r="G39739" t="s">
        <v>20</v>
      </c>
    </row>
    <row r="39740" spans="1:7" x14ac:dyDescent="0.25">
      <c r="A39740" s="1">
        <v>39415</v>
      </c>
      <c r="B39740">
        <v>107.24</v>
      </c>
      <c r="C39740">
        <v>107.87</v>
      </c>
      <c r="D39740">
        <v>106.25</v>
      </c>
      <c r="E39740">
        <v>107.5</v>
      </c>
      <c r="F39740">
        <v>7813802</v>
      </c>
      <c r="G39740" t="s">
        <v>20</v>
      </c>
    </row>
    <row r="39741" spans="1:7" x14ac:dyDescent="0.25">
      <c r="A39741" s="1">
        <v>39416</v>
      </c>
      <c r="B39741">
        <v>108.57</v>
      </c>
      <c r="C39741">
        <v>109.19</v>
      </c>
      <c r="D39741">
        <v>103.93</v>
      </c>
      <c r="E39741">
        <v>105.18</v>
      </c>
      <c r="F39741">
        <v>12900375</v>
      </c>
      <c r="G39741" t="s">
        <v>20</v>
      </c>
    </row>
    <row r="39742" spans="1:7" x14ac:dyDescent="0.25">
      <c r="A39742" s="1">
        <v>39419</v>
      </c>
      <c r="B39742">
        <v>105.55</v>
      </c>
      <c r="C39742">
        <v>107.14</v>
      </c>
      <c r="D39742">
        <v>104.58</v>
      </c>
      <c r="E39742">
        <v>105.83</v>
      </c>
      <c r="F39742">
        <v>7929711</v>
      </c>
      <c r="G39742" t="s">
        <v>20</v>
      </c>
    </row>
    <row r="39743" spans="1:7" x14ac:dyDescent="0.25">
      <c r="A39743" s="1">
        <v>39420</v>
      </c>
      <c r="B39743">
        <v>105.41</v>
      </c>
      <c r="C39743">
        <v>107.42</v>
      </c>
      <c r="D39743">
        <v>104.72</v>
      </c>
      <c r="E39743">
        <v>106.63</v>
      </c>
      <c r="F39743">
        <v>6361726</v>
      </c>
      <c r="G39743" t="s">
        <v>20</v>
      </c>
    </row>
    <row r="39744" spans="1:7" x14ac:dyDescent="0.25">
      <c r="A39744" s="1">
        <v>39421</v>
      </c>
      <c r="B39744">
        <v>107.83</v>
      </c>
      <c r="C39744">
        <v>108.52</v>
      </c>
      <c r="D39744">
        <v>106.98</v>
      </c>
      <c r="E39744">
        <v>108.16</v>
      </c>
      <c r="F39744">
        <v>6090340</v>
      </c>
      <c r="G39744" t="s">
        <v>20</v>
      </c>
    </row>
    <row r="39745" spans="1:7" x14ac:dyDescent="0.25">
      <c r="A39745" s="1">
        <v>39422</v>
      </c>
      <c r="B39745">
        <v>108</v>
      </c>
      <c r="C39745">
        <v>110</v>
      </c>
      <c r="D39745">
        <v>107.93</v>
      </c>
      <c r="E39745">
        <v>109.7</v>
      </c>
      <c r="F39745">
        <v>5315645</v>
      </c>
      <c r="G39745" t="s">
        <v>20</v>
      </c>
    </row>
    <row r="39746" spans="1:7" x14ac:dyDescent="0.25">
      <c r="A39746" s="1">
        <v>39423</v>
      </c>
      <c r="B39746">
        <v>109.68</v>
      </c>
      <c r="C39746">
        <v>110</v>
      </c>
      <c r="D39746">
        <v>107.95</v>
      </c>
      <c r="E39746">
        <v>108.86</v>
      </c>
      <c r="F39746">
        <v>5985432</v>
      </c>
      <c r="G39746" t="s">
        <v>20</v>
      </c>
    </row>
    <row r="39747" spans="1:7" x14ac:dyDescent="0.25">
      <c r="A39747" s="1">
        <v>39426</v>
      </c>
      <c r="B39747">
        <v>109.38</v>
      </c>
      <c r="C39747">
        <v>110.26</v>
      </c>
      <c r="D39747">
        <v>109</v>
      </c>
      <c r="E39747">
        <v>109.39</v>
      </c>
      <c r="F39747">
        <v>4442167</v>
      </c>
      <c r="G39747" t="s">
        <v>20</v>
      </c>
    </row>
    <row r="39748" spans="1:7" x14ac:dyDescent="0.25">
      <c r="A39748" s="1">
        <v>39427</v>
      </c>
      <c r="B39748">
        <v>109.34</v>
      </c>
      <c r="C39748">
        <v>110.4</v>
      </c>
      <c r="D39748">
        <v>106.46</v>
      </c>
      <c r="E39748">
        <v>106.99</v>
      </c>
      <c r="F39748">
        <v>8441444</v>
      </c>
      <c r="G39748" t="s">
        <v>20</v>
      </c>
    </row>
    <row r="39749" spans="1:7" x14ac:dyDescent="0.25">
      <c r="A39749" s="1">
        <v>39428</v>
      </c>
      <c r="B39749">
        <v>109.17</v>
      </c>
      <c r="C39749">
        <v>110.2</v>
      </c>
      <c r="D39749">
        <v>107.38</v>
      </c>
      <c r="E39749">
        <v>108.47</v>
      </c>
      <c r="F39749">
        <v>7879853</v>
      </c>
      <c r="G39749" t="s">
        <v>20</v>
      </c>
    </row>
    <row r="39750" spans="1:7" x14ac:dyDescent="0.25">
      <c r="A39750" s="1">
        <v>39429</v>
      </c>
      <c r="B39750">
        <v>108</v>
      </c>
      <c r="C39750">
        <v>108.64</v>
      </c>
      <c r="D39750">
        <v>106.94</v>
      </c>
      <c r="E39750">
        <v>108.18</v>
      </c>
      <c r="F39750">
        <v>6252789</v>
      </c>
      <c r="G39750" t="s">
        <v>20</v>
      </c>
    </row>
    <row r="39751" spans="1:7" x14ac:dyDescent="0.25">
      <c r="A39751" s="1">
        <v>39430</v>
      </c>
      <c r="B39751">
        <v>107.31</v>
      </c>
      <c r="C39751">
        <v>107.56</v>
      </c>
      <c r="D39751">
        <v>104.1</v>
      </c>
      <c r="E39751">
        <v>105.77</v>
      </c>
      <c r="F39751">
        <v>9711145</v>
      </c>
      <c r="G39751" t="s">
        <v>20</v>
      </c>
    </row>
    <row r="39752" spans="1:7" x14ac:dyDescent="0.25">
      <c r="A39752" s="1">
        <v>39433</v>
      </c>
      <c r="B39752">
        <v>105.37</v>
      </c>
      <c r="C39752">
        <v>105.99</v>
      </c>
      <c r="D39752">
        <v>104.11</v>
      </c>
      <c r="E39752">
        <v>104.53</v>
      </c>
      <c r="F39752">
        <v>7131214</v>
      </c>
      <c r="G39752" t="s">
        <v>20</v>
      </c>
    </row>
    <row r="39753" spans="1:7" x14ac:dyDescent="0.25">
      <c r="A39753" s="1">
        <v>39434</v>
      </c>
      <c r="B39753">
        <v>105.08</v>
      </c>
      <c r="C39753">
        <v>106.97</v>
      </c>
      <c r="D39753">
        <v>104.13</v>
      </c>
      <c r="E39753">
        <v>106.31</v>
      </c>
      <c r="F39753">
        <v>8042727</v>
      </c>
      <c r="G39753" t="s">
        <v>20</v>
      </c>
    </row>
    <row r="39754" spans="1:7" x14ac:dyDescent="0.25">
      <c r="A39754" s="1">
        <v>39435</v>
      </c>
      <c r="B39754">
        <v>106.54</v>
      </c>
      <c r="C39754">
        <v>108.38</v>
      </c>
      <c r="D39754">
        <v>105.87</v>
      </c>
      <c r="E39754">
        <v>107.14</v>
      </c>
      <c r="F39754">
        <v>7032962</v>
      </c>
      <c r="G39754" t="s">
        <v>20</v>
      </c>
    </row>
    <row r="39755" spans="1:7" x14ac:dyDescent="0.25">
      <c r="A39755" s="1">
        <v>39436</v>
      </c>
      <c r="B39755">
        <v>107.78</v>
      </c>
      <c r="C39755">
        <v>109.49</v>
      </c>
      <c r="D39755">
        <v>107.61</v>
      </c>
      <c r="E39755">
        <v>108.84</v>
      </c>
      <c r="F39755">
        <v>8031009</v>
      </c>
      <c r="G39755" t="s">
        <v>20</v>
      </c>
    </row>
    <row r="39756" spans="1:7" x14ac:dyDescent="0.25">
      <c r="A39756" s="1">
        <v>39437</v>
      </c>
      <c r="B39756">
        <v>109.9</v>
      </c>
      <c r="C39756">
        <v>111.16</v>
      </c>
      <c r="D39756">
        <v>109.15</v>
      </c>
      <c r="E39756">
        <v>111.05</v>
      </c>
      <c r="F39756">
        <v>13265799</v>
      </c>
      <c r="G39756" t="s">
        <v>20</v>
      </c>
    </row>
    <row r="39757" spans="1:7" x14ac:dyDescent="0.25">
      <c r="A39757" s="1">
        <v>39440</v>
      </c>
      <c r="B39757">
        <v>111.2</v>
      </c>
      <c r="C39757">
        <v>112</v>
      </c>
      <c r="D39757">
        <v>110.55</v>
      </c>
      <c r="E39757">
        <v>111.65</v>
      </c>
      <c r="F39757">
        <v>2342363</v>
      </c>
      <c r="G39757" t="s">
        <v>20</v>
      </c>
    </row>
    <row r="39758" spans="1:7" x14ac:dyDescent="0.25">
      <c r="A39758" s="1">
        <v>39442</v>
      </c>
      <c r="B39758">
        <v>110.9</v>
      </c>
      <c r="C39758">
        <v>112.19</v>
      </c>
      <c r="D39758">
        <v>110.9</v>
      </c>
      <c r="E39758">
        <v>111.56</v>
      </c>
      <c r="F39758">
        <v>3849396</v>
      </c>
      <c r="G39758" t="s">
        <v>20</v>
      </c>
    </row>
    <row r="39759" spans="1:7" x14ac:dyDescent="0.25">
      <c r="A39759" s="1">
        <v>39443</v>
      </c>
      <c r="B39759">
        <v>110.53</v>
      </c>
      <c r="C39759">
        <v>111.3</v>
      </c>
      <c r="D39759">
        <v>109.49</v>
      </c>
      <c r="E39759">
        <v>109.6</v>
      </c>
      <c r="F39759">
        <v>4514761</v>
      </c>
      <c r="G39759" t="s">
        <v>20</v>
      </c>
    </row>
    <row r="39760" spans="1:7" x14ac:dyDescent="0.25">
      <c r="A39760" s="1">
        <v>39444</v>
      </c>
      <c r="B39760">
        <v>110.76</v>
      </c>
      <c r="C39760">
        <v>110.76</v>
      </c>
      <c r="D39760">
        <v>109.11</v>
      </c>
      <c r="E39760">
        <v>110.09</v>
      </c>
      <c r="F39760">
        <v>5834434</v>
      </c>
      <c r="G39760" t="s">
        <v>20</v>
      </c>
    </row>
    <row r="39761" spans="1:7" x14ac:dyDescent="0.25">
      <c r="A39761" s="1">
        <v>39447</v>
      </c>
      <c r="B39761">
        <v>109.51</v>
      </c>
      <c r="C39761">
        <v>110</v>
      </c>
      <c r="D39761">
        <v>107.26</v>
      </c>
      <c r="E39761">
        <v>108.1</v>
      </c>
      <c r="F39761">
        <v>5732866</v>
      </c>
      <c r="G39761" t="s">
        <v>20</v>
      </c>
    </row>
    <row r="39762" spans="1:7" x14ac:dyDescent="0.25">
      <c r="A39762" s="1">
        <v>39449</v>
      </c>
      <c r="B39762">
        <v>108.99</v>
      </c>
      <c r="C39762">
        <v>108.99</v>
      </c>
      <c r="D39762">
        <v>104.17</v>
      </c>
      <c r="E39762">
        <v>104.69</v>
      </c>
      <c r="F39762">
        <v>9503410</v>
      </c>
      <c r="G39762" t="s">
        <v>20</v>
      </c>
    </row>
    <row r="39763" spans="1:7" x14ac:dyDescent="0.25">
      <c r="A39763" s="1">
        <v>39450</v>
      </c>
      <c r="B39763">
        <v>104.83</v>
      </c>
      <c r="C39763">
        <v>105.57</v>
      </c>
      <c r="D39763">
        <v>103.98</v>
      </c>
      <c r="E39763">
        <v>104.9</v>
      </c>
      <c r="F39763">
        <v>7529206</v>
      </c>
      <c r="G39763" t="s">
        <v>20</v>
      </c>
    </row>
    <row r="39764" spans="1:7" x14ac:dyDescent="0.25">
      <c r="A39764" s="1">
        <v>39451</v>
      </c>
      <c r="B39764">
        <v>103.95</v>
      </c>
      <c r="C39764">
        <v>103.95</v>
      </c>
      <c r="D39764">
        <v>100.48</v>
      </c>
      <c r="E39764">
        <v>101.13</v>
      </c>
      <c r="F39764">
        <v>11034849</v>
      </c>
      <c r="G39764" t="s">
        <v>20</v>
      </c>
    </row>
    <row r="39765" spans="1:7" x14ac:dyDescent="0.25">
      <c r="A39765" s="1">
        <v>39454</v>
      </c>
      <c r="B39765">
        <v>100.25</v>
      </c>
      <c r="C39765">
        <v>101</v>
      </c>
      <c r="D39765">
        <v>99.03</v>
      </c>
      <c r="E39765">
        <v>100.05</v>
      </c>
      <c r="F39765">
        <v>12650525</v>
      </c>
      <c r="G39765" t="s">
        <v>20</v>
      </c>
    </row>
    <row r="39766" spans="1:7" x14ac:dyDescent="0.25">
      <c r="A39766" s="1">
        <v>39455</v>
      </c>
      <c r="B39766">
        <v>100.05</v>
      </c>
      <c r="C39766">
        <v>100.38</v>
      </c>
      <c r="D39766">
        <v>97.17</v>
      </c>
      <c r="E39766">
        <v>97.59</v>
      </c>
      <c r="F39766">
        <v>9434330</v>
      </c>
      <c r="G39766" t="s">
        <v>20</v>
      </c>
    </row>
    <row r="39767" spans="1:7" x14ac:dyDescent="0.25">
      <c r="A39767" s="1">
        <v>39456</v>
      </c>
      <c r="B39767">
        <v>97.76</v>
      </c>
      <c r="C39767">
        <v>99.15</v>
      </c>
      <c r="D39767">
        <v>97.16</v>
      </c>
      <c r="E39767">
        <v>98.31</v>
      </c>
      <c r="F39767">
        <v>10922994</v>
      </c>
      <c r="G39767" t="s">
        <v>20</v>
      </c>
    </row>
    <row r="39768" spans="1:7" x14ac:dyDescent="0.25">
      <c r="A39768" s="1">
        <v>39457</v>
      </c>
      <c r="B39768">
        <v>97.39</v>
      </c>
      <c r="C39768">
        <v>100.86</v>
      </c>
      <c r="D39768">
        <v>97.15</v>
      </c>
      <c r="E39768">
        <v>99.92</v>
      </c>
      <c r="F39768">
        <v>10634722</v>
      </c>
      <c r="G39768" t="s">
        <v>20</v>
      </c>
    </row>
    <row r="39769" spans="1:7" x14ac:dyDescent="0.25">
      <c r="A39769" s="1">
        <v>39458</v>
      </c>
      <c r="B39769">
        <v>99.2</v>
      </c>
      <c r="C39769">
        <v>99.46</v>
      </c>
      <c r="D39769">
        <v>97.04</v>
      </c>
      <c r="E39769">
        <v>97.67</v>
      </c>
      <c r="F39769">
        <v>8959860</v>
      </c>
      <c r="G39769" t="s">
        <v>20</v>
      </c>
    </row>
    <row r="39770" spans="1:7" x14ac:dyDescent="0.25">
      <c r="A39770" s="1">
        <v>39461</v>
      </c>
      <c r="B39770">
        <v>105.01</v>
      </c>
      <c r="C39770">
        <v>105.59</v>
      </c>
      <c r="D39770">
        <v>101.33</v>
      </c>
      <c r="E39770">
        <v>102.93</v>
      </c>
      <c r="F39770">
        <v>18009609</v>
      </c>
      <c r="G39770" t="s">
        <v>20</v>
      </c>
    </row>
    <row r="39771" spans="1:7" x14ac:dyDescent="0.25">
      <c r="A39771" s="1">
        <v>39462</v>
      </c>
      <c r="B39771">
        <v>102.03</v>
      </c>
      <c r="C39771">
        <v>104.64</v>
      </c>
      <c r="D39771">
        <v>101.23</v>
      </c>
      <c r="E39771">
        <v>101.83</v>
      </c>
      <c r="F39771">
        <v>11636336</v>
      </c>
      <c r="G39771" t="s">
        <v>20</v>
      </c>
    </row>
    <row r="39772" spans="1:7" x14ac:dyDescent="0.25">
      <c r="A39772" s="1">
        <v>39463</v>
      </c>
      <c r="B39772">
        <v>100.14</v>
      </c>
      <c r="C39772">
        <v>102.86</v>
      </c>
      <c r="D39772">
        <v>100.14</v>
      </c>
      <c r="E39772">
        <v>101.63</v>
      </c>
      <c r="F39772">
        <v>13031715</v>
      </c>
      <c r="G39772" t="s">
        <v>20</v>
      </c>
    </row>
    <row r="39773" spans="1:7" x14ac:dyDescent="0.25">
      <c r="A39773" s="1">
        <v>39464</v>
      </c>
      <c r="B39773">
        <v>102</v>
      </c>
      <c r="C39773">
        <v>103.45</v>
      </c>
      <c r="D39773">
        <v>100.05</v>
      </c>
      <c r="E39773">
        <v>101.1</v>
      </c>
      <c r="F39773">
        <v>11649716</v>
      </c>
      <c r="G39773" t="s">
        <v>20</v>
      </c>
    </row>
    <row r="39774" spans="1:7" x14ac:dyDescent="0.25">
      <c r="A39774" s="1">
        <v>39465</v>
      </c>
      <c r="B39774">
        <v>106.72</v>
      </c>
      <c r="C39774">
        <v>106.72</v>
      </c>
      <c r="D39774">
        <v>102.5</v>
      </c>
      <c r="E39774">
        <v>103.4</v>
      </c>
      <c r="F39774">
        <v>23871652</v>
      </c>
      <c r="G39774" t="s">
        <v>20</v>
      </c>
    </row>
    <row r="39775" spans="1:7" x14ac:dyDescent="0.25">
      <c r="A39775" s="1">
        <v>39469</v>
      </c>
      <c r="B39775">
        <v>98.55</v>
      </c>
      <c r="C39775">
        <v>103.09</v>
      </c>
      <c r="D39775">
        <v>98.55</v>
      </c>
      <c r="E39775">
        <v>101.22</v>
      </c>
      <c r="F39775">
        <v>15133331</v>
      </c>
      <c r="G39775" t="s">
        <v>20</v>
      </c>
    </row>
    <row r="39776" spans="1:7" x14ac:dyDescent="0.25">
      <c r="A39776" s="1">
        <v>39470</v>
      </c>
      <c r="B39776">
        <v>99.63</v>
      </c>
      <c r="C39776">
        <v>106.34</v>
      </c>
      <c r="D39776">
        <v>98.5</v>
      </c>
      <c r="E39776">
        <v>106.1</v>
      </c>
      <c r="F39776">
        <v>19588039</v>
      </c>
      <c r="G39776" t="s">
        <v>20</v>
      </c>
    </row>
    <row r="39777" spans="1:7" x14ac:dyDescent="0.25">
      <c r="A39777" s="1">
        <v>39471</v>
      </c>
      <c r="B39777">
        <v>106.38</v>
      </c>
      <c r="C39777">
        <v>107.51</v>
      </c>
      <c r="D39777">
        <v>104.68</v>
      </c>
      <c r="E39777">
        <v>106.91</v>
      </c>
      <c r="F39777">
        <v>13026801</v>
      </c>
      <c r="G39777" t="s">
        <v>20</v>
      </c>
    </row>
    <row r="39778" spans="1:7" x14ac:dyDescent="0.25">
      <c r="A39778" s="1">
        <v>39472</v>
      </c>
      <c r="B39778">
        <v>107.79</v>
      </c>
      <c r="C39778">
        <v>107.79</v>
      </c>
      <c r="D39778">
        <v>104.1</v>
      </c>
      <c r="E39778">
        <v>104.52</v>
      </c>
      <c r="F39778">
        <v>10102004</v>
      </c>
      <c r="G39778" t="s">
        <v>20</v>
      </c>
    </row>
    <row r="39779" spans="1:7" x14ac:dyDescent="0.25">
      <c r="A39779" s="1">
        <v>39475</v>
      </c>
      <c r="B39779">
        <v>104.44</v>
      </c>
      <c r="C39779">
        <v>105.77</v>
      </c>
      <c r="D39779">
        <v>103.83</v>
      </c>
      <c r="E39779">
        <v>104.98</v>
      </c>
      <c r="F39779">
        <v>7858457</v>
      </c>
      <c r="G39779" t="s">
        <v>20</v>
      </c>
    </row>
    <row r="39780" spans="1:7" x14ac:dyDescent="0.25">
      <c r="A39780" s="1">
        <v>39476</v>
      </c>
      <c r="B39780">
        <v>105.5</v>
      </c>
      <c r="C39780">
        <v>106.8</v>
      </c>
      <c r="D39780">
        <v>104.6</v>
      </c>
      <c r="E39780">
        <v>106.1</v>
      </c>
      <c r="F39780">
        <v>6616236</v>
      </c>
      <c r="G39780" t="s">
        <v>20</v>
      </c>
    </row>
    <row r="39781" spans="1:7" x14ac:dyDescent="0.25">
      <c r="A39781" s="1">
        <v>39477</v>
      </c>
      <c r="B39781">
        <v>105.85</v>
      </c>
      <c r="C39781">
        <v>107.65</v>
      </c>
      <c r="D39781">
        <v>104.86</v>
      </c>
      <c r="E39781">
        <v>105.65</v>
      </c>
      <c r="F39781">
        <v>7432496</v>
      </c>
      <c r="G39781" t="s">
        <v>20</v>
      </c>
    </row>
    <row r="39782" spans="1:7" x14ac:dyDescent="0.25">
      <c r="A39782" s="1">
        <v>39478</v>
      </c>
      <c r="B39782">
        <v>104.21</v>
      </c>
      <c r="C39782">
        <v>107.97</v>
      </c>
      <c r="D39782">
        <v>103.7</v>
      </c>
      <c r="E39782">
        <v>107.11</v>
      </c>
      <c r="F39782">
        <v>9057402</v>
      </c>
      <c r="G39782" t="s">
        <v>20</v>
      </c>
    </row>
    <row r="39783" spans="1:7" x14ac:dyDescent="0.25">
      <c r="A39783" s="1">
        <v>39479</v>
      </c>
      <c r="B39783">
        <v>107.16</v>
      </c>
      <c r="C39783">
        <v>109.4</v>
      </c>
      <c r="D39783">
        <v>105.86</v>
      </c>
      <c r="E39783">
        <v>109.08</v>
      </c>
      <c r="F39783">
        <v>8047060</v>
      </c>
      <c r="G39783" t="s">
        <v>20</v>
      </c>
    </row>
    <row r="39784" spans="1:7" x14ac:dyDescent="0.25">
      <c r="A39784" s="1">
        <v>39482</v>
      </c>
      <c r="B39784">
        <v>108.67</v>
      </c>
      <c r="C39784">
        <v>109</v>
      </c>
      <c r="D39784">
        <v>106.46</v>
      </c>
      <c r="E39784">
        <v>107.93</v>
      </c>
      <c r="F39784">
        <v>5985430</v>
      </c>
      <c r="G39784" t="s">
        <v>20</v>
      </c>
    </row>
    <row r="39785" spans="1:7" x14ac:dyDescent="0.25">
      <c r="A39785" s="1">
        <v>39483</v>
      </c>
      <c r="B39785">
        <v>107.06</v>
      </c>
      <c r="C39785">
        <v>108.05</v>
      </c>
      <c r="D39785">
        <v>104.68</v>
      </c>
      <c r="E39785">
        <v>105.02</v>
      </c>
      <c r="F39785">
        <v>9048942</v>
      </c>
      <c r="G39785" t="s">
        <v>20</v>
      </c>
    </row>
    <row r="39786" spans="1:7" x14ac:dyDescent="0.25">
      <c r="A39786" s="1">
        <v>39484</v>
      </c>
      <c r="B39786">
        <v>105.05</v>
      </c>
      <c r="C39786">
        <v>106.49</v>
      </c>
      <c r="D39786">
        <v>103.58</v>
      </c>
      <c r="E39786">
        <v>103.59</v>
      </c>
      <c r="F39786">
        <v>8270491</v>
      </c>
      <c r="G39786" t="s">
        <v>20</v>
      </c>
    </row>
    <row r="39787" spans="1:7" x14ac:dyDescent="0.25">
      <c r="A39787" s="1">
        <v>39485</v>
      </c>
      <c r="B39787">
        <v>102.89</v>
      </c>
      <c r="C39787">
        <v>104</v>
      </c>
      <c r="D39787">
        <v>100.6</v>
      </c>
      <c r="E39787">
        <v>102.34</v>
      </c>
      <c r="F39787">
        <v>11255881</v>
      </c>
      <c r="G39787" t="s">
        <v>20</v>
      </c>
    </row>
    <row r="39788" spans="1:7" x14ac:dyDescent="0.25">
      <c r="A39788" s="1">
        <v>39486</v>
      </c>
      <c r="B39788">
        <v>102.19</v>
      </c>
      <c r="C39788">
        <v>103.67</v>
      </c>
      <c r="D39788">
        <v>102.07</v>
      </c>
      <c r="E39788">
        <v>103.27</v>
      </c>
      <c r="F39788">
        <v>6085594</v>
      </c>
      <c r="G39788" t="s">
        <v>20</v>
      </c>
    </row>
    <row r="39789" spans="1:7" x14ac:dyDescent="0.25">
      <c r="A39789" s="1">
        <v>39489</v>
      </c>
      <c r="B39789">
        <v>103.05</v>
      </c>
      <c r="C39789">
        <v>105.55</v>
      </c>
      <c r="D39789">
        <v>102.87</v>
      </c>
      <c r="E39789">
        <v>105.14</v>
      </c>
      <c r="F39789">
        <v>6098285</v>
      </c>
      <c r="G39789" t="s">
        <v>20</v>
      </c>
    </row>
    <row r="39790" spans="1:7" x14ac:dyDescent="0.25">
      <c r="A39790" s="1">
        <v>39490</v>
      </c>
      <c r="B39790">
        <v>105.16</v>
      </c>
      <c r="C39790">
        <v>107.33</v>
      </c>
      <c r="D39790">
        <v>104.7</v>
      </c>
      <c r="E39790">
        <v>106.53</v>
      </c>
      <c r="F39790">
        <v>7650154</v>
      </c>
      <c r="G39790" t="s">
        <v>20</v>
      </c>
    </row>
    <row r="39791" spans="1:7" x14ac:dyDescent="0.25">
      <c r="A39791" s="1">
        <v>39491</v>
      </c>
      <c r="B39791">
        <v>107.13</v>
      </c>
      <c r="C39791">
        <v>108.93</v>
      </c>
      <c r="D39791">
        <v>106.8</v>
      </c>
      <c r="E39791">
        <v>108.42</v>
      </c>
      <c r="F39791">
        <v>6608578</v>
      </c>
      <c r="G39791" t="s">
        <v>20</v>
      </c>
    </row>
    <row r="39792" spans="1:7" x14ac:dyDescent="0.25">
      <c r="A39792" s="1">
        <v>39492</v>
      </c>
      <c r="B39792">
        <v>107.94</v>
      </c>
      <c r="C39792">
        <v>108.5</v>
      </c>
      <c r="D39792">
        <v>105.5</v>
      </c>
      <c r="E39792">
        <v>106.13</v>
      </c>
      <c r="F39792">
        <v>7340533</v>
      </c>
      <c r="G39792" t="s">
        <v>20</v>
      </c>
    </row>
    <row r="39793" spans="1:7" x14ac:dyDescent="0.25">
      <c r="A39793" s="1">
        <v>39493</v>
      </c>
      <c r="B39793">
        <v>105.27</v>
      </c>
      <c r="C39793">
        <v>106.25</v>
      </c>
      <c r="D39793">
        <v>105</v>
      </c>
      <c r="E39793">
        <v>106.16</v>
      </c>
      <c r="F39793">
        <v>6235628</v>
      </c>
      <c r="G39793" t="s">
        <v>20</v>
      </c>
    </row>
    <row r="39794" spans="1:7" x14ac:dyDescent="0.25">
      <c r="A39794" s="1">
        <v>39497</v>
      </c>
      <c r="B39794">
        <v>106.94</v>
      </c>
      <c r="C39794">
        <v>107.62</v>
      </c>
      <c r="D39794">
        <v>104.64</v>
      </c>
      <c r="E39794">
        <v>105</v>
      </c>
      <c r="F39794">
        <v>7377013</v>
      </c>
      <c r="G39794" t="s">
        <v>20</v>
      </c>
    </row>
    <row r="39795" spans="1:7" x14ac:dyDescent="0.25">
      <c r="A39795" s="1">
        <v>39498</v>
      </c>
      <c r="B39795">
        <v>105.43</v>
      </c>
      <c r="C39795">
        <v>108.21</v>
      </c>
      <c r="D39795">
        <v>104.53</v>
      </c>
      <c r="E39795">
        <v>107.85</v>
      </c>
      <c r="F39795">
        <v>7672837</v>
      </c>
      <c r="G39795" t="s">
        <v>20</v>
      </c>
    </row>
    <row r="39796" spans="1:7" x14ac:dyDescent="0.25">
      <c r="A39796" s="1">
        <v>39499</v>
      </c>
      <c r="B39796">
        <v>108.1</v>
      </c>
      <c r="C39796">
        <v>109.6</v>
      </c>
      <c r="D39796">
        <v>106.43</v>
      </c>
      <c r="E39796">
        <v>106.93</v>
      </c>
      <c r="F39796">
        <v>8328127</v>
      </c>
      <c r="G39796" t="s">
        <v>20</v>
      </c>
    </row>
    <row r="39797" spans="1:7" x14ac:dyDescent="0.25">
      <c r="A39797" s="1">
        <v>39500</v>
      </c>
      <c r="B39797">
        <v>107.14</v>
      </c>
      <c r="C39797">
        <v>108.48</v>
      </c>
      <c r="D39797">
        <v>105.71</v>
      </c>
      <c r="E39797">
        <v>108.07</v>
      </c>
      <c r="F39797">
        <v>7917196</v>
      </c>
      <c r="G39797" t="s">
        <v>20</v>
      </c>
    </row>
    <row r="39798" spans="1:7" x14ac:dyDescent="0.25">
      <c r="A39798" s="1">
        <v>39503</v>
      </c>
      <c r="B39798">
        <v>107.43</v>
      </c>
      <c r="C39798">
        <v>110.32</v>
      </c>
      <c r="D39798">
        <v>107.43</v>
      </c>
      <c r="E39798">
        <v>110.08</v>
      </c>
      <c r="F39798">
        <v>8158154</v>
      </c>
      <c r="G39798" t="s">
        <v>20</v>
      </c>
    </row>
    <row r="39799" spans="1:7" x14ac:dyDescent="0.25">
      <c r="A39799" s="1">
        <v>39504</v>
      </c>
      <c r="B39799">
        <v>109.52</v>
      </c>
      <c r="C39799">
        <v>114.99</v>
      </c>
      <c r="D39799">
        <v>109.05</v>
      </c>
      <c r="E39799">
        <v>114.38</v>
      </c>
      <c r="F39799">
        <v>18651706</v>
      </c>
      <c r="G39799" t="s">
        <v>20</v>
      </c>
    </row>
    <row r="39800" spans="1:7" x14ac:dyDescent="0.25">
      <c r="A39800" s="1">
        <v>39505</v>
      </c>
      <c r="B39800">
        <v>113.84</v>
      </c>
      <c r="C39800">
        <v>116.63</v>
      </c>
      <c r="D39800">
        <v>112.91</v>
      </c>
      <c r="E39800">
        <v>116.46</v>
      </c>
      <c r="F39800">
        <v>11855097</v>
      </c>
      <c r="G39800" t="s">
        <v>20</v>
      </c>
    </row>
    <row r="39801" spans="1:7" x14ac:dyDescent="0.25">
      <c r="A39801" s="1">
        <v>39506</v>
      </c>
      <c r="B39801">
        <v>115.6</v>
      </c>
      <c r="C39801">
        <v>115.9</v>
      </c>
      <c r="D39801">
        <v>114.56</v>
      </c>
      <c r="E39801">
        <v>115.24</v>
      </c>
      <c r="F39801">
        <v>7227169</v>
      </c>
      <c r="G39801" t="s">
        <v>20</v>
      </c>
    </row>
    <row r="39802" spans="1:7" x14ac:dyDescent="0.25">
      <c r="A39802" s="1">
        <v>39507</v>
      </c>
      <c r="B39802">
        <v>114.04</v>
      </c>
      <c r="C39802">
        <v>115.14</v>
      </c>
      <c r="D39802">
        <v>113.35</v>
      </c>
      <c r="E39802">
        <v>113.86</v>
      </c>
      <c r="F39802">
        <v>8475527</v>
      </c>
      <c r="G39802" t="s">
        <v>20</v>
      </c>
    </row>
    <row r="39803" spans="1:7" x14ac:dyDescent="0.25">
      <c r="A39803" s="1">
        <v>39510</v>
      </c>
      <c r="B39803">
        <v>113.86</v>
      </c>
      <c r="C39803">
        <v>114.81</v>
      </c>
      <c r="D39803">
        <v>113.48</v>
      </c>
      <c r="E39803">
        <v>114.23</v>
      </c>
      <c r="F39803">
        <v>6335786</v>
      </c>
      <c r="G39803" t="s">
        <v>20</v>
      </c>
    </row>
    <row r="39804" spans="1:7" x14ac:dyDescent="0.25">
      <c r="A39804" s="1">
        <v>39511</v>
      </c>
      <c r="B39804">
        <v>113.4</v>
      </c>
      <c r="C39804">
        <v>115.72</v>
      </c>
      <c r="D39804">
        <v>112.75</v>
      </c>
      <c r="E39804">
        <v>115.71</v>
      </c>
      <c r="F39804">
        <v>8593688</v>
      </c>
      <c r="G39804" t="s">
        <v>20</v>
      </c>
    </row>
    <row r="39805" spans="1:7" x14ac:dyDescent="0.25">
      <c r="A39805" s="1">
        <v>39512</v>
      </c>
      <c r="B39805">
        <v>116.41</v>
      </c>
      <c r="C39805">
        <v>116.41</v>
      </c>
      <c r="D39805">
        <v>114.25</v>
      </c>
      <c r="E39805">
        <v>115.39</v>
      </c>
      <c r="F39805">
        <v>8434891</v>
      </c>
      <c r="G39805" t="s">
        <v>20</v>
      </c>
    </row>
    <row r="39806" spans="1:7" x14ac:dyDescent="0.25">
      <c r="A39806" s="1">
        <v>39513</v>
      </c>
      <c r="B39806">
        <v>115.06</v>
      </c>
      <c r="C39806">
        <v>115.15</v>
      </c>
      <c r="D39806">
        <v>112.25</v>
      </c>
      <c r="E39806">
        <v>112.52</v>
      </c>
      <c r="F39806">
        <v>8018329</v>
      </c>
      <c r="G39806" t="s">
        <v>20</v>
      </c>
    </row>
    <row r="39807" spans="1:7" x14ac:dyDescent="0.25">
      <c r="A39807" s="1">
        <v>39514</v>
      </c>
      <c r="B39807">
        <v>111.85</v>
      </c>
      <c r="C39807">
        <v>114.75</v>
      </c>
      <c r="D39807">
        <v>111.8</v>
      </c>
      <c r="E39807">
        <v>113.94</v>
      </c>
      <c r="F39807">
        <v>8124883</v>
      </c>
      <c r="G39807" t="s">
        <v>20</v>
      </c>
    </row>
    <row r="39808" spans="1:7" x14ac:dyDescent="0.25">
      <c r="A39808" s="1">
        <v>39517</v>
      </c>
      <c r="B39808">
        <v>113.12</v>
      </c>
      <c r="C39808">
        <v>115.99</v>
      </c>
      <c r="D39808">
        <v>113.12</v>
      </c>
      <c r="E39808">
        <v>114.01</v>
      </c>
      <c r="F39808">
        <v>9895785</v>
      </c>
      <c r="G39808" t="s">
        <v>20</v>
      </c>
    </row>
    <row r="39809" spans="1:7" x14ac:dyDescent="0.25">
      <c r="A39809" s="1">
        <v>39518</v>
      </c>
      <c r="B39809">
        <v>115.8</v>
      </c>
      <c r="C39809">
        <v>116.56</v>
      </c>
      <c r="D39809">
        <v>114.04</v>
      </c>
      <c r="E39809">
        <v>116.49</v>
      </c>
      <c r="F39809">
        <v>10992406</v>
      </c>
      <c r="G39809" t="s">
        <v>20</v>
      </c>
    </row>
    <row r="39810" spans="1:7" x14ac:dyDescent="0.25">
      <c r="A39810" s="1">
        <v>39519</v>
      </c>
      <c r="B39810">
        <v>116.44</v>
      </c>
      <c r="C39810">
        <v>118</v>
      </c>
      <c r="D39810">
        <v>115.11</v>
      </c>
      <c r="E39810">
        <v>117.07</v>
      </c>
      <c r="F39810">
        <v>9083711</v>
      </c>
      <c r="G39810" t="s">
        <v>20</v>
      </c>
    </row>
    <row r="39811" spans="1:7" x14ac:dyDescent="0.25">
      <c r="A39811" s="1">
        <v>39520</v>
      </c>
      <c r="B39811">
        <v>115.69</v>
      </c>
      <c r="C39811">
        <v>116.78</v>
      </c>
      <c r="D39811">
        <v>113.64</v>
      </c>
      <c r="E39811">
        <v>115.91</v>
      </c>
      <c r="F39811">
        <v>9548828</v>
      </c>
      <c r="G39811" t="s">
        <v>20</v>
      </c>
    </row>
    <row r="39812" spans="1:7" x14ac:dyDescent="0.25">
      <c r="A39812" s="1">
        <v>39521</v>
      </c>
      <c r="B39812">
        <v>116.07</v>
      </c>
      <c r="C39812">
        <v>116.52</v>
      </c>
      <c r="D39812">
        <v>112.69</v>
      </c>
      <c r="E39812">
        <v>115.23</v>
      </c>
      <c r="F39812">
        <v>9734628</v>
      </c>
      <c r="G39812" t="s">
        <v>20</v>
      </c>
    </row>
    <row r="39813" spans="1:7" x14ac:dyDescent="0.25">
      <c r="A39813" s="1">
        <v>39524</v>
      </c>
      <c r="B39813">
        <v>113</v>
      </c>
      <c r="C39813">
        <v>117.04</v>
      </c>
      <c r="D39813">
        <v>113</v>
      </c>
      <c r="E39813">
        <v>115.55</v>
      </c>
      <c r="F39813">
        <v>9281092</v>
      </c>
      <c r="G39813" t="s">
        <v>20</v>
      </c>
    </row>
    <row r="39814" spans="1:7" x14ac:dyDescent="0.25">
      <c r="A39814" s="1">
        <v>39525</v>
      </c>
      <c r="B39814">
        <v>116.6</v>
      </c>
      <c r="C39814">
        <v>118.43</v>
      </c>
      <c r="D39814">
        <v>113.81</v>
      </c>
      <c r="E39814">
        <v>118.41</v>
      </c>
      <c r="F39814">
        <v>9967661</v>
      </c>
      <c r="G39814" t="s">
        <v>20</v>
      </c>
    </row>
    <row r="39815" spans="1:7" x14ac:dyDescent="0.25">
      <c r="A39815" s="1">
        <v>39526</v>
      </c>
      <c r="B39815">
        <v>118.29</v>
      </c>
      <c r="C39815">
        <v>118.5</v>
      </c>
      <c r="D39815">
        <v>116.65</v>
      </c>
      <c r="E39815">
        <v>116.94</v>
      </c>
      <c r="F39815">
        <v>9314339</v>
      </c>
      <c r="G39815" t="s">
        <v>20</v>
      </c>
    </row>
    <row r="39816" spans="1:7" x14ac:dyDescent="0.25">
      <c r="A39816" s="1">
        <v>39527</v>
      </c>
      <c r="B39816">
        <v>117.09</v>
      </c>
      <c r="C39816">
        <v>118.48</v>
      </c>
      <c r="D39816">
        <v>116.65</v>
      </c>
      <c r="E39816">
        <v>118.33</v>
      </c>
      <c r="F39816">
        <v>11417866</v>
      </c>
      <c r="G39816" t="s">
        <v>20</v>
      </c>
    </row>
    <row r="39817" spans="1:7" x14ac:dyDescent="0.25">
      <c r="A39817" s="1">
        <v>39531</v>
      </c>
      <c r="B39817">
        <v>118.57</v>
      </c>
      <c r="C39817">
        <v>119.79</v>
      </c>
      <c r="D39817">
        <v>118.13</v>
      </c>
      <c r="E39817">
        <v>119.06</v>
      </c>
      <c r="F39817">
        <v>8398344</v>
      </c>
      <c r="G39817" t="s">
        <v>20</v>
      </c>
    </row>
    <row r="39818" spans="1:7" x14ac:dyDescent="0.25">
      <c r="A39818" s="1">
        <v>39532</v>
      </c>
      <c r="B39818">
        <v>119.1</v>
      </c>
      <c r="C39818">
        <v>119.1</v>
      </c>
      <c r="D39818">
        <v>117.15</v>
      </c>
      <c r="E39818">
        <v>117.97</v>
      </c>
      <c r="F39818">
        <v>8443863</v>
      </c>
      <c r="G39818" t="s">
        <v>20</v>
      </c>
    </row>
    <row r="39819" spans="1:7" x14ac:dyDescent="0.25">
      <c r="A39819" s="1">
        <v>39533</v>
      </c>
      <c r="B39819">
        <v>117.59</v>
      </c>
      <c r="C39819">
        <v>117.97</v>
      </c>
      <c r="D39819">
        <v>114.96</v>
      </c>
      <c r="E39819">
        <v>116.91</v>
      </c>
      <c r="F39819">
        <v>9617148</v>
      </c>
      <c r="G39819" t="s">
        <v>20</v>
      </c>
    </row>
    <row r="39820" spans="1:7" x14ac:dyDescent="0.25">
      <c r="A39820" s="1">
        <v>39534</v>
      </c>
      <c r="B39820">
        <v>116.02</v>
      </c>
      <c r="C39820">
        <v>116.2</v>
      </c>
      <c r="D39820">
        <v>114.51</v>
      </c>
      <c r="E39820">
        <v>115.52</v>
      </c>
      <c r="F39820">
        <v>8437345</v>
      </c>
      <c r="G39820" t="s">
        <v>20</v>
      </c>
    </row>
    <row r="39821" spans="1:7" x14ac:dyDescent="0.25">
      <c r="A39821" s="1">
        <v>39535</v>
      </c>
      <c r="B39821">
        <v>115.86</v>
      </c>
      <c r="C39821">
        <v>116.75</v>
      </c>
      <c r="D39821">
        <v>114.21</v>
      </c>
      <c r="E39821">
        <v>114.57</v>
      </c>
      <c r="F39821">
        <v>6600901</v>
      </c>
      <c r="G39821" t="s">
        <v>20</v>
      </c>
    </row>
    <row r="39822" spans="1:7" x14ac:dyDescent="0.25">
      <c r="A39822" s="1">
        <v>39538</v>
      </c>
      <c r="B39822">
        <v>114.15</v>
      </c>
      <c r="C39822">
        <v>115.87</v>
      </c>
      <c r="D39822">
        <v>113.34</v>
      </c>
      <c r="E39822">
        <v>115.14</v>
      </c>
      <c r="F39822">
        <v>9714674</v>
      </c>
      <c r="G39822" t="s">
        <v>20</v>
      </c>
    </row>
    <row r="39823" spans="1:7" x14ac:dyDescent="0.25">
      <c r="A39823" s="1">
        <v>39539</v>
      </c>
      <c r="B39823">
        <v>115.2</v>
      </c>
      <c r="C39823">
        <v>118.37</v>
      </c>
      <c r="D39823">
        <v>114.97</v>
      </c>
      <c r="E39823">
        <v>116.49</v>
      </c>
      <c r="F39823">
        <v>11877038</v>
      </c>
      <c r="G39823" t="s">
        <v>20</v>
      </c>
    </row>
    <row r="39824" spans="1:7" x14ac:dyDescent="0.25">
      <c r="A39824" s="1">
        <v>39540</v>
      </c>
      <c r="B39824">
        <v>116.84</v>
      </c>
      <c r="C39824">
        <v>116.88</v>
      </c>
      <c r="D39824">
        <v>113.98</v>
      </c>
      <c r="E39824">
        <v>114.81</v>
      </c>
      <c r="F39824">
        <v>8044183</v>
      </c>
      <c r="G39824" t="s">
        <v>20</v>
      </c>
    </row>
    <row r="39825" spans="1:7" x14ac:dyDescent="0.25">
      <c r="A39825" s="1">
        <v>39541</v>
      </c>
      <c r="B39825">
        <v>114.35</v>
      </c>
      <c r="C39825">
        <v>116.82</v>
      </c>
      <c r="D39825">
        <v>113.86</v>
      </c>
      <c r="E39825">
        <v>116.02</v>
      </c>
      <c r="F39825">
        <v>7052875</v>
      </c>
      <c r="G39825" t="s">
        <v>20</v>
      </c>
    </row>
    <row r="39826" spans="1:7" x14ac:dyDescent="0.25">
      <c r="A39826" s="1">
        <v>39542</v>
      </c>
      <c r="B39826">
        <v>116.05</v>
      </c>
      <c r="C39826">
        <v>116.58</v>
      </c>
      <c r="D39826">
        <v>114.6</v>
      </c>
      <c r="E39826">
        <v>115.76</v>
      </c>
      <c r="F39826">
        <v>5733145</v>
      </c>
      <c r="G39826" t="s">
        <v>20</v>
      </c>
    </row>
    <row r="39827" spans="1:7" x14ac:dyDescent="0.25">
      <c r="A39827" s="1">
        <v>39545</v>
      </c>
      <c r="B39827">
        <v>116.37</v>
      </c>
      <c r="C39827">
        <v>117.37</v>
      </c>
      <c r="D39827">
        <v>115.82</v>
      </c>
      <c r="E39827">
        <v>116.31</v>
      </c>
      <c r="F39827">
        <v>6181189</v>
      </c>
      <c r="G39827" t="s">
        <v>20</v>
      </c>
    </row>
    <row r="39828" spans="1:7" x14ac:dyDescent="0.25">
      <c r="A39828" s="1">
        <v>39546</v>
      </c>
      <c r="B39828">
        <v>115.72</v>
      </c>
      <c r="C39828">
        <v>116.88</v>
      </c>
      <c r="D39828">
        <v>115.28</v>
      </c>
      <c r="E39828">
        <v>116.27</v>
      </c>
      <c r="F39828">
        <v>7283457</v>
      </c>
      <c r="G39828" t="s">
        <v>20</v>
      </c>
    </row>
    <row r="39829" spans="1:7" x14ac:dyDescent="0.25">
      <c r="A39829" s="1">
        <v>39547</v>
      </c>
      <c r="B39829">
        <v>116.5</v>
      </c>
      <c r="C39829">
        <v>117.72</v>
      </c>
      <c r="D39829">
        <v>115.72</v>
      </c>
      <c r="E39829">
        <v>116.77</v>
      </c>
      <c r="F39829">
        <v>6819018</v>
      </c>
      <c r="G39829" t="s">
        <v>20</v>
      </c>
    </row>
    <row r="39830" spans="1:7" x14ac:dyDescent="0.25">
      <c r="A39830" s="1">
        <v>39548</v>
      </c>
      <c r="B39830">
        <v>116.93</v>
      </c>
      <c r="C39830">
        <v>119.22</v>
      </c>
      <c r="D39830">
        <v>116.88</v>
      </c>
      <c r="E39830">
        <v>118.78</v>
      </c>
      <c r="F39830">
        <v>9149394</v>
      </c>
      <c r="G39830" t="s">
        <v>20</v>
      </c>
    </row>
    <row r="39831" spans="1:7" x14ac:dyDescent="0.25">
      <c r="A39831" s="1">
        <v>39549</v>
      </c>
      <c r="B39831">
        <v>117.31</v>
      </c>
      <c r="C39831">
        <v>117.8</v>
      </c>
      <c r="D39831">
        <v>115.51</v>
      </c>
      <c r="E39831">
        <v>116</v>
      </c>
      <c r="F39831">
        <v>9561275</v>
      </c>
      <c r="G39831" t="s">
        <v>20</v>
      </c>
    </row>
    <row r="39832" spans="1:7" x14ac:dyDescent="0.25">
      <c r="A39832" s="1">
        <v>39552</v>
      </c>
      <c r="B39832">
        <v>116.2</v>
      </c>
      <c r="C39832">
        <v>117.94</v>
      </c>
      <c r="D39832">
        <v>115.95</v>
      </c>
      <c r="E39832">
        <v>117.28</v>
      </c>
      <c r="F39832">
        <v>7750847</v>
      </c>
      <c r="G39832" t="s">
        <v>20</v>
      </c>
    </row>
    <row r="39833" spans="1:7" x14ac:dyDescent="0.25">
      <c r="A39833" s="1">
        <v>39553</v>
      </c>
      <c r="B39833">
        <v>117.1</v>
      </c>
      <c r="C39833">
        <v>117.67</v>
      </c>
      <c r="D39833">
        <v>115.54</v>
      </c>
      <c r="E39833">
        <v>117.17</v>
      </c>
      <c r="F39833">
        <v>8643796</v>
      </c>
      <c r="G39833" t="s">
        <v>20</v>
      </c>
    </row>
    <row r="39834" spans="1:7" x14ac:dyDescent="0.25">
      <c r="A39834" s="1">
        <v>39554</v>
      </c>
      <c r="B39834">
        <v>118.15</v>
      </c>
      <c r="C39834">
        <v>120.47</v>
      </c>
      <c r="D39834">
        <v>117.17</v>
      </c>
      <c r="E39834">
        <v>120.47</v>
      </c>
      <c r="F39834">
        <v>19317687</v>
      </c>
      <c r="G39834" t="s">
        <v>20</v>
      </c>
    </row>
    <row r="39835" spans="1:7" x14ac:dyDescent="0.25">
      <c r="A39835" s="1">
        <v>39555</v>
      </c>
      <c r="B39835">
        <v>122.39</v>
      </c>
      <c r="C39835">
        <v>123.72</v>
      </c>
      <c r="D39835">
        <v>120.7</v>
      </c>
      <c r="E39835">
        <v>123.08</v>
      </c>
      <c r="F39835">
        <v>19002761</v>
      </c>
      <c r="G39835" t="s">
        <v>20</v>
      </c>
    </row>
    <row r="39836" spans="1:7" x14ac:dyDescent="0.25">
      <c r="A39836" s="1">
        <v>39556</v>
      </c>
      <c r="B39836">
        <v>123.92</v>
      </c>
      <c r="C39836">
        <v>125</v>
      </c>
      <c r="D39836">
        <v>123.15</v>
      </c>
      <c r="E39836">
        <v>124.4</v>
      </c>
      <c r="F39836">
        <v>12492853</v>
      </c>
      <c r="G39836" t="s">
        <v>20</v>
      </c>
    </row>
    <row r="39837" spans="1:7" x14ac:dyDescent="0.25">
      <c r="A39837" s="1">
        <v>39559</v>
      </c>
      <c r="B39837">
        <v>123.62</v>
      </c>
      <c r="C39837">
        <v>124.51</v>
      </c>
      <c r="D39837">
        <v>122.05</v>
      </c>
      <c r="E39837">
        <v>124.35</v>
      </c>
      <c r="F39837">
        <v>6953989</v>
      </c>
      <c r="G39837" t="s">
        <v>20</v>
      </c>
    </row>
    <row r="39838" spans="1:7" x14ac:dyDescent="0.25">
      <c r="A39838" s="1">
        <v>39560</v>
      </c>
      <c r="B39838">
        <v>123.87</v>
      </c>
      <c r="C39838">
        <v>124.35</v>
      </c>
      <c r="D39838">
        <v>123.01</v>
      </c>
      <c r="E39838">
        <v>123.67</v>
      </c>
      <c r="F39838">
        <v>5417499</v>
      </c>
      <c r="G39838" t="s">
        <v>20</v>
      </c>
    </row>
    <row r="39839" spans="1:7" x14ac:dyDescent="0.25">
      <c r="A39839" s="1">
        <v>39561</v>
      </c>
      <c r="B39839">
        <v>123.69</v>
      </c>
      <c r="C39839">
        <v>124.78</v>
      </c>
      <c r="D39839">
        <v>122.64</v>
      </c>
      <c r="E39839">
        <v>123.6</v>
      </c>
      <c r="F39839">
        <v>7593274</v>
      </c>
      <c r="G39839" t="s">
        <v>20</v>
      </c>
    </row>
    <row r="39840" spans="1:7" x14ac:dyDescent="0.25">
      <c r="A39840" s="1">
        <v>39562</v>
      </c>
      <c r="B39840">
        <v>123.38</v>
      </c>
      <c r="C39840">
        <v>124.9</v>
      </c>
      <c r="D39840">
        <v>122.73</v>
      </c>
      <c r="E39840">
        <v>124.19</v>
      </c>
      <c r="F39840">
        <v>5996805</v>
      </c>
      <c r="G39840" t="s">
        <v>20</v>
      </c>
    </row>
    <row r="39841" spans="1:7" x14ac:dyDescent="0.25">
      <c r="A39841" s="1">
        <v>39563</v>
      </c>
      <c r="B39841">
        <v>124.5</v>
      </c>
      <c r="C39841">
        <v>124.5</v>
      </c>
      <c r="D39841">
        <v>122.06</v>
      </c>
      <c r="E39841">
        <v>123.08</v>
      </c>
      <c r="F39841">
        <v>6316517</v>
      </c>
      <c r="G39841" t="s">
        <v>20</v>
      </c>
    </row>
    <row r="39842" spans="1:7" x14ac:dyDescent="0.25">
      <c r="A39842" s="1">
        <v>39566</v>
      </c>
      <c r="B39842">
        <v>122.61</v>
      </c>
      <c r="C39842">
        <v>123.05</v>
      </c>
      <c r="D39842">
        <v>121.64</v>
      </c>
      <c r="E39842">
        <v>121.69</v>
      </c>
      <c r="F39842">
        <v>5608477</v>
      </c>
      <c r="G39842" t="s">
        <v>20</v>
      </c>
    </row>
    <row r="39843" spans="1:7" x14ac:dyDescent="0.25">
      <c r="A39843" s="1">
        <v>39567</v>
      </c>
      <c r="B39843">
        <v>122.04</v>
      </c>
      <c r="C39843">
        <v>123.2</v>
      </c>
      <c r="D39843">
        <v>122.04</v>
      </c>
      <c r="E39843">
        <v>122.85</v>
      </c>
      <c r="F39843">
        <v>7226458</v>
      </c>
      <c r="G39843" t="s">
        <v>20</v>
      </c>
    </row>
    <row r="39844" spans="1:7" x14ac:dyDescent="0.25">
      <c r="A39844" s="1">
        <v>39568</v>
      </c>
      <c r="B39844">
        <v>123.34</v>
      </c>
      <c r="C39844">
        <v>123.5</v>
      </c>
      <c r="D39844">
        <v>120.5</v>
      </c>
      <c r="E39844">
        <v>120.7</v>
      </c>
      <c r="F39844">
        <v>8130102</v>
      </c>
      <c r="G39844" t="s">
        <v>20</v>
      </c>
    </row>
    <row r="39845" spans="1:7" x14ac:dyDescent="0.25">
      <c r="A39845" s="1">
        <v>39569</v>
      </c>
      <c r="B39845">
        <v>121.06</v>
      </c>
      <c r="C39845">
        <v>124.43</v>
      </c>
      <c r="D39845">
        <v>121.06</v>
      </c>
      <c r="E39845">
        <v>123.61</v>
      </c>
      <c r="F39845">
        <v>8230753</v>
      </c>
      <c r="G39845" t="s">
        <v>20</v>
      </c>
    </row>
    <row r="39846" spans="1:7" x14ac:dyDescent="0.25">
      <c r="A39846" s="1">
        <v>39570</v>
      </c>
      <c r="B39846">
        <v>123.3</v>
      </c>
      <c r="C39846">
        <v>124</v>
      </c>
      <c r="D39846">
        <v>121.76</v>
      </c>
      <c r="E39846">
        <v>123.18</v>
      </c>
      <c r="F39846">
        <v>6916601</v>
      </c>
      <c r="G39846" t="s">
        <v>20</v>
      </c>
    </row>
    <row r="39847" spans="1:7" x14ac:dyDescent="0.25">
      <c r="A39847" s="1">
        <v>39573</v>
      </c>
      <c r="B39847">
        <v>122.29</v>
      </c>
      <c r="C39847">
        <v>123.25</v>
      </c>
      <c r="D39847">
        <v>121.74</v>
      </c>
      <c r="E39847">
        <v>122.03</v>
      </c>
      <c r="F39847">
        <v>6360332</v>
      </c>
      <c r="G39847" t="s">
        <v>20</v>
      </c>
    </row>
    <row r="39848" spans="1:7" x14ac:dyDescent="0.25">
      <c r="A39848" s="1">
        <v>39574</v>
      </c>
      <c r="B39848">
        <v>121.5</v>
      </c>
      <c r="C39848">
        <v>123.34</v>
      </c>
      <c r="D39848">
        <v>120.78</v>
      </c>
      <c r="E39848">
        <v>122.82</v>
      </c>
      <c r="F39848">
        <v>5910368</v>
      </c>
      <c r="G39848" t="s">
        <v>20</v>
      </c>
    </row>
    <row r="39849" spans="1:7" x14ac:dyDescent="0.25">
      <c r="A39849" s="1">
        <v>39575</v>
      </c>
      <c r="B39849">
        <v>122.78</v>
      </c>
      <c r="C39849">
        <v>124.98</v>
      </c>
      <c r="D39849">
        <v>122.41</v>
      </c>
      <c r="E39849">
        <v>124.14</v>
      </c>
      <c r="F39849">
        <v>11406753</v>
      </c>
      <c r="G39849" t="s">
        <v>20</v>
      </c>
    </row>
    <row r="39850" spans="1:7" x14ac:dyDescent="0.25">
      <c r="A39850" s="1">
        <v>39576</v>
      </c>
      <c r="B39850">
        <v>124.2</v>
      </c>
      <c r="C39850">
        <v>125.17</v>
      </c>
      <c r="D39850">
        <v>123.7</v>
      </c>
      <c r="E39850">
        <v>124.92</v>
      </c>
      <c r="F39850">
        <v>9793931</v>
      </c>
      <c r="G39850" t="s">
        <v>20</v>
      </c>
    </row>
    <row r="39851" spans="1:7" x14ac:dyDescent="0.25">
      <c r="A39851" s="1">
        <v>39577</v>
      </c>
      <c r="B39851">
        <v>124.37</v>
      </c>
      <c r="C39851">
        <v>124.65</v>
      </c>
      <c r="D39851">
        <v>123.63</v>
      </c>
      <c r="E39851">
        <v>124.06</v>
      </c>
      <c r="F39851">
        <v>5502095</v>
      </c>
      <c r="G39851" t="s">
        <v>20</v>
      </c>
    </row>
    <row r="39852" spans="1:7" x14ac:dyDescent="0.25">
      <c r="A39852" s="1">
        <v>39580</v>
      </c>
      <c r="B39852">
        <v>123.82</v>
      </c>
      <c r="C39852">
        <v>125.99</v>
      </c>
      <c r="D39852">
        <v>123.56</v>
      </c>
      <c r="E39852">
        <v>125.24</v>
      </c>
      <c r="F39852">
        <v>8670419</v>
      </c>
      <c r="G39852" t="s">
        <v>20</v>
      </c>
    </row>
    <row r="39853" spans="1:7" x14ac:dyDescent="0.25">
      <c r="A39853" s="1">
        <v>39581</v>
      </c>
      <c r="B39853">
        <v>125.12</v>
      </c>
      <c r="C39853">
        <v>126.7</v>
      </c>
      <c r="D39853">
        <v>125.03</v>
      </c>
      <c r="E39853">
        <v>126.58</v>
      </c>
      <c r="F39853">
        <v>9693364</v>
      </c>
      <c r="G39853" t="s">
        <v>20</v>
      </c>
    </row>
    <row r="39854" spans="1:7" x14ac:dyDescent="0.25">
      <c r="A39854" s="1">
        <v>39582</v>
      </c>
      <c r="B39854">
        <v>126.52</v>
      </c>
      <c r="C39854">
        <v>128.83000000000001</v>
      </c>
      <c r="D39854">
        <v>126.2</v>
      </c>
      <c r="E39854">
        <v>127.52</v>
      </c>
      <c r="F39854">
        <v>8889067</v>
      </c>
      <c r="G39854" t="s">
        <v>20</v>
      </c>
    </row>
    <row r="39855" spans="1:7" x14ac:dyDescent="0.25">
      <c r="A39855" s="1">
        <v>39583</v>
      </c>
      <c r="B39855">
        <v>127.33</v>
      </c>
      <c r="C39855">
        <v>128.68</v>
      </c>
      <c r="D39855">
        <v>126.9</v>
      </c>
      <c r="E39855">
        <v>128.46</v>
      </c>
      <c r="F39855">
        <v>7227965</v>
      </c>
      <c r="G39855" t="s">
        <v>20</v>
      </c>
    </row>
    <row r="39856" spans="1:7" x14ac:dyDescent="0.25">
      <c r="A39856" s="1">
        <v>39584</v>
      </c>
      <c r="B39856">
        <v>128.46</v>
      </c>
      <c r="C39856">
        <v>128.47999999999999</v>
      </c>
      <c r="D39856">
        <v>126.8</v>
      </c>
      <c r="E39856">
        <v>127.82</v>
      </c>
      <c r="F39856">
        <v>6372012</v>
      </c>
      <c r="G39856" t="s">
        <v>20</v>
      </c>
    </row>
    <row r="39857" spans="1:7" x14ac:dyDescent="0.25">
      <c r="A39857" s="1">
        <v>39587</v>
      </c>
      <c r="B39857">
        <v>127.68</v>
      </c>
      <c r="C39857">
        <v>128.21</v>
      </c>
      <c r="D39857">
        <v>126.05</v>
      </c>
      <c r="E39857">
        <v>126.49</v>
      </c>
      <c r="F39857">
        <v>6385449</v>
      </c>
      <c r="G39857" t="s">
        <v>20</v>
      </c>
    </row>
    <row r="39858" spans="1:7" x14ac:dyDescent="0.25">
      <c r="A39858" s="1">
        <v>39588</v>
      </c>
      <c r="B39858">
        <v>126.05</v>
      </c>
      <c r="C39858">
        <v>126.05</v>
      </c>
      <c r="D39858">
        <v>124.45</v>
      </c>
      <c r="E39858">
        <v>125.18</v>
      </c>
      <c r="F39858">
        <v>7017688</v>
      </c>
      <c r="G39858" t="s">
        <v>20</v>
      </c>
    </row>
    <row r="39859" spans="1:7" x14ac:dyDescent="0.25">
      <c r="A39859" s="1">
        <v>39589</v>
      </c>
      <c r="B39859">
        <v>125.05</v>
      </c>
      <c r="C39859">
        <v>126.4</v>
      </c>
      <c r="D39859">
        <v>123.02</v>
      </c>
      <c r="E39859">
        <v>123.62</v>
      </c>
      <c r="F39859">
        <v>8334760</v>
      </c>
      <c r="G39859" t="s">
        <v>20</v>
      </c>
    </row>
    <row r="39860" spans="1:7" x14ac:dyDescent="0.25">
      <c r="A39860" s="1">
        <v>39590</v>
      </c>
      <c r="B39860">
        <v>123.55</v>
      </c>
      <c r="C39860">
        <v>125.35</v>
      </c>
      <c r="D39860">
        <v>123.55</v>
      </c>
      <c r="E39860">
        <v>124.7</v>
      </c>
      <c r="F39860">
        <v>5031339</v>
      </c>
      <c r="G39860" t="s">
        <v>20</v>
      </c>
    </row>
    <row r="39861" spans="1:7" x14ac:dyDescent="0.25">
      <c r="A39861" s="1">
        <v>39591</v>
      </c>
      <c r="B39861">
        <v>124.35</v>
      </c>
      <c r="C39861">
        <v>124.91</v>
      </c>
      <c r="D39861">
        <v>123.77</v>
      </c>
      <c r="E39861">
        <v>124.2</v>
      </c>
      <c r="F39861">
        <v>4701489</v>
      </c>
      <c r="G39861" t="s">
        <v>20</v>
      </c>
    </row>
    <row r="39862" spans="1:7" x14ac:dyDescent="0.25">
      <c r="A39862" s="1">
        <v>39595</v>
      </c>
      <c r="B39862">
        <v>124.01</v>
      </c>
      <c r="C39862">
        <v>127.38</v>
      </c>
      <c r="D39862">
        <v>124</v>
      </c>
      <c r="E39862">
        <v>127.32</v>
      </c>
      <c r="F39862">
        <v>6989563</v>
      </c>
      <c r="G39862" t="s">
        <v>20</v>
      </c>
    </row>
    <row r="39863" spans="1:7" x14ac:dyDescent="0.25">
      <c r="A39863" s="1">
        <v>39596</v>
      </c>
      <c r="B39863">
        <v>127.5</v>
      </c>
      <c r="C39863">
        <v>129.54</v>
      </c>
      <c r="D39863">
        <v>126.99</v>
      </c>
      <c r="E39863">
        <v>129.54</v>
      </c>
      <c r="F39863">
        <v>9875570</v>
      </c>
      <c r="G39863" t="s">
        <v>20</v>
      </c>
    </row>
    <row r="39864" spans="1:7" x14ac:dyDescent="0.25">
      <c r="A39864" s="1">
        <v>39597</v>
      </c>
      <c r="B39864">
        <v>128.76</v>
      </c>
      <c r="C39864">
        <v>129.99</v>
      </c>
      <c r="D39864">
        <v>128.66</v>
      </c>
      <c r="E39864">
        <v>129.71</v>
      </c>
      <c r="F39864">
        <v>7561600</v>
      </c>
      <c r="G39864" t="s">
        <v>20</v>
      </c>
    </row>
    <row r="39865" spans="1:7" x14ac:dyDescent="0.25">
      <c r="A39865" s="1">
        <v>39598</v>
      </c>
      <c r="B39865">
        <v>129.22</v>
      </c>
      <c r="C39865">
        <v>129.99</v>
      </c>
      <c r="D39865">
        <v>128.80000000000001</v>
      </c>
      <c r="E39865">
        <v>129.43</v>
      </c>
      <c r="F39865">
        <v>8652886</v>
      </c>
      <c r="G39865" t="s">
        <v>20</v>
      </c>
    </row>
    <row r="39866" spans="1:7" x14ac:dyDescent="0.25">
      <c r="A39866" s="1">
        <v>39601</v>
      </c>
      <c r="B39866">
        <v>128.49</v>
      </c>
      <c r="C39866">
        <v>129.37</v>
      </c>
      <c r="D39866">
        <v>126.7</v>
      </c>
      <c r="E39866">
        <v>127.36</v>
      </c>
      <c r="F39866">
        <v>7599265</v>
      </c>
      <c r="G39866" t="s">
        <v>20</v>
      </c>
    </row>
    <row r="39867" spans="1:7" x14ac:dyDescent="0.25">
      <c r="A39867" s="1">
        <v>39602</v>
      </c>
      <c r="B39867">
        <v>127.47</v>
      </c>
      <c r="C39867">
        <v>129</v>
      </c>
      <c r="D39867">
        <v>127.46</v>
      </c>
      <c r="E39867">
        <v>127.84</v>
      </c>
      <c r="F39867">
        <v>7238549</v>
      </c>
      <c r="G39867" t="s">
        <v>20</v>
      </c>
    </row>
    <row r="39868" spans="1:7" x14ac:dyDescent="0.25">
      <c r="A39868" s="1">
        <v>39603</v>
      </c>
      <c r="B39868">
        <v>127.87</v>
      </c>
      <c r="C39868">
        <v>128.5</v>
      </c>
      <c r="D39868">
        <v>126.45</v>
      </c>
      <c r="E39868">
        <v>127.55</v>
      </c>
      <c r="F39868">
        <v>6432440</v>
      </c>
      <c r="G39868" t="s">
        <v>20</v>
      </c>
    </row>
    <row r="39869" spans="1:7" x14ac:dyDescent="0.25">
      <c r="A39869" s="1">
        <v>39604</v>
      </c>
      <c r="B39869">
        <v>127.41</v>
      </c>
      <c r="C39869">
        <v>129.04</v>
      </c>
      <c r="D39869">
        <v>127.2</v>
      </c>
      <c r="E39869">
        <v>128.47</v>
      </c>
      <c r="F39869">
        <v>6153767</v>
      </c>
      <c r="G39869" t="s">
        <v>20</v>
      </c>
    </row>
    <row r="39870" spans="1:7" x14ac:dyDescent="0.25">
      <c r="A39870" s="1">
        <v>39605</v>
      </c>
      <c r="B39870">
        <v>127.77</v>
      </c>
      <c r="C39870">
        <v>128.13999999999999</v>
      </c>
      <c r="D39870">
        <v>124.74</v>
      </c>
      <c r="E39870">
        <v>124.94</v>
      </c>
      <c r="F39870">
        <v>7886166</v>
      </c>
      <c r="G39870" t="s">
        <v>20</v>
      </c>
    </row>
    <row r="39871" spans="1:7" x14ac:dyDescent="0.25">
      <c r="A39871" s="1">
        <v>39608</v>
      </c>
      <c r="B39871">
        <v>125.38</v>
      </c>
      <c r="C39871">
        <v>126.18</v>
      </c>
      <c r="D39871">
        <v>124.06</v>
      </c>
      <c r="E39871">
        <v>125.86</v>
      </c>
      <c r="F39871">
        <v>5584925</v>
      </c>
      <c r="G39871" t="s">
        <v>20</v>
      </c>
    </row>
    <row r="39872" spans="1:7" x14ac:dyDescent="0.25">
      <c r="A39872" s="1">
        <v>39609</v>
      </c>
      <c r="B39872">
        <v>124.88</v>
      </c>
      <c r="C39872">
        <v>126.72</v>
      </c>
      <c r="D39872">
        <v>124.63</v>
      </c>
      <c r="E39872">
        <v>125.94</v>
      </c>
      <c r="F39872">
        <v>5384115</v>
      </c>
      <c r="G39872" t="s">
        <v>20</v>
      </c>
    </row>
    <row r="39873" spans="1:7" x14ac:dyDescent="0.25">
      <c r="A39873" s="1">
        <v>39610</v>
      </c>
      <c r="B39873">
        <v>125.9</v>
      </c>
      <c r="C39873">
        <v>125.9</v>
      </c>
      <c r="D39873">
        <v>122.86</v>
      </c>
      <c r="E39873">
        <v>123.25</v>
      </c>
      <c r="F39873">
        <v>7207672</v>
      </c>
      <c r="G39873" t="s">
        <v>20</v>
      </c>
    </row>
    <row r="39874" spans="1:7" x14ac:dyDescent="0.25">
      <c r="A39874" s="1">
        <v>39611</v>
      </c>
      <c r="B39874">
        <v>123.85</v>
      </c>
      <c r="C39874">
        <v>125.09</v>
      </c>
      <c r="D39874">
        <v>123.13</v>
      </c>
      <c r="E39874">
        <v>123.85</v>
      </c>
      <c r="F39874">
        <v>6748543</v>
      </c>
      <c r="G39874" t="s">
        <v>20</v>
      </c>
    </row>
    <row r="39875" spans="1:7" x14ac:dyDescent="0.25">
      <c r="A39875" s="1">
        <v>39612</v>
      </c>
      <c r="B39875">
        <v>124.42</v>
      </c>
      <c r="C39875">
        <v>126.57</v>
      </c>
      <c r="D39875">
        <v>124.15</v>
      </c>
      <c r="E39875">
        <v>126.15</v>
      </c>
      <c r="F39875">
        <v>6379729</v>
      </c>
      <c r="G39875" t="s">
        <v>20</v>
      </c>
    </row>
    <row r="39876" spans="1:7" x14ac:dyDescent="0.25">
      <c r="A39876" s="1">
        <v>39615</v>
      </c>
      <c r="B39876">
        <v>125.46</v>
      </c>
      <c r="C39876">
        <v>127.14</v>
      </c>
      <c r="D39876">
        <v>124.65</v>
      </c>
      <c r="E39876">
        <v>126.71</v>
      </c>
      <c r="F39876">
        <v>6280951</v>
      </c>
      <c r="G39876" t="s">
        <v>20</v>
      </c>
    </row>
    <row r="39877" spans="1:7" x14ac:dyDescent="0.25">
      <c r="A39877" s="1">
        <v>39616</v>
      </c>
      <c r="B39877">
        <v>127.1</v>
      </c>
      <c r="C39877">
        <v>127.1</v>
      </c>
      <c r="D39877">
        <v>124.62</v>
      </c>
      <c r="E39877">
        <v>125.1</v>
      </c>
      <c r="F39877">
        <v>5278080</v>
      </c>
      <c r="G39877" t="s">
        <v>20</v>
      </c>
    </row>
    <row r="39878" spans="1:7" x14ac:dyDescent="0.25">
      <c r="A39878" s="1">
        <v>39617</v>
      </c>
      <c r="B39878">
        <v>124.55</v>
      </c>
      <c r="C39878">
        <v>125.43</v>
      </c>
      <c r="D39878">
        <v>123.7</v>
      </c>
      <c r="E39878">
        <v>124.16</v>
      </c>
      <c r="F39878">
        <v>6614626</v>
      </c>
      <c r="G39878" t="s">
        <v>20</v>
      </c>
    </row>
    <row r="39879" spans="1:7" x14ac:dyDescent="0.25">
      <c r="A39879" s="1">
        <v>39618</v>
      </c>
      <c r="B39879">
        <v>123.67</v>
      </c>
      <c r="C39879">
        <v>125.62</v>
      </c>
      <c r="D39879">
        <v>122.36</v>
      </c>
      <c r="E39879">
        <v>125.02</v>
      </c>
      <c r="F39879">
        <v>7570333</v>
      </c>
      <c r="G39879" t="s">
        <v>20</v>
      </c>
    </row>
    <row r="39880" spans="1:7" x14ac:dyDescent="0.25">
      <c r="A39880" s="1">
        <v>39619</v>
      </c>
      <c r="B39880">
        <v>124.81</v>
      </c>
      <c r="C39880">
        <v>125.02</v>
      </c>
      <c r="D39880">
        <v>122.5</v>
      </c>
      <c r="E39880">
        <v>122.74</v>
      </c>
      <c r="F39880">
        <v>9624839</v>
      </c>
      <c r="G39880" t="s">
        <v>20</v>
      </c>
    </row>
    <row r="39881" spans="1:7" x14ac:dyDescent="0.25">
      <c r="A39881" s="1">
        <v>39622</v>
      </c>
      <c r="B39881">
        <v>123</v>
      </c>
      <c r="C39881">
        <v>124.5</v>
      </c>
      <c r="D39881">
        <v>122.4</v>
      </c>
      <c r="E39881">
        <v>123.46</v>
      </c>
      <c r="F39881">
        <v>5862919</v>
      </c>
      <c r="G39881" t="s">
        <v>20</v>
      </c>
    </row>
    <row r="39882" spans="1:7" x14ac:dyDescent="0.25">
      <c r="A39882" s="1">
        <v>39623</v>
      </c>
      <c r="B39882">
        <v>123.08</v>
      </c>
      <c r="C39882">
        <v>124.25</v>
      </c>
      <c r="D39882">
        <v>121.9</v>
      </c>
      <c r="E39882">
        <v>123.46</v>
      </c>
      <c r="F39882">
        <v>7553093</v>
      </c>
      <c r="G39882" t="s">
        <v>20</v>
      </c>
    </row>
    <row r="39883" spans="1:7" x14ac:dyDescent="0.25">
      <c r="A39883" s="1">
        <v>39624</v>
      </c>
      <c r="B39883">
        <v>123.67</v>
      </c>
      <c r="C39883">
        <v>125.83</v>
      </c>
      <c r="D39883">
        <v>123.2</v>
      </c>
      <c r="E39883">
        <v>124.58</v>
      </c>
      <c r="F39883">
        <v>7134982</v>
      </c>
      <c r="G39883" t="s">
        <v>20</v>
      </c>
    </row>
    <row r="39884" spans="1:7" x14ac:dyDescent="0.25">
      <c r="A39884" s="1">
        <v>39625</v>
      </c>
      <c r="B39884">
        <v>123.43</v>
      </c>
      <c r="C39884">
        <v>123.82</v>
      </c>
      <c r="D39884">
        <v>120.76</v>
      </c>
      <c r="E39884">
        <v>121.13</v>
      </c>
      <c r="F39884">
        <v>9710506</v>
      </c>
      <c r="G39884" t="s">
        <v>20</v>
      </c>
    </row>
    <row r="39885" spans="1:7" x14ac:dyDescent="0.25">
      <c r="A39885" s="1">
        <v>39626</v>
      </c>
      <c r="B39885">
        <v>121.02</v>
      </c>
      <c r="C39885">
        <v>122.05</v>
      </c>
      <c r="D39885">
        <v>118.26</v>
      </c>
      <c r="E39885">
        <v>120.05</v>
      </c>
      <c r="F39885">
        <v>11660356</v>
      </c>
      <c r="G39885" t="s">
        <v>20</v>
      </c>
    </row>
    <row r="39886" spans="1:7" x14ac:dyDescent="0.25">
      <c r="A39886" s="1">
        <v>39629</v>
      </c>
      <c r="B39886">
        <v>120.03</v>
      </c>
      <c r="C39886">
        <v>120.22</v>
      </c>
      <c r="D39886">
        <v>118.15</v>
      </c>
      <c r="E39886">
        <v>118.53</v>
      </c>
      <c r="F39886">
        <v>8444030</v>
      </c>
      <c r="G39886" t="s">
        <v>20</v>
      </c>
    </row>
    <row r="39887" spans="1:7" x14ac:dyDescent="0.25">
      <c r="A39887" s="1">
        <v>39630</v>
      </c>
      <c r="B39887">
        <v>117.5</v>
      </c>
      <c r="C39887">
        <v>119.36</v>
      </c>
      <c r="D39887">
        <v>116.6</v>
      </c>
      <c r="E39887">
        <v>119.27</v>
      </c>
      <c r="F39887">
        <v>10070580</v>
      </c>
      <c r="G39887" t="s">
        <v>20</v>
      </c>
    </row>
    <row r="39888" spans="1:7" x14ac:dyDescent="0.25">
      <c r="A39888" s="1">
        <v>39631</v>
      </c>
      <c r="B39888">
        <v>118.41</v>
      </c>
      <c r="C39888">
        <v>120.55</v>
      </c>
      <c r="D39888">
        <v>118.12</v>
      </c>
      <c r="E39888">
        <v>119.1</v>
      </c>
      <c r="F39888">
        <v>8094084</v>
      </c>
      <c r="G39888" t="s">
        <v>20</v>
      </c>
    </row>
    <row r="39889" spans="1:7" x14ac:dyDescent="0.25">
      <c r="A39889" s="1">
        <v>39632</v>
      </c>
      <c r="B39889">
        <v>119.95</v>
      </c>
      <c r="C39889">
        <v>120.78</v>
      </c>
      <c r="D39889">
        <v>117.89</v>
      </c>
      <c r="E39889">
        <v>119.54</v>
      </c>
      <c r="F39889">
        <v>6117601</v>
      </c>
      <c r="G39889" t="s">
        <v>20</v>
      </c>
    </row>
    <row r="39890" spans="1:7" x14ac:dyDescent="0.25">
      <c r="A39890" s="1">
        <v>39636</v>
      </c>
      <c r="B39890">
        <v>119.62</v>
      </c>
      <c r="C39890">
        <v>122.64</v>
      </c>
      <c r="D39890">
        <v>119.62</v>
      </c>
      <c r="E39890">
        <v>121.5</v>
      </c>
      <c r="F39890">
        <v>9131139</v>
      </c>
      <c r="G39890" t="s">
        <v>20</v>
      </c>
    </row>
    <row r="39891" spans="1:7" x14ac:dyDescent="0.25">
      <c r="A39891" s="1">
        <v>39637</v>
      </c>
      <c r="B39891">
        <v>120.55</v>
      </c>
      <c r="C39891">
        <v>123.99</v>
      </c>
      <c r="D39891">
        <v>120.55</v>
      </c>
      <c r="E39891">
        <v>123.88</v>
      </c>
      <c r="F39891">
        <v>9813737</v>
      </c>
      <c r="G39891" t="s">
        <v>20</v>
      </c>
    </row>
    <row r="39892" spans="1:7" x14ac:dyDescent="0.25">
      <c r="A39892" s="1">
        <v>39638</v>
      </c>
      <c r="B39892">
        <v>124.21</v>
      </c>
      <c r="C39892">
        <v>124.5</v>
      </c>
      <c r="D39892">
        <v>120.4</v>
      </c>
      <c r="E39892">
        <v>120.4</v>
      </c>
      <c r="F39892">
        <v>9506613</v>
      </c>
      <c r="G39892" t="s">
        <v>20</v>
      </c>
    </row>
    <row r="39893" spans="1:7" x14ac:dyDescent="0.25">
      <c r="A39893" s="1">
        <v>39639</v>
      </c>
      <c r="B39893">
        <v>120.66</v>
      </c>
      <c r="C39893">
        <v>123.54</v>
      </c>
      <c r="D39893">
        <v>120.66</v>
      </c>
      <c r="E39893">
        <v>123.18</v>
      </c>
      <c r="F39893">
        <v>10053506</v>
      </c>
      <c r="G39893" t="s">
        <v>20</v>
      </c>
    </row>
    <row r="39894" spans="1:7" x14ac:dyDescent="0.25">
      <c r="A39894" s="1">
        <v>39640</v>
      </c>
      <c r="B39894">
        <v>121.8</v>
      </c>
      <c r="C39894">
        <v>123.74</v>
      </c>
      <c r="D39894">
        <v>120.57</v>
      </c>
      <c r="E39894">
        <v>122.12</v>
      </c>
      <c r="F39894">
        <v>8843936</v>
      </c>
      <c r="G39894" t="s">
        <v>20</v>
      </c>
    </row>
    <row r="39895" spans="1:7" x14ac:dyDescent="0.25">
      <c r="A39895" s="1">
        <v>39643</v>
      </c>
      <c r="B39895">
        <v>123.51</v>
      </c>
      <c r="C39895">
        <v>124.25</v>
      </c>
      <c r="D39895">
        <v>121.24</v>
      </c>
      <c r="E39895">
        <v>121.54</v>
      </c>
      <c r="F39895">
        <v>8317305</v>
      </c>
      <c r="G39895" t="s">
        <v>20</v>
      </c>
    </row>
    <row r="39896" spans="1:7" x14ac:dyDescent="0.25">
      <c r="A39896" s="1">
        <v>39644</v>
      </c>
      <c r="B39896">
        <v>121</v>
      </c>
      <c r="C39896">
        <v>124.5</v>
      </c>
      <c r="D39896">
        <v>119.9</v>
      </c>
      <c r="E39896">
        <v>123.2</v>
      </c>
      <c r="F39896">
        <v>10713953</v>
      </c>
      <c r="G39896" t="s">
        <v>20</v>
      </c>
    </row>
    <row r="39897" spans="1:7" x14ac:dyDescent="0.25">
      <c r="A39897" s="1">
        <v>39645</v>
      </c>
      <c r="B39897">
        <v>122.81</v>
      </c>
      <c r="C39897">
        <v>126.89</v>
      </c>
      <c r="D39897">
        <v>122.25</v>
      </c>
      <c r="E39897">
        <v>125.94</v>
      </c>
      <c r="F39897">
        <v>9899553</v>
      </c>
      <c r="G39897" t="s">
        <v>20</v>
      </c>
    </row>
    <row r="39898" spans="1:7" x14ac:dyDescent="0.25">
      <c r="A39898" s="1">
        <v>39646</v>
      </c>
      <c r="B39898">
        <v>126.39</v>
      </c>
      <c r="C39898">
        <v>126.96</v>
      </c>
      <c r="D39898">
        <v>124</v>
      </c>
      <c r="E39898">
        <v>126.52</v>
      </c>
      <c r="F39898">
        <v>12304108</v>
      </c>
      <c r="G39898" t="s">
        <v>20</v>
      </c>
    </row>
    <row r="39899" spans="1:7" x14ac:dyDescent="0.25">
      <c r="A39899" s="1">
        <v>39647</v>
      </c>
      <c r="B39899">
        <v>125.81</v>
      </c>
      <c r="C39899">
        <v>130</v>
      </c>
      <c r="D39899">
        <v>125.42</v>
      </c>
      <c r="E39899">
        <v>129.88999999999999</v>
      </c>
      <c r="F39899">
        <v>18317944</v>
      </c>
      <c r="G39899" t="s">
        <v>20</v>
      </c>
    </row>
    <row r="39900" spans="1:7" x14ac:dyDescent="0.25">
      <c r="A39900" s="1">
        <v>39650</v>
      </c>
      <c r="B39900">
        <v>129.83000000000001</v>
      </c>
      <c r="C39900">
        <v>129.9</v>
      </c>
      <c r="D39900">
        <v>127.64</v>
      </c>
      <c r="E39900">
        <v>128.66</v>
      </c>
      <c r="F39900">
        <v>7780118</v>
      </c>
      <c r="G39900" t="s">
        <v>20</v>
      </c>
    </row>
    <row r="39901" spans="1:7" x14ac:dyDescent="0.25">
      <c r="A39901" s="1">
        <v>39651</v>
      </c>
      <c r="B39901">
        <v>127.5</v>
      </c>
      <c r="C39901">
        <v>130</v>
      </c>
      <c r="D39901">
        <v>127.26</v>
      </c>
      <c r="E39901">
        <v>130</v>
      </c>
      <c r="F39901">
        <v>11428578</v>
      </c>
      <c r="G39901" t="s">
        <v>20</v>
      </c>
    </row>
    <row r="39902" spans="1:7" x14ac:dyDescent="0.25">
      <c r="A39902" s="1">
        <v>39652</v>
      </c>
      <c r="B39902">
        <v>129.78</v>
      </c>
      <c r="C39902">
        <v>130.33000000000001</v>
      </c>
      <c r="D39902">
        <v>128.29</v>
      </c>
      <c r="E39902">
        <v>129.52000000000001</v>
      </c>
      <c r="F39902">
        <v>10230584</v>
      </c>
      <c r="G39902" t="s">
        <v>20</v>
      </c>
    </row>
    <row r="39903" spans="1:7" x14ac:dyDescent="0.25">
      <c r="A39903" s="1">
        <v>39653</v>
      </c>
      <c r="B39903">
        <v>129.06</v>
      </c>
      <c r="C39903">
        <v>130.93</v>
      </c>
      <c r="D39903">
        <v>128.80000000000001</v>
      </c>
      <c r="E39903">
        <v>130</v>
      </c>
      <c r="F39903">
        <v>8946618</v>
      </c>
      <c r="G39903" t="s">
        <v>20</v>
      </c>
    </row>
    <row r="39904" spans="1:7" x14ac:dyDescent="0.25">
      <c r="A39904" s="1">
        <v>39654</v>
      </c>
      <c r="B39904">
        <v>129</v>
      </c>
      <c r="C39904">
        <v>129.9</v>
      </c>
      <c r="D39904">
        <v>128</v>
      </c>
      <c r="E39904">
        <v>128.53</v>
      </c>
      <c r="F39904">
        <v>7565625</v>
      </c>
      <c r="G39904" t="s">
        <v>20</v>
      </c>
    </row>
    <row r="39905" spans="1:7" x14ac:dyDescent="0.25">
      <c r="A39905" s="1">
        <v>39657</v>
      </c>
      <c r="B39905">
        <v>127.69</v>
      </c>
      <c r="C39905">
        <v>128.44</v>
      </c>
      <c r="D39905">
        <v>126.13</v>
      </c>
      <c r="E39905">
        <v>126.25</v>
      </c>
      <c r="F39905">
        <v>6096738</v>
      </c>
      <c r="G39905" t="s">
        <v>20</v>
      </c>
    </row>
    <row r="39906" spans="1:7" x14ac:dyDescent="0.25">
      <c r="A39906" s="1">
        <v>39658</v>
      </c>
      <c r="B39906">
        <v>126.54</v>
      </c>
      <c r="C39906">
        <v>128.16999999999999</v>
      </c>
      <c r="D39906">
        <v>126.25</v>
      </c>
      <c r="E39906">
        <v>127.66</v>
      </c>
      <c r="F39906">
        <v>5980858</v>
      </c>
      <c r="G39906" t="s">
        <v>20</v>
      </c>
    </row>
    <row r="39907" spans="1:7" x14ac:dyDescent="0.25">
      <c r="A39907" s="1">
        <v>39659</v>
      </c>
      <c r="B39907">
        <v>128.12</v>
      </c>
      <c r="C39907">
        <v>129</v>
      </c>
      <c r="D39907">
        <v>127.09</v>
      </c>
      <c r="E39907">
        <v>128.86000000000001</v>
      </c>
      <c r="F39907">
        <v>5826411</v>
      </c>
      <c r="G39907" t="s">
        <v>20</v>
      </c>
    </row>
    <row r="39908" spans="1:7" x14ac:dyDescent="0.25">
      <c r="A39908" s="1">
        <v>39660</v>
      </c>
      <c r="B39908">
        <v>128.1</v>
      </c>
      <c r="C39908">
        <v>129.5</v>
      </c>
      <c r="D39908">
        <v>127.74</v>
      </c>
      <c r="E39908">
        <v>127.98</v>
      </c>
      <c r="F39908">
        <v>5857259</v>
      </c>
      <c r="G39908" t="s">
        <v>20</v>
      </c>
    </row>
    <row r="39909" spans="1:7" x14ac:dyDescent="0.25">
      <c r="A39909" s="1">
        <v>39661</v>
      </c>
      <c r="B39909">
        <v>128.52000000000001</v>
      </c>
      <c r="C39909">
        <v>129.30000000000001</v>
      </c>
      <c r="D39909">
        <v>126.28</v>
      </c>
      <c r="E39909">
        <v>126.64</v>
      </c>
      <c r="F39909">
        <v>4939828</v>
      </c>
      <c r="G39909" t="s">
        <v>20</v>
      </c>
    </row>
    <row r="39910" spans="1:7" x14ac:dyDescent="0.25">
      <c r="A39910" s="1">
        <v>39664</v>
      </c>
      <c r="B39910">
        <v>126.77</v>
      </c>
      <c r="C39910">
        <v>128.1</v>
      </c>
      <c r="D39910">
        <v>126.25</v>
      </c>
      <c r="E39910">
        <v>127.56</v>
      </c>
      <c r="F39910">
        <v>5994860</v>
      </c>
      <c r="G39910" t="s">
        <v>20</v>
      </c>
    </row>
    <row r="39911" spans="1:7" x14ac:dyDescent="0.25">
      <c r="A39911" s="1">
        <v>39665</v>
      </c>
      <c r="B39911">
        <v>128.19999999999999</v>
      </c>
      <c r="C39911">
        <v>128.9</v>
      </c>
      <c r="D39911">
        <v>127.08</v>
      </c>
      <c r="E39911">
        <v>128.87</v>
      </c>
      <c r="F39911">
        <v>6969898</v>
      </c>
      <c r="G39911" t="s">
        <v>20</v>
      </c>
    </row>
    <row r="39912" spans="1:7" x14ac:dyDescent="0.25">
      <c r="A39912" s="1">
        <v>39666</v>
      </c>
      <c r="B39912">
        <v>128.44999999999999</v>
      </c>
      <c r="C39912">
        <v>129.5</v>
      </c>
      <c r="D39912">
        <v>127.75</v>
      </c>
      <c r="E39912">
        <v>129.16</v>
      </c>
      <c r="F39912">
        <v>6254097</v>
      </c>
      <c r="G39912" t="s">
        <v>20</v>
      </c>
    </row>
    <row r="39913" spans="1:7" x14ac:dyDescent="0.25">
      <c r="A39913" s="1">
        <v>39667</v>
      </c>
      <c r="B39913">
        <v>128.30000000000001</v>
      </c>
      <c r="C39913">
        <v>129.97</v>
      </c>
      <c r="D39913">
        <v>127.9</v>
      </c>
      <c r="E39913">
        <v>129.05000000000001</v>
      </c>
      <c r="F39913">
        <v>6633491</v>
      </c>
      <c r="G39913" t="s">
        <v>20</v>
      </c>
    </row>
    <row r="39914" spans="1:7" x14ac:dyDescent="0.25">
      <c r="A39914" s="1">
        <v>39668</v>
      </c>
      <c r="B39914">
        <v>128.5</v>
      </c>
      <c r="C39914">
        <v>129.88</v>
      </c>
      <c r="D39914">
        <v>127.63</v>
      </c>
      <c r="E39914">
        <v>128.81</v>
      </c>
      <c r="F39914">
        <v>8561734</v>
      </c>
      <c r="G39914" t="s">
        <v>20</v>
      </c>
    </row>
    <row r="39915" spans="1:7" x14ac:dyDescent="0.25">
      <c r="A39915" s="1">
        <v>39671</v>
      </c>
      <c r="B39915">
        <v>128.43</v>
      </c>
      <c r="C39915">
        <v>128.43</v>
      </c>
      <c r="D39915">
        <v>125.75</v>
      </c>
      <c r="E39915">
        <v>126.6</v>
      </c>
      <c r="F39915">
        <v>7490435</v>
      </c>
      <c r="G39915" t="s">
        <v>20</v>
      </c>
    </row>
    <row r="39916" spans="1:7" x14ac:dyDescent="0.25">
      <c r="A39916" s="1">
        <v>39672</v>
      </c>
      <c r="B39916">
        <v>126.01</v>
      </c>
      <c r="C39916">
        <v>126.5</v>
      </c>
      <c r="D39916">
        <v>124.4</v>
      </c>
      <c r="E39916">
        <v>125.22</v>
      </c>
      <c r="F39916">
        <v>7000919</v>
      </c>
      <c r="G39916" t="s">
        <v>20</v>
      </c>
    </row>
    <row r="39917" spans="1:7" x14ac:dyDescent="0.25">
      <c r="A39917" s="1">
        <v>39673</v>
      </c>
      <c r="B39917">
        <v>125</v>
      </c>
      <c r="C39917">
        <v>126.99</v>
      </c>
      <c r="D39917">
        <v>124.75</v>
      </c>
      <c r="E39917">
        <v>125.8</v>
      </c>
      <c r="F39917">
        <v>5857792</v>
      </c>
      <c r="G39917" t="s">
        <v>20</v>
      </c>
    </row>
    <row r="39918" spans="1:7" x14ac:dyDescent="0.25">
      <c r="A39918" s="1">
        <v>39674</v>
      </c>
      <c r="B39918">
        <v>125.01</v>
      </c>
      <c r="C39918">
        <v>128.25</v>
      </c>
      <c r="D39918">
        <v>124.8</v>
      </c>
      <c r="E39918">
        <v>126.94</v>
      </c>
      <c r="F39918">
        <v>6813232</v>
      </c>
      <c r="G39918" t="s">
        <v>20</v>
      </c>
    </row>
    <row r="39919" spans="1:7" x14ac:dyDescent="0.25">
      <c r="A39919" s="1">
        <v>39675</v>
      </c>
      <c r="B39919">
        <v>127.07</v>
      </c>
      <c r="C39919">
        <v>127.19</v>
      </c>
      <c r="D39919">
        <v>125.35</v>
      </c>
      <c r="E39919">
        <v>126.36</v>
      </c>
      <c r="F39919">
        <v>5566474</v>
      </c>
      <c r="G39919" t="s">
        <v>20</v>
      </c>
    </row>
    <row r="39920" spans="1:7" x14ac:dyDescent="0.25">
      <c r="A39920" s="1">
        <v>39678</v>
      </c>
      <c r="B39920">
        <v>126.49</v>
      </c>
      <c r="C39920">
        <v>127</v>
      </c>
      <c r="D39920">
        <v>123.68</v>
      </c>
      <c r="E39920">
        <v>124.59</v>
      </c>
      <c r="F39920">
        <v>5969928</v>
      </c>
      <c r="G39920" t="s">
        <v>20</v>
      </c>
    </row>
    <row r="39921" spans="1:7" x14ac:dyDescent="0.25">
      <c r="A39921" s="1">
        <v>39679</v>
      </c>
      <c r="B39921">
        <v>123.63</v>
      </c>
      <c r="C39921">
        <v>124.79</v>
      </c>
      <c r="D39921">
        <v>122.01</v>
      </c>
      <c r="E39921">
        <v>122.56</v>
      </c>
      <c r="F39921">
        <v>9313594</v>
      </c>
      <c r="G39921" t="s">
        <v>20</v>
      </c>
    </row>
    <row r="39922" spans="1:7" x14ac:dyDescent="0.25">
      <c r="A39922" s="1">
        <v>39680</v>
      </c>
      <c r="B39922">
        <v>123.5</v>
      </c>
      <c r="C39922">
        <v>123.97</v>
      </c>
      <c r="D39922">
        <v>122.01</v>
      </c>
      <c r="E39922">
        <v>122.51</v>
      </c>
      <c r="F39922">
        <v>6871751</v>
      </c>
      <c r="G39922" t="s">
        <v>20</v>
      </c>
    </row>
    <row r="39923" spans="1:7" x14ac:dyDescent="0.25">
      <c r="A39923" s="1">
        <v>39681</v>
      </c>
      <c r="B39923">
        <v>121.58</v>
      </c>
      <c r="C39923">
        <v>123.43</v>
      </c>
      <c r="D39923">
        <v>121.55</v>
      </c>
      <c r="E39923">
        <v>122.99</v>
      </c>
      <c r="F39923">
        <v>6314975</v>
      </c>
      <c r="G39923" t="s">
        <v>20</v>
      </c>
    </row>
    <row r="39924" spans="1:7" x14ac:dyDescent="0.25">
      <c r="A39924" s="1">
        <v>39682</v>
      </c>
      <c r="B39924">
        <v>123.3</v>
      </c>
      <c r="C39924">
        <v>125.35</v>
      </c>
      <c r="D39924">
        <v>122.8</v>
      </c>
      <c r="E39924">
        <v>124.93</v>
      </c>
      <c r="F39924">
        <v>5989190</v>
      </c>
      <c r="G39924" t="s">
        <v>20</v>
      </c>
    </row>
    <row r="39925" spans="1:7" x14ac:dyDescent="0.25">
      <c r="A39925" s="1">
        <v>39685</v>
      </c>
      <c r="B39925">
        <v>124.48</v>
      </c>
      <c r="C39925">
        <v>124.93</v>
      </c>
      <c r="D39925">
        <v>122.7</v>
      </c>
      <c r="E39925">
        <v>122.86</v>
      </c>
      <c r="F39925">
        <v>5827382</v>
      </c>
      <c r="G39925" t="s">
        <v>20</v>
      </c>
    </row>
    <row r="39926" spans="1:7" x14ac:dyDescent="0.25">
      <c r="A39926" s="1">
        <v>39686</v>
      </c>
      <c r="B39926">
        <v>122.58</v>
      </c>
      <c r="C39926">
        <v>122.85</v>
      </c>
      <c r="D39926">
        <v>121.5</v>
      </c>
      <c r="E39926">
        <v>122.5</v>
      </c>
      <c r="F39926">
        <v>6218163</v>
      </c>
      <c r="G39926" t="s">
        <v>20</v>
      </c>
    </row>
    <row r="39927" spans="1:7" x14ac:dyDescent="0.25">
      <c r="A39927" s="1">
        <v>39687</v>
      </c>
      <c r="B39927">
        <v>122.42</v>
      </c>
      <c r="C39927">
        <v>124.85</v>
      </c>
      <c r="D39927">
        <v>122.18</v>
      </c>
      <c r="E39927">
        <v>123.38</v>
      </c>
      <c r="F39927">
        <v>5845404</v>
      </c>
      <c r="G39927" t="s">
        <v>20</v>
      </c>
    </row>
    <row r="39928" spans="1:7" x14ac:dyDescent="0.25">
      <c r="A39928" s="1">
        <v>39688</v>
      </c>
      <c r="B39928">
        <v>124.06</v>
      </c>
      <c r="C39928">
        <v>125.45</v>
      </c>
      <c r="D39928">
        <v>123.58</v>
      </c>
      <c r="E39928">
        <v>124.58</v>
      </c>
      <c r="F39928">
        <v>5448139</v>
      </c>
      <c r="G39928" t="s">
        <v>20</v>
      </c>
    </row>
    <row r="39929" spans="1:7" x14ac:dyDescent="0.25">
      <c r="A39929" s="1">
        <v>39689</v>
      </c>
      <c r="B39929">
        <v>123.71</v>
      </c>
      <c r="C39929">
        <v>123.99</v>
      </c>
      <c r="D39929">
        <v>121.63</v>
      </c>
      <c r="E39929">
        <v>121.73</v>
      </c>
      <c r="F39929">
        <v>7156221</v>
      </c>
      <c r="G39929" t="s">
        <v>20</v>
      </c>
    </row>
    <row r="39930" spans="1:7" x14ac:dyDescent="0.25">
      <c r="A39930" s="1">
        <v>39693</v>
      </c>
      <c r="B39930">
        <v>122.87</v>
      </c>
      <c r="C39930">
        <v>124</v>
      </c>
      <c r="D39930">
        <v>117.9</v>
      </c>
      <c r="E39930">
        <v>118.41</v>
      </c>
      <c r="F39930">
        <v>11764494</v>
      </c>
      <c r="G39930" t="s">
        <v>20</v>
      </c>
    </row>
    <row r="39931" spans="1:7" x14ac:dyDescent="0.25">
      <c r="A39931" s="1">
        <v>39694</v>
      </c>
      <c r="B39931">
        <v>118.34</v>
      </c>
      <c r="C39931">
        <v>118.65</v>
      </c>
      <c r="D39931">
        <v>115.15</v>
      </c>
      <c r="E39931">
        <v>118.34</v>
      </c>
      <c r="F39931">
        <v>11317003</v>
      </c>
      <c r="G39931" t="s">
        <v>20</v>
      </c>
    </row>
    <row r="39932" spans="1:7" x14ac:dyDescent="0.25">
      <c r="A39932" s="1">
        <v>39695</v>
      </c>
      <c r="B39932">
        <v>117.99</v>
      </c>
      <c r="C39932">
        <v>118.9</v>
      </c>
      <c r="D39932">
        <v>114.9</v>
      </c>
      <c r="E39932">
        <v>115</v>
      </c>
      <c r="F39932">
        <v>10134093</v>
      </c>
      <c r="G39932" t="s">
        <v>20</v>
      </c>
    </row>
    <row r="39933" spans="1:7" x14ac:dyDescent="0.25">
      <c r="A39933" s="1">
        <v>39696</v>
      </c>
      <c r="B39933">
        <v>114.15</v>
      </c>
      <c r="C39933">
        <v>115.09</v>
      </c>
      <c r="D39933">
        <v>113.17</v>
      </c>
      <c r="E39933">
        <v>114.33</v>
      </c>
      <c r="F39933">
        <v>8813693</v>
      </c>
      <c r="G39933" t="s">
        <v>20</v>
      </c>
    </row>
    <row r="39934" spans="1:7" x14ac:dyDescent="0.25">
      <c r="A39934" s="1">
        <v>39699</v>
      </c>
      <c r="B39934">
        <v>118</v>
      </c>
      <c r="C39934">
        <v>118.28</v>
      </c>
      <c r="D39934">
        <v>115.14</v>
      </c>
      <c r="E39934">
        <v>117.29</v>
      </c>
      <c r="F39934">
        <v>10454241</v>
      </c>
      <c r="G39934" t="s">
        <v>20</v>
      </c>
    </row>
    <row r="39935" spans="1:7" x14ac:dyDescent="0.25">
      <c r="A39935" s="1">
        <v>39700</v>
      </c>
      <c r="B39935">
        <v>117.78</v>
      </c>
      <c r="C39935">
        <v>118.1</v>
      </c>
      <c r="D39935">
        <v>115</v>
      </c>
      <c r="E39935">
        <v>115.04</v>
      </c>
      <c r="F39935">
        <v>8106710</v>
      </c>
      <c r="G39935" t="s">
        <v>20</v>
      </c>
    </row>
    <row r="39936" spans="1:7" x14ac:dyDescent="0.25">
      <c r="A39936" s="1">
        <v>39701</v>
      </c>
      <c r="B39936">
        <v>116.4</v>
      </c>
      <c r="C39936">
        <v>119.95</v>
      </c>
      <c r="D39936">
        <v>116.1</v>
      </c>
      <c r="E39936">
        <v>118.04</v>
      </c>
      <c r="F39936">
        <v>11854267</v>
      </c>
      <c r="G39936" t="s">
        <v>20</v>
      </c>
    </row>
    <row r="39937" spans="1:7" x14ac:dyDescent="0.25">
      <c r="A39937" s="1">
        <v>39702</v>
      </c>
      <c r="B39937">
        <v>116.6</v>
      </c>
      <c r="C39937">
        <v>119.37</v>
      </c>
      <c r="D39937">
        <v>116.11</v>
      </c>
      <c r="E39937">
        <v>119.2</v>
      </c>
      <c r="F39937">
        <v>9737314</v>
      </c>
      <c r="G39937" t="s">
        <v>20</v>
      </c>
    </row>
    <row r="39938" spans="1:7" x14ac:dyDescent="0.25">
      <c r="A39938" s="1">
        <v>39703</v>
      </c>
      <c r="B39938">
        <v>118.66</v>
      </c>
      <c r="C39938">
        <v>119.28</v>
      </c>
      <c r="D39938">
        <v>116.82</v>
      </c>
      <c r="E39938">
        <v>118.97</v>
      </c>
      <c r="F39938">
        <v>6635267</v>
      </c>
      <c r="G39938" t="s">
        <v>20</v>
      </c>
    </row>
    <row r="39939" spans="1:7" x14ac:dyDescent="0.25">
      <c r="A39939" s="1">
        <v>39706</v>
      </c>
      <c r="B39939">
        <v>115.36</v>
      </c>
      <c r="C39939">
        <v>118.41</v>
      </c>
      <c r="D39939">
        <v>115.19</v>
      </c>
      <c r="E39939">
        <v>115.19</v>
      </c>
      <c r="F39939">
        <v>9952555</v>
      </c>
      <c r="G39939" t="s">
        <v>20</v>
      </c>
    </row>
    <row r="39940" spans="1:7" x14ac:dyDescent="0.25">
      <c r="A39940" s="1">
        <v>39707</v>
      </c>
      <c r="B39940">
        <v>113.73</v>
      </c>
      <c r="C39940">
        <v>117.64</v>
      </c>
      <c r="D39940">
        <v>113.32</v>
      </c>
      <c r="E39940">
        <v>116.05</v>
      </c>
      <c r="F39940">
        <v>13671173</v>
      </c>
      <c r="G39940" t="s">
        <v>20</v>
      </c>
    </row>
    <row r="39941" spans="1:7" x14ac:dyDescent="0.25">
      <c r="A39941" s="1">
        <v>39708</v>
      </c>
      <c r="B39941">
        <v>114.79</v>
      </c>
      <c r="C39941">
        <v>115.5</v>
      </c>
      <c r="D39941">
        <v>110.61</v>
      </c>
      <c r="E39941">
        <v>111.47</v>
      </c>
      <c r="F39941">
        <v>12297971</v>
      </c>
      <c r="G39941" t="s">
        <v>20</v>
      </c>
    </row>
    <row r="39942" spans="1:7" x14ac:dyDescent="0.25">
      <c r="A39942" s="1">
        <v>39709</v>
      </c>
      <c r="B39942">
        <v>112.91</v>
      </c>
      <c r="C39942">
        <v>118.59</v>
      </c>
      <c r="D39942">
        <v>111.04</v>
      </c>
      <c r="E39942">
        <v>115.12</v>
      </c>
      <c r="F39942">
        <v>16038212</v>
      </c>
      <c r="G39942" t="s">
        <v>20</v>
      </c>
    </row>
    <row r="39943" spans="1:7" x14ac:dyDescent="0.25">
      <c r="A39943" s="1">
        <v>39710</v>
      </c>
      <c r="B39943">
        <v>119.59</v>
      </c>
      <c r="C39943">
        <v>124</v>
      </c>
      <c r="D39943">
        <v>117.5</v>
      </c>
      <c r="E39943">
        <v>118.85</v>
      </c>
      <c r="F39943">
        <v>14436424</v>
      </c>
      <c r="G39943" t="s">
        <v>20</v>
      </c>
    </row>
    <row r="39944" spans="1:7" x14ac:dyDescent="0.25">
      <c r="A39944" s="1">
        <v>39713</v>
      </c>
      <c r="B39944">
        <v>118.45</v>
      </c>
      <c r="C39944">
        <v>120.14</v>
      </c>
      <c r="D39944">
        <v>116.02</v>
      </c>
      <c r="E39944">
        <v>116.21</v>
      </c>
      <c r="F39944">
        <v>8844283</v>
      </c>
      <c r="G39944" t="s">
        <v>20</v>
      </c>
    </row>
    <row r="39945" spans="1:7" x14ac:dyDescent="0.25">
      <c r="A39945" s="1">
        <v>39714</v>
      </c>
      <c r="B39945">
        <v>116.21</v>
      </c>
      <c r="C39945">
        <v>118.17</v>
      </c>
      <c r="D39945">
        <v>114.14</v>
      </c>
      <c r="E39945">
        <v>115.36</v>
      </c>
      <c r="F39945">
        <v>8013445</v>
      </c>
      <c r="G39945" t="s">
        <v>20</v>
      </c>
    </row>
    <row r="39946" spans="1:7" x14ac:dyDescent="0.25">
      <c r="A39946" s="1">
        <v>39715</v>
      </c>
      <c r="B39946">
        <v>116.93</v>
      </c>
      <c r="C39946">
        <v>118.17</v>
      </c>
      <c r="D39946">
        <v>114.26</v>
      </c>
      <c r="E39946">
        <v>116.46</v>
      </c>
      <c r="F39946">
        <v>6574097</v>
      </c>
      <c r="G39946" t="s">
        <v>20</v>
      </c>
    </row>
    <row r="39947" spans="1:7" x14ac:dyDescent="0.25">
      <c r="A39947" s="1">
        <v>39716</v>
      </c>
      <c r="B39947">
        <v>117.75</v>
      </c>
      <c r="C39947">
        <v>121.99</v>
      </c>
      <c r="D39947">
        <v>116.12</v>
      </c>
      <c r="E39947">
        <v>120.11</v>
      </c>
      <c r="F39947">
        <v>6540753</v>
      </c>
      <c r="G39947" t="s">
        <v>20</v>
      </c>
    </row>
    <row r="39948" spans="1:7" x14ac:dyDescent="0.25">
      <c r="A39948" s="1">
        <v>39717</v>
      </c>
      <c r="B39948">
        <v>117.21</v>
      </c>
      <c r="C39948">
        <v>121.01</v>
      </c>
      <c r="D39948">
        <v>117.01</v>
      </c>
      <c r="E39948">
        <v>119.42</v>
      </c>
      <c r="F39948">
        <v>4760683</v>
      </c>
      <c r="G39948" t="s">
        <v>20</v>
      </c>
    </row>
    <row r="39949" spans="1:7" x14ac:dyDescent="0.25">
      <c r="A39949" s="1">
        <v>39720</v>
      </c>
      <c r="B39949">
        <v>117.44</v>
      </c>
      <c r="C39949">
        <v>118.43</v>
      </c>
      <c r="D39949">
        <v>109.95</v>
      </c>
      <c r="E39949">
        <v>114.46</v>
      </c>
      <c r="F39949">
        <v>9586679</v>
      </c>
      <c r="G39949" t="s">
        <v>20</v>
      </c>
    </row>
    <row r="39950" spans="1:7" x14ac:dyDescent="0.25">
      <c r="A39950" s="1">
        <v>39721</v>
      </c>
      <c r="B39950">
        <v>115.83</v>
      </c>
      <c r="C39950">
        <v>116.96</v>
      </c>
      <c r="D39950">
        <v>111.81</v>
      </c>
      <c r="E39950">
        <v>116.96</v>
      </c>
      <c r="F39950">
        <v>18992121</v>
      </c>
      <c r="G39950" t="s">
        <v>20</v>
      </c>
    </row>
    <row r="39951" spans="1:7" x14ac:dyDescent="0.25">
      <c r="A39951" s="1">
        <v>39722</v>
      </c>
      <c r="B39951">
        <v>115.51</v>
      </c>
      <c r="C39951">
        <v>116.8</v>
      </c>
      <c r="D39951">
        <v>107.75</v>
      </c>
      <c r="E39951">
        <v>110.13</v>
      </c>
      <c r="F39951">
        <v>13137706</v>
      </c>
      <c r="G39951" t="s">
        <v>20</v>
      </c>
    </row>
    <row r="39952" spans="1:7" x14ac:dyDescent="0.25">
      <c r="A39952" s="1">
        <v>39723</v>
      </c>
      <c r="B39952">
        <v>108.48</v>
      </c>
      <c r="C39952">
        <v>109.97</v>
      </c>
      <c r="D39952">
        <v>103.04</v>
      </c>
      <c r="E39952">
        <v>104.74</v>
      </c>
      <c r="F39952">
        <v>11458508</v>
      </c>
      <c r="G39952" t="s">
        <v>20</v>
      </c>
    </row>
    <row r="39953" spans="1:7" x14ac:dyDescent="0.25">
      <c r="A39953" s="1">
        <v>39724</v>
      </c>
      <c r="B39953">
        <v>105.16</v>
      </c>
      <c r="C39953">
        <v>110.95</v>
      </c>
      <c r="D39953">
        <v>103.03</v>
      </c>
      <c r="E39953">
        <v>103.44</v>
      </c>
      <c r="F39953">
        <v>9638051</v>
      </c>
      <c r="G39953" t="s">
        <v>20</v>
      </c>
    </row>
    <row r="39954" spans="1:7" x14ac:dyDescent="0.25">
      <c r="A39954" s="1">
        <v>39727</v>
      </c>
      <c r="B39954">
        <v>101.21</v>
      </c>
      <c r="C39954">
        <v>103</v>
      </c>
      <c r="D39954">
        <v>96.6</v>
      </c>
      <c r="E39954">
        <v>100.62</v>
      </c>
      <c r="F39954">
        <v>11521451</v>
      </c>
      <c r="G39954" t="s">
        <v>20</v>
      </c>
    </row>
    <row r="39955" spans="1:7" x14ac:dyDescent="0.25">
      <c r="A39955" s="1">
        <v>39728</v>
      </c>
      <c r="B39955">
        <v>101.5</v>
      </c>
      <c r="C39955">
        <v>102.62</v>
      </c>
      <c r="D39955">
        <v>94.24</v>
      </c>
      <c r="E39955">
        <v>95.65</v>
      </c>
      <c r="F39955">
        <v>11416625</v>
      </c>
      <c r="G39955" t="s">
        <v>20</v>
      </c>
    </row>
    <row r="39956" spans="1:7" x14ac:dyDescent="0.25">
      <c r="A39956" s="1">
        <v>39729</v>
      </c>
      <c r="B39956">
        <v>91.51</v>
      </c>
      <c r="C39956">
        <v>97.48</v>
      </c>
      <c r="D39956">
        <v>89.98</v>
      </c>
      <c r="E39956">
        <v>90.55</v>
      </c>
      <c r="F39956">
        <v>18035305</v>
      </c>
      <c r="G39956" t="s">
        <v>20</v>
      </c>
    </row>
    <row r="39957" spans="1:7" x14ac:dyDescent="0.25">
      <c r="A39957" s="1">
        <v>39730</v>
      </c>
      <c r="B39957">
        <v>95.29</v>
      </c>
      <c r="C39957">
        <v>95.31</v>
      </c>
      <c r="D39957">
        <v>88.23</v>
      </c>
      <c r="E39957">
        <v>89</v>
      </c>
      <c r="F39957">
        <v>21294775</v>
      </c>
      <c r="G39957" t="s">
        <v>20</v>
      </c>
    </row>
    <row r="39958" spans="1:7" x14ac:dyDescent="0.25">
      <c r="A39958" s="1">
        <v>39731</v>
      </c>
      <c r="B39958">
        <v>87.41</v>
      </c>
      <c r="C39958">
        <v>91.66</v>
      </c>
      <c r="D39958">
        <v>83.51</v>
      </c>
      <c r="E39958">
        <v>87.75</v>
      </c>
      <c r="F39958">
        <v>24640094</v>
      </c>
      <c r="G39958" t="s">
        <v>20</v>
      </c>
    </row>
    <row r="39959" spans="1:7" x14ac:dyDescent="0.25">
      <c r="A39959" s="1">
        <v>39734</v>
      </c>
      <c r="B39959">
        <v>90.44</v>
      </c>
      <c r="C39959">
        <v>93.61</v>
      </c>
      <c r="D39959">
        <v>86.95</v>
      </c>
      <c r="E39959">
        <v>92.21</v>
      </c>
      <c r="F39959">
        <v>17107990</v>
      </c>
      <c r="G39959" t="s">
        <v>20</v>
      </c>
    </row>
    <row r="39960" spans="1:7" x14ac:dyDescent="0.25">
      <c r="A39960" s="1">
        <v>39735</v>
      </c>
      <c r="B39960">
        <v>96.42</v>
      </c>
      <c r="C39960">
        <v>99</v>
      </c>
      <c r="D39960">
        <v>92</v>
      </c>
      <c r="E39960">
        <v>93.6</v>
      </c>
      <c r="F39960">
        <v>15117119</v>
      </c>
      <c r="G39960" t="s">
        <v>20</v>
      </c>
    </row>
    <row r="39961" spans="1:7" x14ac:dyDescent="0.25">
      <c r="A39961" s="1">
        <v>39736</v>
      </c>
      <c r="B39961">
        <v>92.77</v>
      </c>
      <c r="C39961">
        <v>95.29</v>
      </c>
      <c r="D39961">
        <v>87.71</v>
      </c>
      <c r="E39961">
        <v>88.29</v>
      </c>
      <c r="F39961">
        <v>11335516</v>
      </c>
      <c r="G39961" t="s">
        <v>20</v>
      </c>
    </row>
    <row r="39962" spans="1:7" x14ac:dyDescent="0.25">
      <c r="A39962" s="1">
        <v>39737</v>
      </c>
      <c r="B39962">
        <v>89.38</v>
      </c>
      <c r="C39962">
        <v>92</v>
      </c>
      <c r="D39962">
        <v>84.35</v>
      </c>
      <c r="E39962">
        <v>91.52</v>
      </c>
      <c r="F39962">
        <v>16274014</v>
      </c>
      <c r="G39962" t="s">
        <v>20</v>
      </c>
    </row>
    <row r="39963" spans="1:7" x14ac:dyDescent="0.25">
      <c r="A39963" s="1">
        <v>39738</v>
      </c>
      <c r="B39963">
        <v>91.75</v>
      </c>
      <c r="C39963">
        <v>95.91</v>
      </c>
      <c r="D39963">
        <v>87.71</v>
      </c>
      <c r="E39963">
        <v>90.78</v>
      </c>
      <c r="F39963">
        <v>15231901</v>
      </c>
      <c r="G39963" t="s">
        <v>20</v>
      </c>
    </row>
    <row r="39964" spans="1:7" x14ac:dyDescent="0.25">
      <c r="A39964" s="1">
        <v>39741</v>
      </c>
      <c r="B39964">
        <v>92.21</v>
      </c>
      <c r="C39964">
        <v>93.31</v>
      </c>
      <c r="D39964">
        <v>89.33</v>
      </c>
      <c r="E39964">
        <v>92.51</v>
      </c>
      <c r="F39964">
        <v>9747552</v>
      </c>
      <c r="G39964" t="s">
        <v>20</v>
      </c>
    </row>
    <row r="39965" spans="1:7" x14ac:dyDescent="0.25">
      <c r="A39965" s="1">
        <v>39742</v>
      </c>
      <c r="B39965">
        <v>92.22</v>
      </c>
      <c r="C39965">
        <v>92.46</v>
      </c>
      <c r="D39965">
        <v>88.57</v>
      </c>
      <c r="E39965">
        <v>88.86</v>
      </c>
      <c r="F39965">
        <v>9719965</v>
      </c>
      <c r="G39965" t="s">
        <v>20</v>
      </c>
    </row>
    <row r="39966" spans="1:7" x14ac:dyDescent="0.25">
      <c r="A39966" s="1">
        <v>39743</v>
      </c>
      <c r="B39966">
        <v>87</v>
      </c>
      <c r="C39966">
        <v>87.59</v>
      </c>
      <c r="D39966">
        <v>80.8</v>
      </c>
      <c r="E39966">
        <v>83.6</v>
      </c>
      <c r="F39966">
        <v>14202220</v>
      </c>
      <c r="G39966" t="s">
        <v>20</v>
      </c>
    </row>
    <row r="39967" spans="1:7" x14ac:dyDescent="0.25">
      <c r="A39967" s="1">
        <v>39744</v>
      </c>
      <c r="B39967">
        <v>84.09</v>
      </c>
      <c r="C39967">
        <v>85.89</v>
      </c>
      <c r="D39967">
        <v>81</v>
      </c>
      <c r="E39967">
        <v>84.35</v>
      </c>
      <c r="F39967">
        <v>12357997</v>
      </c>
      <c r="G39967" t="s">
        <v>20</v>
      </c>
    </row>
    <row r="39968" spans="1:7" x14ac:dyDescent="0.25">
      <c r="A39968" s="1">
        <v>39745</v>
      </c>
      <c r="B39968">
        <v>79.27</v>
      </c>
      <c r="C39968">
        <v>84.31</v>
      </c>
      <c r="D39968">
        <v>78.819999999999993</v>
      </c>
      <c r="E39968">
        <v>82.07</v>
      </c>
      <c r="F39968">
        <v>12288091</v>
      </c>
      <c r="G39968" t="s">
        <v>20</v>
      </c>
    </row>
    <row r="39969" spans="1:7" x14ac:dyDescent="0.25">
      <c r="A39969" s="1">
        <v>39748</v>
      </c>
      <c r="B39969">
        <v>80.27</v>
      </c>
      <c r="C39969">
        <v>84.5</v>
      </c>
      <c r="D39969">
        <v>79.010000000000005</v>
      </c>
      <c r="E39969">
        <v>79.66</v>
      </c>
      <c r="F39969">
        <v>11111740</v>
      </c>
      <c r="G39969" t="s">
        <v>20</v>
      </c>
    </row>
    <row r="39970" spans="1:7" x14ac:dyDescent="0.25">
      <c r="A39970" s="1">
        <v>39749</v>
      </c>
      <c r="B39970">
        <v>81.400000000000006</v>
      </c>
      <c r="C39970">
        <v>87.61</v>
      </c>
      <c r="D39970">
        <v>79.52</v>
      </c>
      <c r="E39970">
        <v>87.28</v>
      </c>
      <c r="F39970">
        <v>14197146</v>
      </c>
      <c r="G39970" t="s">
        <v>20</v>
      </c>
    </row>
    <row r="39971" spans="1:7" x14ac:dyDescent="0.25">
      <c r="A39971" s="1">
        <v>39750</v>
      </c>
      <c r="B39971">
        <v>87.74</v>
      </c>
      <c r="C39971">
        <v>91</v>
      </c>
      <c r="D39971">
        <v>86.25</v>
      </c>
      <c r="E39971">
        <v>88.2</v>
      </c>
      <c r="F39971">
        <v>12694212</v>
      </c>
      <c r="G39971" t="s">
        <v>20</v>
      </c>
    </row>
    <row r="39972" spans="1:7" x14ac:dyDescent="0.25">
      <c r="A39972" s="1">
        <v>39751</v>
      </c>
      <c r="B39972">
        <v>91.01</v>
      </c>
      <c r="C39972">
        <v>92.4</v>
      </c>
      <c r="D39972">
        <v>88.9</v>
      </c>
      <c r="E39972">
        <v>90.69</v>
      </c>
      <c r="F39972">
        <v>12034769</v>
      </c>
      <c r="G39972" t="s">
        <v>20</v>
      </c>
    </row>
    <row r="39973" spans="1:7" x14ac:dyDescent="0.25">
      <c r="A39973" s="1">
        <v>39752</v>
      </c>
      <c r="B39973">
        <v>90.9</v>
      </c>
      <c r="C39973">
        <v>94.19</v>
      </c>
      <c r="D39973">
        <v>89.03</v>
      </c>
      <c r="E39973">
        <v>92.97</v>
      </c>
      <c r="F39973">
        <v>10506533</v>
      </c>
      <c r="G39973" t="s">
        <v>20</v>
      </c>
    </row>
    <row r="39974" spans="1:7" x14ac:dyDescent="0.25">
      <c r="A39974" s="1">
        <v>39755</v>
      </c>
      <c r="B39974">
        <v>92.64</v>
      </c>
      <c r="C39974">
        <v>94.67</v>
      </c>
      <c r="D39974">
        <v>92.17</v>
      </c>
      <c r="E39974">
        <v>92.68</v>
      </c>
      <c r="F39974">
        <v>7686252</v>
      </c>
      <c r="G39974" t="s">
        <v>20</v>
      </c>
    </row>
    <row r="39975" spans="1:7" x14ac:dyDescent="0.25">
      <c r="A39975" s="1">
        <v>39756</v>
      </c>
      <c r="B39975">
        <v>94.76</v>
      </c>
      <c r="C39975">
        <v>94.76</v>
      </c>
      <c r="D39975">
        <v>92.07</v>
      </c>
      <c r="E39975">
        <v>93.4</v>
      </c>
      <c r="F39975">
        <v>10174199</v>
      </c>
      <c r="G39975" t="s">
        <v>20</v>
      </c>
    </row>
    <row r="39976" spans="1:7" x14ac:dyDescent="0.25">
      <c r="A39976" s="1">
        <v>39757</v>
      </c>
      <c r="B39976">
        <v>92.93</v>
      </c>
      <c r="C39976">
        <v>93.4</v>
      </c>
      <c r="D39976">
        <v>89.7</v>
      </c>
      <c r="E39976">
        <v>89.94</v>
      </c>
      <c r="F39976">
        <v>8708265</v>
      </c>
      <c r="G39976" t="s">
        <v>20</v>
      </c>
    </row>
    <row r="39977" spans="1:7" x14ac:dyDescent="0.25">
      <c r="A39977" s="1">
        <v>39758</v>
      </c>
      <c r="B39977">
        <v>87.68</v>
      </c>
      <c r="C39977">
        <v>88.83</v>
      </c>
      <c r="D39977">
        <v>84.28</v>
      </c>
      <c r="E39977">
        <v>85.15</v>
      </c>
      <c r="F39977">
        <v>12525214</v>
      </c>
      <c r="G39977" t="s">
        <v>20</v>
      </c>
    </row>
    <row r="39978" spans="1:7" x14ac:dyDescent="0.25">
      <c r="A39978" s="1">
        <v>39759</v>
      </c>
      <c r="B39978">
        <v>85.78</v>
      </c>
      <c r="C39978">
        <v>86.71</v>
      </c>
      <c r="D39978">
        <v>84.25</v>
      </c>
      <c r="E39978">
        <v>86.27</v>
      </c>
      <c r="F39978">
        <v>7927824</v>
      </c>
      <c r="G39978" t="s">
        <v>20</v>
      </c>
    </row>
    <row r="39979" spans="1:7" x14ac:dyDescent="0.25">
      <c r="A39979" s="1">
        <v>39762</v>
      </c>
      <c r="B39979">
        <v>87.99</v>
      </c>
      <c r="C39979">
        <v>88.1</v>
      </c>
      <c r="D39979">
        <v>82.74</v>
      </c>
      <c r="E39979">
        <v>83.87</v>
      </c>
      <c r="F39979">
        <v>9849063</v>
      </c>
      <c r="G39979" t="s">
        <v>20</v>
      </c>
    </row>
    <row r="39980" spans="1:7" x14ac:dyDescent="0.25">
      <c r="A39980" s="1">
        <v>39763</v>
      </c>
      <c r="B39980">
        <v>83.24</v>
      </c>
      <c r="C39980">
        <v>84.29</v>
      </c>
      <c r="D39980">
        <v>80.25</v>
      </c>
      <c r="E39980">
        <v>82.74</v>
      </c>
      <c r="F39980">
        <v>10018762</v>
      </c>
      <c r="G39980" t="s">
        <v>20</v>
      </c>
    </row>
    <row r="39981" spans="1:7" x14ac:dyDescent="0.25">
      <c r="A39981" s="1">
        <v>39764</v>
      </c>
      <c r="B39981">
        <v>80.73</v>
      </c>
      <c r="C39981">
        <v>82.4</v>
      </c>
      <c r="D39981">
        <v>79.569999999999993</v>
      </c>
      <c r="E39981">
        <v>79.739999999999995</v>
      </c>
      <c r="F39981">
        <v>11369331</v>
      </c>
      <c r="G39981" t="s">
        <v>20</v>
      </c>
    </row>
    <row r="39982" spans="1:7" x14ac:dyDescent="0.25">
      <c r="A39982" s="1">
        <v>39765</v>
      </c>
      <c r="B39982">
        <v>79.62</v>
      </c>
      <c r="C39982">
        <v>84.39</v>
      </c>
      <c r="D39982">
        <v>75.400000000000006</v>
      </c>
      <c r="E39982">
        <v>84.21</v>
      </c>
      <c r="F39982">
        <v>15105250</v>
      </c>
      <c r="G39982" t="s">
        <v>20</v>
      </c>
    </row>
    <row r="39983" spans="1:7" x14ac:dyDescent="0.25">
      <c r="A39983" s="1">
        <v>39766</v>
      </c>
      <c r="B39983">
        <v>82.63</v>
      </c>
      <c r="C39983">
        <v>85.4</v>
      </c>
      <c r="D39983">
        <v>79.5</v>
      </c>
      <c r="E39983">
        <v>80.33</v>
      </c>
      <c r="F39983">
        <v>12025365</v>
      </c>
      <c r="G39983" t="s">
        <v>20</v>
      </c>
    </row>
    <row r="39984" spans="1:7" x14ac:dyDescent="0.25">
      <c r="A39984" s="1">
        <v>39769</v>
      </c>
      <c r="B39984">
        <v>79.400000000000006</v>
      </c>
      <c r="C39984">
        <v>79.739999999999995</v>
      </c>
      <c r="D39984">
        <v>77.16</v>
      </c>
      <c r="E39984">
        <v>77.48</v>
      </c>
      <c r="F39984">
        <v>10324195</v>
      </c>
      <c r="G39984" t="s">
        <v>20</v>
      </c>
    </row>
    <row r="39985" spans="1:7" x14ac:dyDescent="0.25">
      <c r="A39985" s="1">
        <v>39770</v>
      </c>
      <c r="B39985">
        <v>79.13</v>
      </c>
      <c r="C39985">
        <v>80.930000000000007</v>
      </c>
      <c r="D39985">
        <v>77</v>
      </c>
      <c r="E39985">
        <v>80.08</v>
      </c>
      <c r="F39985">
        <v>13051229</v>
      </c>
      <c r="G39985" t="s">
        <v>20</v>
      </c>
    </row>
    <row r="39986" spans="1:7" x14ac:dyDescent="0.25">
      <c r="A39986" s="1">
        <v>39771</v>
      </c>
      <c r="B39986">
        <v>79.930000000000007</v>
      </c>
      <c r="C39986">
        <v>81</v>
      </c>
      <c r="D39986">
        <v>75.73</v>
      </c>
      <c r="E39986">
        <v>75.97</v>
      </c>
      <c r="F39986">
        <v>12606807</v>
      </c>
      <c r="G39986" t="s">
        <v>20</v>
      </c>
    </row>
    <row r="39987" spans="1:7" x14ac:dyDescent="0.25">
      <c r="A39987" s="1">
        <v>39772</v>
      </c>
      <c r="B39987">
        <v>75</v>
      </c>
      <c r="C39987">
        <v>78.39</v>
      </c>
      <c r="D39987">
        <v>70.510000000000005</v>
      </c>
      <c r="E39987">
        <v>71.739999999999995</v>
      </c>
      <c r="F39987">
        <v>17634937</v>
      </c>
      <c r="G39987" t="s">
        <v>20</v>
      </c>
    </row>
    <row r="39988" spans="1:7" x14ac:dyDescent="0.25">
      <c r="A39988" s="1">
        <v>39773</v>
      </c>
      <c r="B39988">
        <v>72.739999999999995</v>
      </c>
      <c r="C39988">
        <v>76.98</v>
      </c>
      <c r="D39988">
        <v>69.5</v>
      </c>
      <c r="E39988">
        <v>74.88</v>
      </c>
      <c r="F39988">
        <v>19804617</v>
      </c>
      <c r="G39988" t="s">
        <v>20</v>
      </c>
    </row>
    <row r="39989" spans="1:7" x14ac:dyDescent="0.25">
      <c r="A39989" s="1">
        <v>39776</v>
      </c>
      <c r="B39989">
        <v>75.739999999999995</v>
      </c>
      <c r="C39989">
        <v>82.09</v>
      </c>
      <c r="D39989">
        <v>75</v>
      </c>
      <c r="E39989">
        <v>79.89</v>
      </c>
      <c r="F39989">
        <v>15023725</v>
      </c>
      <c r="G39989" t="s">
        <v>20</v>
      </c>
    </row>
    <row r="39990" spans="1:7" x14ac:dyDescent="0.25">
      <c r="A39990" s="1">
        <v>39777</v>
      </c>
      <c r="B39990">
        <v>81.37</v>
      </c>
      <c r="C39990">
        <v>82.4</v>
      </c>
      <c r="D39990">
        <v>78.22</v>
      </c>
      <c r="E39990">
        <v>80.650000000000006</v>
      </c>
      <c r="F39990">
        <v>12519638</v>
      </c>
      <c r="G39990" t="s">
        <v>20</v>
      </c>
    </row>
    <row r="39991" spans="1:7" x14ac:dyDescent="0.25">
      <c r="A39991" s="1">
        <v>39778</v>
      </c>
      <c r="B39991">
        <v>79.52</v>
      </c>
      <c r="C39991">
        <v>81.790000000000006</v>
      </c>
      <c r="D39991">
        <v>78.61</v>
      </c>
      <c r="E39991">
        <v>81.67</v>
      </c>
      <c r="F39991">
        <v>8240531</v>
      </c>
      <c r="G39991" t="s">
        <v>20</v>
      </c>
    </row>
    <row r="39992" spans="1:7" x14ac:dyDescent="0.25">
      <c r="A39992" s="1">
        <v>39780</v>
      </c>
      <c r="B39992">
        <v>81</v>
      </c>
      <c r="C39992">
        <v>81.900000000000006</v>
      </c>
      <c r="D39992">
        <v>80.099999999999994</v>
      </c>
      <c r="E39992">
        <v>81.599999999999994</v>
      </c>
      <c r="F39992">
        <v>3908651</v>
      </c>
      <c r="G39992" t="s">
        <v>20</v>
      </c>
    </row>
    <row r="39993" spans="1:7" x14ac:dyDescent="0.25">
      <c r="A39993" s="1">
        <v>39783</v>
      </c>
      <c r="B39993">
        <v>80.95</v>
      </c>
      <c r="C39993">
        <v>81.36</v>
      </c>
      <c r="D39993">
        <v>76.790000000000006</v>
      </c>
      <c r="E39993">
        <v>76.900000000000006</v>
      </c>
      <c r="F39993">
        <v>10264956</v>
      </c>
      <c r="G39993" t="s">
        <v>20</v>
      </c>
    </row>
    <row r="39994" spans="1:7" x14ac:dyDescent="0.25">
      <c r="A39994" s="1">
        <v>39784</v>
      </c>
      <c r="B39994">
        <v>77.8</v>
      </c>
      <c r="C39994">
        <v>80</v>
      </c>
      <c r="D39994">
        <v>76.14</v>
      </c>
      <c r="E39994">
        <v>79.84</v>
      </c>
      <c r="F39994">
        <v>9305487</v>
      </c>
      <c r="G39994" t="s">
        <v>20</v>
      </c>
    </row>
    <row r="39995" spans="1:7" x14ac:dyDescent="0.25">
      <c r="A39995" s="1">
        <v>39785</v>
      </c>
      <c r="B39995">
        <v>78.62</v>
      </c>
      <c r="C39995">
        <v>81</v>
      </c>
      <c r="D39995">
        <v>76.989999999999995</v>
      </c>
      <c r="E39995">
        <v>80.67</v>
      </c>
      <c r="F39995">
        <v>9757965</v>
      </c>
      <c r="G39995" t="s">
        <v>20</v>
      </c>
    </row>
    <row r="39996" spans="1:7" x14ac:dyDescent="0.25">
      <c r="A39996" s="1">
        <v>39786</v>
      </c>
      <c r="B39996">
        <v>80.03</v>
      </c>
      <c r="C39996">
        <v>80.83</v>
      </c>
      <c r="D39996">
        <v>76.180000000000007</v>
      </c>
      <c r="E39996">
        <v>77.44</v>
      </c>
      <c r="F39996">
        <v>10914611</v>
      </c>
      <c r="G39996" t="s">
        <v>20</v>
      </c>
    </row>
    <row r="39997" spans="1:7" x14ac:dyDescent="0.25">
      <c r="A39997" s="1">
        <v>39787</v>
      </c>
      <c r="B39997">
        <v>76.78</v>
      </c>
      <c r="C39997">
        <v>81.5</v>
      </c>
      <c r="D39997">
        <v>75.31</v>
      </c>
      <c r="E39997">
        <v>80.59</v>
      </c>
      <c r="F39997">
        <v>11211940</v>
      </c>
      <c r="G39997" t="s">
        <v>20</v>
      </c>
    </row>
    <row r="39998" spans="1:7" x14ac:dyDescent="0.25">
      <c r="A39998" s="1">
        <v>39790</v>
      </c>
      <c r="B39998">
        <v>82.57</v>
      </c>
      <c r="C39998">
        <v>85.88</v>
      </c>
      <c r="D39998">
        <v>81.73</v>
      </c>
      <c r="E39998">
        <v>84.86</v>
      </c>
      <c r="F39998">
        <v>11178250</v>
      </c>
      <c r="G39998" t="s">
        <v>20</v>
      </c>
    </row>
    <row r="39999" spans="1:7" x14ac:dyDescent="0.25">
      <c r="A39999" s="1">
        <v>39791</v>
      </c>
      <c r="B39999">
        <v>83.82</v>
      </c>
      <c r="C39999">
        <v>85.43</v>
      </c>
      <c r="D39999">
        <v>82.2</v>
      </c>
      <c r="E39999">
        <v>82.69</v>
      </c>
      <c r="F39999">
        <v>9359474</v>
      </c>
      <c r="G39999" t="s">
        <v>20</v>
      </c>
    </row>
    <row r="40000" spans="1:7" x14ac:dyDescent="0.25">
      <c r="A40000" s="1">
        <v>39792</v>
      </c>
      <c r="B40000">
        <v>83.95</v>
      </c>
      <c r="C40000">
        <v>84.99</v>
      </c>
      <c r="D40000">
        <v>81.83</v>
      </c>
      <c r="E40000">
        <v>82.86</v>
      </c>
      <c r="F40000">
        <v>8187311</v>
      </c>
      <c r="G40000" t="s">
        <v>20</v>
      </c>
    </row>
    <row r="40001" spans="1:7" x14ac:dyDescent="0.25">
      <c r="A40001" s="1">
        <v>39793</v>
      </c>
      <c r="B40001">
        <v>81.5</v>
      </c>
      <c r="C40001">
        <v>82.86</v>
      </c>
      <c r="D40001">
        <v>79.77</v>
      </c>
      <c r="E40001">
        <v>80.58</v>
      </c>
      <c r="F40001">
        <v>10687044</v>
      </c>
      <c r="G40001" t="s">
        <v>20</v>
      </c>
    </row>
    <row r="40002" spans="1:7" x14ac:dyDescent="0.25">
      <c r="A40002" s="1">
        <v>39794</v>
      </c>
      <c r="B40002">
        <v>78.680000000000007</v>
      </c>
      <c r="C40002">
        <v>82.94</v>
      </c>
      <c r="D40002">
        <v>78.06</v>
      </c>
      <c r="E40002">
        <v>82.2</v>
      </c>
      <c r="F40002">
        <v>10383397</v>
      </c>
      <c r="G40002" t="s">
        <v>20</v>
      </c>
    </row>
    <row r="40003" spans="1:7" x14ac:dyDescent="0.25">
      <c r="A40003" s="1">
        <v>39797</v>
      </c>
      <c r="B40003">
        <v>82.51</v>
      </c>
      <c r="C40003">
        <v>83.54</v>
      </c>
      <c r="D40003">
        <v>80</v>
      </c>
      <c r="E40003">
        <v>82.77</v>
      </c>
      <c r="F40003">
        <v>8848400</v>
      </c>
      <c r="G40003" t="s">
        <v>20</v>
      </c>
    </row>
    <row r="40004" spans="1:7" x14ac:dyDescent="0.25">
      <c r="A40004" s="1">
        <v>39798</v>
      </c>
      <c r="B40004">
        <v>83.11</v>
      </c>
      <c r="C40004">
        <v>86.84</v>
      </c>
      <c r="D40004">
        <v>82.87</v>
      </c>
      <c r="E40004">
        <v>86.4</v>
      </c>
      <c r="F40004">
        <v>11574083</v>
      </c>
      <c r="G40004" t="s">
        <v>20</v>
      </c>
    </row>
    <row r="40005" spans="1:7" x14ac:dyDescent="0.25">
      <c r="A40005" s="1">
        <v>39799</v>
      </c>
      <c r="B40005">
        <v>85.44</v>
      </c>
      <c r="C40005">
        <v>87.27</v>
      </c>
      <c r="D40005">
        <v>84.66</v>
      </c>
      <c r="E40005">
        <v>85.84</v>
      </c>
      <c r="F40005">
        <v>8778569</v>
      </c>
      <c r="G40005" t="s">
        <v>20</v>
      </c>
    </row>
    <row r="40006" spans="1:7" x14ac:dyDescent="0.25">
      <c r="A40006" s="1">
        <v>39800</v>
      </c>
      <c r="B40006">
        <v>85.77</v>
      </c>
      <c r="C40006">
        <v>86.64</v>
      </c>
      <c r="D40006">
        <v>82.96</v>
      </c>
      <c r="E40006">
        <v>84</v>
      </c>
      <c r="F40006">
        <v>8030144</v>
      </c>
      <c r="G40006" t="s">
        <v>20</v>
      </c>
    </row>
    <row r="40007" spans="1:7" x14ac:dyDescent="0.25">
      <c r="A40007" s="1">
        <v>39801</v>
      </c>
      <c r="B40007">
        <v>85.22</v>
      </c>
      <c r="C40007">
        <v>85.22</v>
      </c>
      <c r="D40007">
        <v>82.97</v>
      </c>
      <c r="E40007">
        <v>83.52</v>
      </c>
      <c r="F40007">
        <v>13099430</v>
      </c>
      <c r="G40007" t="s">
        <v>20</v>
      </c>
    </row>
    <row r="40008" spans="1:7" x14ac:dyDescent="0.25">
      <c r="A40008" s="1">
        <v>39804</v>
      </c>
      <c r="B40008">
        <v>83.27</v>
      </c>
      <c r="C40008">
        <v>83.45</v>
      </c>
      <c r="D40008">
        <v>80.319999999999993</v>
      </c>
      <c r="E40008">
        <v>81.99</v>
      </c>
      <c r="F40008">
        <v>7084949</v>
      </c>
      <c r="G40008" t="s">
        <v>20</v>
      </c>
    </row>
    <row r="40009" spans="1:7" x14ac:dyDescent="0.25">
      <c r="A40009" s="1">
        <v>39805</v>
      </c>
      <c r="B40009">
        <v>82.35</v>
      </c>
      <c r="C40009">
        <v>82.81</v>
      </c>
      <c r="D40009">
        <v>80.13</v>
      </c>
      <c r="E40009">
        <v>80.599999999999994</v>
      </c>
      <c r="F40009">
        <v>6386299</v>
      </c>
      <c r="G40009" t="s">
        <v>20</v>
      </c>
    </row>
    <row r="40010" spans="1:7" x14ac:dyDescent="0.25">
      <c r="A40010" s="1">
        <v>39806</v>
      </c>
      <c r="B40010">
        <v>80.55</v>
      </c>
      <c r="C40010">
        <v>81.22</v>
      </c>
      <c r="D40010">
        <v>79.92</v>
      </c>
      <c r="E40010">
        <v>80.52</v>
      </c>
      <c r="F40010">
        <v>2419543</v>
      </c>
      <c r="G40010" t="s">
        <v>20</v>
      </c>
    </row>
    <row r="40011" spans="1:7" x14ac:dyDescent="0.25">
      <c r="A40011" s="1">
        <v>39808</v>
      </c>
      <c r="B40011">
        <v>80.930000000000007</v>
      </c>
      <c r="C40011">
        <v>81.8</v>
      </c>
      <c r="D40011">
        <v>80.55</v>
      </c>
      <c r="E40011">
        <v>81.33</v>
      </c>
      <c r="F40011">
        <v>3102677</v>
      </c>
      <c r="G40011" t="s">
        <v>20</v>
      </c>
    </row>
    <row r="40012" spans="1:7" x14ac:dyDescent="0.25">
      <c r="A40012" s="1">
        <v>39811</v>
      </c>
      <c r="B40012">
        <v>81.72</v>
      </c>
      <c r="C40012">
        <v>81.72</v>
      </c>
      <c r="D40012">
        <v>79.680000000000007</v>
      </c>
      <c r="E40012">
        <v>81.25</v>
      </c>
      <c r="F40012">
        <v>6064693</v>
      </c>
      <c r="G40012" t="s">
        <v>20</v>
      </c>
    </row>
    <row r="40013" spans="1:7" x14ac:dyDescent="0.25">
      <c r="A40013" s="1">
        <v>39812</v>
      </c>
      <c r="B40013">
        <v>81.83</v>
      </c>
      <c r="C40013">
        <v>83.64</v>
      </c>
      <c r="D40013">
        <v>81.52</v>
      </c>
      <c r="E40013">
        <v>83.55</v>
      </c>
      <c r="F40013">
        <v>5774769</v>
      </c>
      <c r="G40013" t="s">
        <v>20</v>
      </c>
    </row>
    <row r="40014" spans="1:7" x14ac:dyDescent="0.25">
      <c r="A40014" s="1">
        <v>39813</v>
      </c>
      <c r="B40014">
        <v>83.5</v>
      </c>
      <c r="C40014">
        <v>85</v>
      </c>
      <c r="D40014">
        <v>83.5</v>
      </c>
      <c r="E40014">
        <v>84.16</v>
      </c>
      <c r="F40014">
        <v>6667617</v>
      </c>
      <c r="G40014" t="s">
        <v>20</v>
      </c>
    </row>
    <row r="40015" spans="1:7" x14ac:dyDescent="0.25">
      <c r="A40015" s="1">
        <v>39815</v>
      </c>
      <c r="B40015">
        <v>83.89</v>
      </c>
      <c r="C40015">
        <v>87.59</v>
      </c>
      <c r="D40015">
        <v>83.89</v>
      </c>
      <c r="E40015">
        <v>87.37</v>
      </c>
      <c r="F40015">
        <v>7558627</v>
      </c>
      <c r="G40015" t="s">
        <v>20</v>
      </c>
    </row>
    <row r="40016" spans="1:7" x14ac:dyDescent="0.25">
      <c r="A40016" s="1">
        <v>39818</v>
      </c>
      <c r="B40016">
        <v>86.42</v>
      </c>
      <c r="C40016">
        <v>87.67</v>
      </c>
      <c r="D40016">
        <v>86.18</v>
      </c>
      <c r="E40016">
        <v>86.82</v>
      </c>
      <c r="F40016">
        <v>8316217</v>
      </c>
      <c r="G40016" t="s">
        <v>20</v>
      </c>
    </row>
    <row r="40017" spans="1:7" x14ac:dyDescent="0.25">
      <c r="A40017" s="1">
        <v>39819</v>
      </c>
      <c r="B40017">
        <v>87.11</v>
      </c>
      <c r="C40017">
        <v>90.41</v>
      </c>
      <c r="D40017">
        <v>86.37</v>
      </c>
      <c r="E40017">
        <v>89.23</v>
      </c>
      <c r="F40017">
        <v>9653234</v>
      </c>
      <c r="G40017" t="s">
        <v>20</v>
      </c>
    </row>
    <row r="40018" spans="1:7" x14ac:dyDescent="0.25">
      <c r="A40018" s="1">
        <v>39820</v>
      </c>
      <c r="B40018">
        <v>87.83</v>
      </c>
      <c r="C40018">
        <v>88.8</v>
      </c>
      <c r="D40018">
        <v>87.12</v>
      </c>
      <c r="E40018">
        <v>87.79</v>
      </c>
      <c r="F40018">
        <v>8455680</v>
      </c>
      <c r="G40018" t="s">
        <v>20</v>
      </c>
    </row>
    <row r="40019" spans="1:7" x14ac:dyDescent="0.25">
      <c r="A40019" s="1">
        <v>39821</v>
      </c>
      <c r="B40019">
        <v>87.81</v>
      </c>
      <c r="C40019">
        <v>88.14</v>
      </c>
      <c r="D40019">
        <v>85.98</v>
      </c>
      <c r="E40019">
        <v>87.18</v>
      </c>
      <c r="F40019">
        <v>7231753</v>
      </c>
      <c r="G40019" t="s">
        <v>20</v>
      </c>
    </row>
    <row r="40020" spans="1:7" x14ac:dyDescent="0.25">
      <c r="A40020" s="1">
        <v>39822</v>
      </c>
      <c r="B40020">
        <v>87.05</v>
      </c>
      <c r="C40020">
        <v>87.5</v>
      </c>
      <c r="D40020">
        <v>84.25</v>
      </c>
      <c r="E40020">
        <v>84.7</v>
      </c>
      <c r="F40020">
        <v>7440555</v>
      </c>
      <c r="G40020" t="s">
        <v>20</v>
      </c>
    </row>
    <row r="40021" spans="1:7" x14ac:dyDescent="0.25">
      <c r="A40021" s="1">
        <v>39825</v>
      </c>
      <c r="B40021">
        <v>84.57</v>
      </c>
      <c r="C40021">
        <v>86.6</v>
      </c>
      <c r="D40021">
        <v>84.42</v>
      </c>
      <c r="E40021">
        <v>85.71</v>
      </c>
      <c r="F40021">
        <v>8072871</v>
      </c>
      <c r="G40021" t="s">
        <v>20</v>
      </c>
    </row>
    <row r="40022" spans="1:7" x14ac:dyDescent="0.25">
      <c r="A40022" s="1">
        <v>39826</v>
      </c>
      <c r="B40022">
        <v>85.5</v>
      </c>
      <c r="C40022">
        <v>86.59</v>
      </c>
      <c r="D40022">
        <v>84.79</v>
      </c>
      <c r="E40022">
        <v>85.34</v>
      </c>
      <c r="F40022">
        <v>7657127</v>
      </c>
      <c r="G40022" t="s">
        <v>20</v>
      </c>
    </row>
    <row r="40023" spans="1:7" x14ac:dyDescent="0.25">
      <c r="A40023" s="1">
        <v>39827</v>
      </c>
      <c r="B40023">
        <v>84.2</v>
      </c>
      <c r="C40023">
        <v>84.82</v>
      </c>
      <c r="D40023">
        <v>82.11</v>
      </c>
      <c r="E40023">
        <v>83.19</v>
      </c>
      <c r="F40023">
        <v>9470642</v>
      </c>
      <c r="G40023" t="s">
        <v>20</v>
      </c>
    </row>
    <row r="40024" spans="1:7" x14ac:dyDescent="0.25">
      <c r="A40024" s="1">
        <v>39828</v>
      </c>
      <c r="B40024">
        <v>83.61</v>
      </c>
      <c r="C40024">
        <v>84.83</v>
      </c>
      <c r="D40024">
        <v>82.26</v>
      </c>
      <c r="E40024">
        <v>84.12</v>
      </c>
      <c r="F40024">
        <v>11735223</v>
      </c>
      <c r="G40024" t="s">
        <v>20</v>
      </c>
    </row>
    <row r="40025" spans="1:7" x14ac:dyDescent="0.25">
      <c r="A40025" s="1">
        <v>39829</v>
      </c>
      <c r="B40025">
        <v>84.61</v>
      </c>
      <c r="C40025">
        <v>85.74</v>
      </c>
      <c r="D40025">
        <v>83.08</v>
      </c>
      <c r="E40025">
        <v>84.92</v>
      </c>
      <c r="F40025">
        <v>11245580</v>
      </c>
      <c r="G40025" t="s">
        <v>20</v>
      </c>
    </row>
    <row r="40026" spans="1:7" x14ac:dyDescent="0.25">
      <c r="A40026" s="1">
        <v>39833</v>
      </c>
      <c r="B40026">
        <v>84.76</v>
      </c>
      <c r="C40026">
        <v>84.92</v>
      </c>
      <c r="D40026">
        <v>81.760000000000005</v>
      </c>
      <c r="E40026">
        <v>81.98</v>
      </c>
      <c r="F40026">
        <v>13840227</v>
      </c>
      <c r="G40026" t="s">
        <v>20</v>
      </c>
    </row>
    <row r="40027" spans="1:7" x14ac:dyDescent="0.25">
      <c r="A40027" s="1">
        <v>39834</v>
      </c>
      <c r="B40027">
        <v>86.29</v>
      </c>
      <c r="C40027">
        <v>91.6</v>
      </c>
      <c r="D40027">
        <v>86</v>
      </c>
      <c r="E40027">
        <v>91.42</v>
      </c>
      <c r="F40027">
        <v>24908525</v>
      </c>
      <c r="G40027" t="s">
        <v>20</v>
      </c>
    </row>
    <row r="40028" spans="1:7" x14ac:dyDescent="0.25">
      <c r="A40028" s="1">
        <v>39835</v>
      </c>
      <c r="B40028">
        <v>89.83</v>
      </c>
      <c r="C40028">
        <v>90.74</v>
      </c>
      <c r="D40028">
        <v>88.11</v>
      </c>
      <c r="E40028">
        <v>90.07</v>
      </c>
      <c r="F40028">
        <v>12351422</v>
      </c>
      <c r="G40028" t="s">
        <v>20</v>
      </c>
    </row>
    <row r="40029" spans="1:7" x14ac:dyDescent="0.25">
      <c r="A40029" s="1">
        <v>39836</v>
      </c>
      <c r="B40029">
        <v>88.4</v>
      </c>
      <c r="C40029">
        <v>90.7</v>
      </c>
      <c r="D40029">
        <v>87.81</v>
      </c>
      <c r="E40029">
        <v>89.49</v>
      </c>
      <c r="F40029">
        <v>10256388</v>
      </c>
      <c r="G40029" t="s">
        <v>20</v>
      </c>
    </row>
    <row r="40030" spans="1:7" x14ac:dyDescent="0.25">
      <c r="A40030" s="1">
        <v>39839</v>
      </c>
      <c r="B40030">
        <v>89.77</v>
      </c>
      <c r="C40030">
        <v>92.67</v>
      </c>
      <c r="D40030">
        <v>89.52</v>
      </c>
      <c r="E40030">
        <v>91.6</v>
      </c>
      <c r="F40030">
        <v>9841875</v>
      </c>
      <c r="G40030" t="s">
        <v>20</v>
      </c>
    </row>
    <row r="40031" spans="1:7" x14ac:dyDescent="0.25">
      <c r="A40031" s="1">
        <v>39840</v>
      </c>
      <c r="B40031">
        <v>91.77</v>
      </c>
      <c r="C40031">
        <v>91.97</v>
      </c>
      <c r="D40031">
        <v>90.5</v>
      </c>
      <c r="E40031">
        <v>91.66</v>
      </c>
      <c r="F40031">
        <v>8721601</v>
      </c>
      <c r="G40031" t="s">
        <v>20</v>
      </c>
    </row>
    <row r="40032" spans="1:7" x14ac:dyDescent="0.25">
      <c r="A40032" s="1">
        <v>39841</v>
      </c>
      <c r="B40032">
        <v>92.7</v>
      </c>
      <c r="C40032">
        <v>94.94</v>
      </c>
      <c r="D40032">
        <v>91.91</v>
      </c>
      <c r="E40032">
        <v>94.82</v>
      </c>
      <c r="F40032">
        <v>13412453</v>
      </c>
      <c r="G40032" t="s">
        <v>20</v>
      </c>
    </row>
    <row r="40033" spans="1:7" x14ac:dyDescent="0.25">
      <c r="A40033" s="1">
        <v>39842</v>
      </c>
      <c r="B40033">
        <v>93.58</v>
      </c>
      <c r="C40033">
        <v>94.58</v>
      </c>
      <c r="D40033">
        <v>92.02</v>
      </c>
      <c r="E40033">
        <v>92.51</v>
      </c>
      <c r="F40033">
        <v>9234105</v>
      </c>
      <c r="G40033" t="s">
        <v>20</v>
      </c>
    </row>
    <row r="40034" spans="1:7" x14ac:dyDescent="0.25">
      <c r="A40034" s="1">
        <v>39843</v>
      </c>
      <c r="B40034">
        <v>92.23</v>
      </c>
      <c r="C40034">
        <v>93.48</v>
      </c>
      <c r="D40034">
        <v>91.25</v>
      </c>
      <c r="E40034">
        <v>91.65</v>
      </c>
      <c r="F40034">
        <v>9617163</v>
      </c>
      <c r="G40034" t="s">
        <v>20</v>
      </c>
    </row>
    <row r="40035" spans="1:7" x14ac:dyDescent="0.25">
      <c r="A40035" s="1">
        <v>39846</v>
      </c>
      <c r="B40035">
        <v>90.6</v>
      </c>
      <c r="C40035">
        <v>91.86</v>
      </c>
      <c r="D40035">
        <v>89.69</v>
      </c>
      <c r="E40035">
        <v>90.93</v>
      </c>
      <c r="F40035">
        <v>9926980</v>
      </c>
      <c r="G40035" t="s">
        <v>20</v>
      </c>
    </row>
    <row r="40036" spans="1:7" x14ac:dyDescent="0.25">
      <c r="A40036" s="1">
        <v>39847</v>
      </c>
      <c r="B40036">
        <v>91.07</v>
      </c>
      <c r="C40036">
        <v>93.73</v>
      </c>
      <c r="D40036">
        <v>90.16</v>
      </c>
      <c r="E40036">
        <v>93.48</v>
      </c>
      <c r="F40036">
        <v>8866773</v>
      </c>
      <c r="G40036" t="s">
        <v>20</v>
      </c>
    </row>
    <row r="40037" spans="1:7" x14ac:dyDescent="0.25">
      <c r="A40037" s="1">
        <v>39848</v>
      </c>
      <c r="B40037">
        <v>93.74</v>
      </c>
      <c r="C40037">
        <v>94.91</v>
      </c>
      <c r="D40037">
        <v>91.82</v>
      </c>
      <c r="E40037">
        <v>92.83</v>
      </c>
      <c r="F40037">
        <v>10191929</v>
      </c>
      <c r="G40037" t="s">
        <v>20</v>
      </c>
    </row>
    <row r="40038" spans="1:7" x14ac:dyDescent="0.25">
      <c r="A40038" s="1">
        <v>39849</v>
      </c>
      <c r="B40038">
        <v>92.13</v>
      </c>
      <c r="C40038">
        <v>93.2</v>
      </c>
      <c r="D40038">
        <v>91.22</v>
      </c>
      <c r="E40038">
        <v>92.41</v>
      </c>
      <c r="F40038">
        <v>11622861</v>
      </c>
      <c r="G40038" t="s">
        <v>20</v>
      </c>
    </row>
    <row r="40039" spans="1:7" x14ac:dyDescent="0.25">
      <c r="A40039" s="1">
        <v>39850</v>
      </c>
      <c r="B40039">
        <v>92.51</v>
      </c>
      <c r="C40039">
        <v>97.1</v>
      </c>
      <c r="D40039">
        <v>91.65</v>
      </c>
      <c r="E40039">
        <v>96.14</v>
      </c>
      <c r="F40039">
        <v>13063843</v>
      </c>
      <c r="G40039" t="s">
        <v>20</v>
      </c>
    </row>
    <row r="40040" spans="1:7" x14ac:dyDescent="0.25">
      <c r="A40040" s="1">
        <v>39853</v>
      </c>
      <c r="B40040">
        <v>95.93</v>
      </c>
      <c r="C40040">
        <v>96.98</v>
      </c>
      <c r="D40040">
        <v>94.72</v>
      </c>
      <c r="E40040">
        <v>96.82</v>
      </c>
      <c r="F40040">
        <v>8165954</v>
      </c>
      <c r="G40040" t="s">
        <v>20</v>
      </c>
    </row>
    <row r="40041" spans="1:7" x14ac:dyDescent="0.25">
      <c r="A40041" s="1">
        <v>39854</v>
      </c>
      <c r="B40041">
        <v>95.58</v>
      </c>
      <c r="C40041">
        <v>96.82</v>
      </c>
      <c r="D40041">
        <v>92.96</v>
      </c>
      <c r="E40041">
        <v>93.27</v>
      </c>
      <c r="F40041">
        <v>13541935</v>
      </c>
      <c r="G40041" t="s">
        <v>20</v>
      </c>
    </row>
    <row r="40042" spans="1:7" x14ac:dyDescent="0.25">
      <c r="A40042" s="1">
        <v>39855</v>
      </c>
      <c r="B40042">
        <v>93.48</v>
      </c>
      <c r="C40042">
        <v>95.77</v>
      </c>
      <c r="D40042">
        <v>93</v>
      </c>
      <c r="E40042">
        <v>95.16</v>
      </c>
      <c r="F40042">
        <v>10765873</v>
      </c>
      <c r="G40042" t="s">
        <v>20</v>
      </c>
    </row>
    <row r="40043" spans="1:7" x14ac:dyDescent="0.25">
      <c r="A40043" s="1">
        <v>39856</v>
      </c>
      <c r="B40043">
        <v>94.41</v>
      </c>
      <c r="C40043">
        <v>95.2</v>
      </c>
      <c r="D40043">
        <v>92.2</v>
      </c>
      <c r="E40043">
        <v>95.07</v>
      </c>
      <c r="F40043">
        <v>9918736</v>
      </c>
      <c r="G40043" t="s">
        <v>20</v>
      </c>
    </row>
    <row r="40044" spans="1:7" x14ac:dyDescent="0.25">
      <c r="A40044" s="1">
        <v>39857</v>
      </c>
      <c r="B40044">
        <v>94.79</v>
      </c>
      <c r="C40044">
        <v>95.18</v>
      </c>
      <c r="D40044">
        <v>93.57</v>
      </c>
      <c r="E40044">
        <v>93.84</v>
      </c>
      <c r="F40044">
        <v>6742532</v>
      </c>
      <c r="G40044" t="s">
        <v>20</v>
      </c>
    </row>
    <row r="40045" spans="1:7" x14ac:dyDescent="0.25">
      <c r="A40045" s="1">
        <v>39861</v>
      </c>
      <c r="B40045">
        <v>91.73</v>
      </c>
      <c r="C40045">
        <v>92.49</v>
      </c>
      <c r="D40045">
        <v>90.5</v>
      </c>
      <c r="E40045">
        <v>90.67</v>
      </c>
      <c r="F40045">
        <v>8906784</v>
      </c>
      <c r="G40045" t="s">
        <v>20</v>
      </c>
    </row>
    <row r="40046" spans="1:7" x14ac:dyDescent="0.25">
      <c r="A40046" s="1">
        <v>39862</v>
      </c>
      <c r="B40046">
        <v>91.17</v>
      </c>
      <c r="C40046">
        <v>92.25</v>
      </c>
      <c r="D40046">
        <v>90.44</v>
      </c>
      <c r="E40046">
        <v>91.51</v>
      </c>
      <c r="F40046">
        <v>8492665</v>
      </c>
      <c r="G40046" t="s">
        <v>20</v>
      </c>
    </row>
    <row r="40047" spans="1:7" x14ac:dyDescent="0.25">
      <c r="A40047" s="1">
        <v>39863</v>
      </c>
      <c r="B40047">
        <v>91.06</v>
      </c>
      <c r="C40047">
        <v>92.16</v>
      </c>
      <c r="D40047">
        <v>88.45</v>
      </c>
      <c r="E40047">
        <v>88.93</v>
      </c>
      <c r="F40047">
        <v>12624634</v>
      </c>
      <c r="G40047" t="s">
        <v>20</v>
      </c>
    </row>
    <row r="40048" spans="1:7" x14ac:dyDescent="0.25">
      <c r="A40048" s="1">
        <v>39864</v>
      </c>
      <c r="B40048">
        <v>88.05</v>
      </c>
      <c r="C40048">
        <v>89.9</v>
      </c>
      <c r="D40048">
        <v>87.34</v>
      </c>
      <c r="E40048">
        <v>88.79</v>
      </c>
      <c r="F40048">
        <v>12401342</v>
      </c>
      <c r="G40048" t="s">
        <v>20</v>
      </c>
    </row>
    <row r="40049" spans="1:7" x14ac:dyDescent="0.25">
      <c r="A40049" s="1">
        <v>39867</v>
      </c>
      <c r="B40049">
        <v>89.3</v>
      </c>
      <c r="C40049">
        <v>89.33</v>
      </c>
      <c r="D40049">
        <v>84.19</v>
      </c>
      <c r="E40049">
        <v>84.37</v>
      </c>
      <c r="F40049">
        <v>13509701</v>
      </c>
      <c r="G40049" t="s">
        <v>20</v>
      </c>
    </row>
    <row r="40050" spans="1:7" x14ac:dyDescent="0.25">
      <c r="A40050" s="1">
        <v>39868</v>
      </c>
      <c r="B40050">
        <v>84.63</v>
      </c>
      <c r="C40050">
        <v>87.08</v>
      </c>
      <c r="D40050">
        <v>84.1</v>
      </c>
      <c r="E40050">
        <v>86.4</v>
      </c>
      <c r="F40050">
        <v>12916040</v>
      </c>
      <c r="G40050" t="s">
        <v>20</v>
      </c>
    </row>
    <row r="40051" spans="1:7" x14ac:dyDescent="0.25">
      <c r="A40051" s="1">
        <v>39869</v>
      </c>
      <c r="B40051">
        <v>86</v>
      </c>
      <c r="C40051">
        <v>87.12</v>
      </c>
      <c r="D40051">
        <v>82.85</v>
      </c>
      <c r="E40051">
        <v>85.9</v>
      </c>
      <c r="F40051">
        <v>12646705</v>
      </c>
      <c r="G40051" t="s">
        <v>20</v>
      </c>
    </row>
    <row r="40052" spans="1:7" x14ac:dyDescent="0.25">
      <c r="A40052" s="1">
        <v>39870</v>
      </c>
      <c r="B40052">
        <v>86.85</v>
      </c>
      <c r="C40052">
        <v>90.2</v>
      </c>
      <c r="D40052">
        <v>86.33</v>
      </c>
      <c r="E40052">
        <v>88.97</v>
      </c>
      <c r="F40052">
        <v>17424011</v>
      </c>
      <c r="G40052" t="s">
        <v>20</v>
      </c>
    </row>
    <row r="40053" spans="1:7" x14ac:dyDescent="0.25">
      <c r="A40053" s="1">
        <v>39871</v>
      </c>
      <c r="B40053">
        <v>88.12</v>
      </c>
      <c r="C40053">
        <v>93.28</v>
      </c>
      <c r="D40053">
        <v>88.01</v>
      </c>
      <c r="E40053">
        <v>92.03</v>
      </c>
      <c r="F40053">
        <v>21312536</v>
      </c>
      <c r="G40053" t="s">
        <v>20</v>
      </c>
    </row>
    <row r="40054" spans="1:7" x14ac:dyDescent="0.25">
      <c r="A40054" s="1">
        <v>39874</v>
      </c>
      <c r="B40054">
        <v>91.17</v>
      </c>
      <c r="C40054">
        <v>91.9</v>
      </c>
      <c r="D40054">
        <v>88.75</v>
      </c>
      <c r="E40054">
        <v>89.05</v>
      </c>
      <c r="F40054">
        <v>15231919</v>
      </c>
      <c r="G40054" t="s">
        <v>20</v>
      </c>
    </row>
    <row r="40055" spans="1:7" x14ac:dyDescent="0.25">
      <c r="A40055" s="1">
        <v>39875</v>
      </c>
      <c r="B40055">
        <v>90.16</v>
      </c>
      <c r="C40055">
        <v>90.18</v>
      </c>
      <c r="D40055">
        <v>87.19</v>
      </c>
      <c r="E40055">
        <v>87.77</v>
      </c>
      <c r="F40055">
        <v>13745837</v>
      </c>
      <c r="G40055" t="s">
        <v>20</v>
      </c>
    </row>
    <row r="40056" spans="1:7" x14ac:dyDescent="0.25">
      <c r="A40056" s="1">
        <v>39876</v>
      </c>
      <c r="B40056">
        <v>88.97</v>
      </c>
      <c r="C40056">
        <v>91.24</v>
      </c>
      <c r="D40056">
        <v>87.6</v>
      </c>
      <c r="E40056">
        <v>89.49</v>
      </c>
      <c r="F40056">
        <v>15391882</v>
      </c>
      <c r="G40056" t="s">
        <v>20</v>
      </c>
    </row>
    <row r="40057" spans="1:7" x14ac:dyDescent="0.25">
      <c r="A40057" s="1">
        <v>39877</v>
      </c>
      <c r="B40057">
        <v>88.13</v>
      </c>
      <c r="C40057">
        <v>90.16</v>
      </c>
      <c r="D40057">
        <v>87.02</v>
      </c>
      <c r="E40057">
        <v>87.48</v>
      </c>
      <c r="F40057">
        <v>14933403</v>
      </c>
      <c r="G40057" t="s">
        <v>20</v>
      </c>
    </row>
    <row r="40058" spans="1:7" x14ac:dyDescent="0.25">
      <c r="A40058" s="1">
        <v>39878</v>
      </c>
      <c r="B40058">
        <v>87.47</v>
      </c>
      <c r="C40058">
        <v>88.25</v>
      </c>
      <c r="D40058">
        <v>83.81</v>
      </c>
      <c r="E40058">
        <v>85.81</v>
      </c>
      <c r="F40058">
        <v>15187919</v>
      </c>
      <c r="G40058" t="s">
        <v>20</v>
      </c>
    </row>
    <row r="40059" spans="1:7" x14ac:dyDescent="0.25">
      <c r="A40059" s="1">
        <v>39881</v>
      </c>
      <c r="B40059">
        <v>84.7</v>
      </c>
      <c r="C40059">
        <v>86.8</v>
      </c>
      <c r="D40059">
        <v>83.02</v>
      </c>
      <c r="E40059">
        <v>83.48</v>
      </c>
      <c r="F40059">
        <v>13153048</v>
      </c>
      <c r="G40059" t="s">
        <v>20</v>
      </c>
    </row>
    <row r="40060" spans="1:7" x14ac:dyDescent="0.25">
      <c r="A40060" s="1">
        <v>39882</v>
      </c>
      <c r="B40060">
        <v>85.11</v>
      </c>
      <c r="C40060">
        <v>87.25</v>
      </c>
      <c r="D40060">
        <v>83.64</v>
      </c>
      <c r="E40060">
        <v>87.25</v>
      </c>
      <c r="F40060">
        <v>15915749</v>
      </c>
      <c r="G40060" t="s">
        <v>20</v>
      </c>
    </row>
    <row r="40061" spans="1:7" x14ac:dyDescent="0.25">
      <c r="A40061" s="1">
        <v>39883</v>
      </c>
      <c r="B40061">
        <v>87.51</v>
      </c>
      <c r="C40061">
        <v>89.54</v>
      </c>
      <c r="D40061">
        <v>86.72</v>
      </c>
      <c r="E40061">
        <v>88.62</v>
      </c>
      <c r="F40061">
        <v>11824127</v>
      </c>
      <c r="G40061" t="s">
        <v>20</v>
      </c>
    </row>
    <row r="40062" spans="1:7" x14ac:dyDescent="0.25">
      <c r="A40062" s="1">
        <v>39884</v>
      </c>
      <c r="B40062">
        <v>88.59</v>
      </c>
      <c r="C40062">
        <v>90.6</v>
      </c>
      <c r="D40062">
        <v>87.49</v>
      </c>
      <c r="E40062">
        <v>90.4</v>
      </c>
      <c r="F40062">
        <v>11829250</v>
      </c>
      <c r="G40062" t="s">
        <v>20</v>
      </c>
    </row>
    <row r="40063" spans="1:7" x14ac:dyDescent="0.25">
      <c r="A40063" s="1">
        <v>39885</v>
      </c>
      <c r="B40063">
        <v>90.4</v>
      </c>
      <c r="C40063">
        <v>90.65</v>
      </c>
      <c r="D40063">
        <v>89.29</v>
      </c>
      <c r="E40063">
        <v>90.36</v>
      </c>
      <c r="F40063">
        <v>9112201</v>
      </c>
      <c r="G40063" t="s">
        <v>20</v>
      </c>
    </row>
    <row r="40064" spans="1:7" x14ac:dyDescent="0.25">
      <c r="A40064" s="1">
        <v>39888</v>
      </c>
      <c r="B40064">
        <v>91.65</v>
      </c>
      <c r="C40064">
        <v>93</v>
      </c>
      <c r="D40064">
        <v>90.54</v>
      </c>
      <c r="E40064">
        <v>91.22</v>
      </c>
      <c r="F40064">
        <v>11796373</v>
      </c>
      <c r="G40064" t="s">
        <v>20</v>
      </c>
    </row>
    <row r="40065" spans="1:7" x14ac:dyDescent="0.25">
      <c r="A40065" s="1">
        <v>39889</v>
      </c>
      <c r="B40065">
        <v>91.11</v>
      </c>
      <c r="C40065">
        <v>92.91</v>
      </c>
      <c r="D40065">
        <v>90.45</v>
      </c>
      <c r="E40065">
        <v>92.91</v>
      </c>
      <c r="F40065">
        <v>11490142</v>
      </c>
      <c r="G40065" t="s">
        <v>20</v>
      </c>
    </row>
    <row r="40066" spans="1:7" x14ac:dyDescent="0.25">
      <c r="A40066" s="1">
        <v>39890</v>
      </c>
      <c r="B40066">
        <v>89.46</v>
      </c>
      <c r="C40066">
        <v>92.9</v>
      </c>
      <c r="D40066">
        <v>89.41</v>
      </c>
      <c r="E40066">
        <v>91.95</v>
      </c>
      <c r="F40066">
        <v>17956511</v>
      </c>
      <c r="G40066" t="s">
        <v>20</v>
      </c>
    </row>
    <row r="40067" spans="1:7" x14ac:dyDescent="0.25">
      <c r="A40067" s="1">
        <v>39891</v>
      </c>
      <c r="B40067">
        <v>92.84</v>
      </c>
      <c r="C40067">
        <v>93.35</v>
      </c>
      <c r="D40067">
        <v>91.51</v>
      </c>
      <c r="E40067">
        <v>92.66</v>
      </c>
      <c r="F40067">
        <v>9899994</v>
      </c>
      <c r="G40067" t="s">
        <v>20</v>
      </c>
    </row>
    <row r="40068" spans="1:7" x14ac:dyDescent="0.25">
      <c r="A40068" s="1">
        <v>39892</v>
      </c>
      <c r="B40068">
        <v>93.16</v>
      </c>
      <c r="C40068">
        <v>95</v>
      </c>
      <c r="D40068">
        <v>92.18</v>
      </c>
      <c r="E40068">
        <v>92.51</v>
      </c>
      <c r="F40068">
        <v>12194884</v>
      </c>
      <c r="G40068" t="s">
        <v>20</v>
      </c>
    </row>
    <row r="40069" spans="1:7" x14ac:dyDescent="0.25">
      <c r="A40069" s="1">
        <v>39895</v>
      </c>
      <c r="B40069">
        <v>93.7</v>
      </c>
      <c r="C40069">
        <v>98.71</v>
      </c>
      <c r="D40069">
        <v>93.7</v>
      </c>
      <c r="E40069">
        <v>98.71</v>
      </c>
      <c r="F40069">
        <v>12408203</v>
      </c>
      <c r="G40069" t="s">
        <v>20</v>
      </c>
    </row>
    <row r="40070" spans="1:7" x14ac:dyDescent="0.25">
      <c r="A40070" s="1">
        <v>39896</v>
      </c>
      <c r="B40070">
        <v>97.69</v>
      </c>
      <c r="C40070">
        <v>99.55</v>
      </c>
      <c r="D40070">
        <v>97.52</v>
      </c>
      <c r="E40070">
        <v>98.3</v>
      </c>
      <c r="F40070">
        <v>9347238</v>
      </c>
      <c r="G40070" t="s">
        <v>20</v>
      </c>
    </row>
    <row r="40071" spans="1:7" x14ac:dyDescent="0.25">
      <c r="A40071" s="1">
        <v>39897</v>
      </c>
      <c r="B40071">
        <v>98.47</v>
      </c>
      <c r="C40071">
        <v>99.86</v>
      </c>
      <c r="D40071">
        <v>96.09</v>
      </c>
      <c r="E40071">
        <v>97.95</v>
      </c>
      <c r="F40071">
        <v>12017509</v>
      </c>
      <c r="G40071" t="s">
        <v>20</v>
      </c>
    </row>
    <row r="40072" spans="1:7" x14ac:dyDescent="0.25">
      <c r="A40072" s="1">
        <v>39898</v>
      </c>
      <c r="B40072">
        <v>98.47</v>
      </c>
      <c r="C40072">
        <v>99.2</v>
      </c>
      <c r="D40072">
        <v>97.75</v>
      </c>
      <c r="E40072">
        <v>98.78</v>
      </c>
      <c r="F40072">
        <v>11440812</v>
      </c>
      <c r="G40072" t="s">
        <v>20</v>
      </c>
    </row>
    <row r="40073" spans="1:7" x14ac:dyDescent="0.25">
      <c r="A40073" s="1">
        <v>39899</v>
      </c>
      <c r="B40073">
        <v>95.99</v>
      </c>
      <c r="C40073">
        <v>96</v>
      </c>
      <c r="D40073">
        <v>92.75</v>
      </c>
      <c r="E40073">
        <v>94.15</v>
      </c>
      <c r="F40073">
        <v>15746911</v>
      </c>
      <c r="G40073" t="s">
        <v>20</v>
      </c>
    </row>
    <row r="40074" spans="1:7" x14ac:dyDescent="0.25">
      <c r="A40074" s="1">
        <v>39902</v>
      </c>
      <c r="B40074">
        <v>92</v>
      </c>
      <c r="C40074">
        <v>94.74</v>
      </c>
      <c r="D40074">
        <v>91.8</v>
      </c>
      <c r="E40074">
        <v>94.52</v>
      </c>
      <c r="F40074">
        <v>10973033</v>
      </c>
      <c r="G40074" t="s">
        <v>20</v>
      </c>
    </row>
    <row r="40075" spans="1:7" x14ac:dyDescent="0.25">
      <c r="A40075" s="1">
        <v>39903</v>
      </c>
      <c r="B40075">
        <v>94.96</v>
      </c>
      <c r="C40075">
        <v>98.66</v>
      </c>
      <c r="D40075">
        <v>94.85</v>
      </c>
      <c r="E40075">
        <v>96.89</v>
      </c>
      <c r="F40075">
        <v>14553959</v>
      </c>
      <c r="G40075" t="s">
        <v>20</v>
      </c>
    </row>
    <row r="40076" spans="1:7" x14ac:dyDescent="0.25">
      <c r="A40076" s="1">
        <v>39904</v>
      </c>
      <c r="B40076">
        <v>96.13</v>
      </c>
      <c r="C40076">
        <v>98</v>
      </c>
      <c r="D40076">
        <v>95.7</v>
      </c>
      <c r="E40076">
        <v>97.61</v>
      </c>
      <c r="F40076">
        <v>12212834</v>
      </c>
      <c r="G40076" t="s">
        <v>20</v>
      </c>
    </row>
    <row r="40077" spans="1:7" x14ac:dyDescent="0.25">
      <c r="A40077" s="1">
        <v>39905</v>
      </c>
      <c r="B40077">
        <v>99.15</v>
      </c>
      <c r="C40077">
        <v>101.99</v>
      </c>
      <c r="D40077">
        <v>98.38</v>
      </c>
      <c r="E40077">
        <v>100.82</v>
      </c>
      <c r="F40077">
        <v>16226813</v>
      </c>
      <c r="G40077" t="s">
        <v>20</v>
      </c>
    </row>
    <row r="40078" spans="1:7" x14ac:dyDescent="0.25">
      <c r="A40078" s="1">
        <v>39906</v>
      </c>
      <c r="B40078">
        <v>99.73</v>
      </c>
      <c r="C40078">
        <v>102.66</v>
      </c>
      <c r="D40078">
        <v>99.71</v>
      </c>
      <c r="E40078">
        <v>102.22</v>
      </c>
      <c r="F40078">
        <v>10964564</v>
      </c>
      <c r="G40078" t="s">
        <v>20</v>
      </c>
    </row>
    <row r="40079" spans="1:7" x14ac:dyDescent="0.25">
      <c r="A40079" s="1">
        <v>39909</v>
      </c>
      <c r="B40079">
        <v>100.9</v>
      </c>
      <c r="C40079">
        <v>101.85</v>
      </c>
      <c r="D40079">
        <v>100</v>
      </c>
      <c r="E40079">
        <v>101.56</v>
      </c>
      <c r="F40079">
        <v>8821996</v>
      </c>
      <c r="G40079" t="s">
        <v>20</v>
      </c>
    </row>
    <row r="40080" spans="1:7" x14ac:dyDescent="0.25">
      <c r="A40080" s="1">
        <v>39910</v>
      </c>
      <c r="B40080">
        <v>100.17</v>
      </c>
      <c r="C40080">
        <v>100.5</v>
      </c>
      <c r="D40080">
        <v>98.52</v>
      </c>
      <c r="E40080">
        <v>98.75</v>
      </c>
      <c r="F40080">
        <v>8768491</v>
      </c>
      <c r="G40080" t="s">
        <v>20</v>
      </c>
    </row>
    <row r="40081" spans="1:7" x14ac:dyDescent="0.25">
      <c r="A40081" s="1">
        <v>39911</v>
      </c>
      <c r="B40081">
        <v>99.45</v>
      </c>
      <c r="C40081">
        <v>101.55</v>
      </c>
      <c r="D40081">
        <v>99</v>
      </c>
      <c r="E40081">
        <v>101.19</v>
      </c>
      <c r="F40081">
        <v>7311817</v>
      </c>
      <c r="G40081" t="s">
        <v>20</v>
      </c>
    </row>
    <row r="40082" spans="1:7" x14ac:dyDescent="0.25">
      <c r="A40082" s="1">
        <v>39912</v>
      </c>
      <c r="B40082">
        <v>102.01</v>
      </c>
      <c r="C40082">
        <v>102.45</v>
      </c>
      <c r="D40082">
        <v>100.25</v>
      </c>
      <c r="E40082">
        <v>101.7</v>
      </c>
      <c r="F40082">
        <v>8014029</v>
      </c>
      <c r="G40082" t="s">
        <v>20</v>
      </c>
    </row>
    <row r="40083" spans="1:7" x14ac:dyDescent="0.25">
      <c r="A40083" s="1">
        <v>39916</v>
      </c>
      <c r="B40083">
        <v>100.28</v>
      </c>
      <c r="C40083">
        <v>101.65</v>
      </c>
      <c r="D40083">
        <v>99.04</v>
      </c>
      <c r="E40083">
        <v>99.95</v>
      </c>
      <c r="F40083">
        <v>7797542</v>
      </c>
      <c r="G40083" t="s">
        <v>20</v>
      </c>
    </row>
    <row r="40084" spans="1:7" x14ac:dyDescent="0.25">
      <c r="A40084" s="1">
        <v>39917</v>
      </c>
      <c r="B40084">
        <v>99.08</v>
      </c>
      <c r="C40084">
        <v>99.95</v>
      </c>
      <c r="D40084">
        <v>98.27</v>
      </c>
      <c r="E40084">
        <v>99.27</v>
      </c>
      <c r="F40084">
        <v>6277538</v>
      </c>
      <c r="G40084" t="s">
        <v>20</v>
      </c>
    </row>
    <row r="40085" spans="1:7" x14ac:dyDescent="0.25">
      <c r="A40085" s="1">
        <v>39918</v>
      </c>
      <c r="B40085">
        <v>98.23</v>
      </c>
      <c r="C40085">
        <v>99.06</v>
      </c>
      <c r="D40085">
        <v>96.44</v>
      </c>
      <c r="E40085">
        <v>98.85</v>
      </c>
      <c r="F40085">
        <v>8164390</v>
      </c>
      <c r="G40085" t="s">
        <v>20</v>
      </c>
    </row>
    <row r="40086" spans="1:7" x14ac:dyDescent="0.25">
      <c r="A40086" s="1">
        <v>39919</v>
      </c>
      <c r="B40086">
        <v>99.74</v>
      </c>
      <c r="C40086">
        <v>101.92</v>
      </c>
      <c r="D40086">
        <v>99.18</v>
      </c>
      <c r="E40086">
        <v>101.43</v>
      </c>
      <c r="F40086">
        <v>9260106</v>
      </c>
      <c r="G40086" t="s">
        <v>20</v>
      </c>
    </row>
    <row r="40087" spans="1:7" x14ac:dyDescent="0.25">
      <c r="A40087" s="1">
        <v>39920</v>
      </c>
      <c r="B40087">
        <v>101.18</v>
      </c>
      <c r="C40087">
        <v>102.04</v>
      </c>
      <c r="D40087">
        <v>99.69</v>
      </c>
      <c r="E40087">
        <v>101.27</v>
      </c>
      <c r="F40087">
        <v>10218764</v>
      </c>
      <c r="G40087" t="s">
        <v>20</v>
      </c>
    </row>
    <row r="40088" spans="1:7" x14ac:dyDescent="0.25">
      <c r="A40088" s="1">
        <v>39923</v>
      </c>
      <c r="B40088">
        <v>100.29</v>
      </c>
      <c r="C40088">
        <v>101.19</v>
      </c>
      <c r="D40088">
        <v>99.21</v>
      </c>
      <c r="E40088">
        <v>100.43</v>
      </c>
      <c r="F40088">
        <v>12588576</v>
      </c>
      <c r="G40088" t="s">
        <v>20</v>
      </c>
    </row>
    <row r="40089" spans="1:7" x14ac:dyDescent="0.25">
      <c r="A40089" s="1">
        <v>39924</v>
      </c>
      <c r="B40089">
        <v>98.41</v>
      </c>
      <c r="C40089">
        <v>102.48</v>
      </c>
      <c r="D40089">
        <v>98.2</v>
      </c>
      <c r="E40089">
        <v>102.31</v>
      </c>
      <c r="F40089">
        <v>15230878</v>
      </c>
      <c r="G40089" t="s">
        <v>20</v>
      </c>
    </row>
    <row r="40090" spans="1:7" x14ac:dyDescent="0.25">
      <c r="A40090" s="1">
        <v>39925</v>
      </c>
      <c r="B40090">
        <v>101.17</v>
      </c>
      <c r="C40090">
        <v>103.86</v>
      </c>
      <c r="D40090">
        <v>101.06</v>
      </c>
      <c r="E40090">
        <v>102.55</v>
      </c>
      <c r="F40090">
        <v>12120548</v>
      </c>
      <c r="G40090" t="s">
        <v>20</v>
      </c>
    </row>
    <row r="40091" spans="1:7" x14ac:dyDescent="0.25">
      <c r="A40091" s="1">
        <v>39926</v>
      </c>
      <c r="B40091">
        <v>102.65</v>
      </c>
      <c r="C40091">
        <v>102.78</v>
      </c>
      <c r="D40091">
        <v>99.8</v>
      </c>
      <c r="E40091">
        <v>101.42</v>
      </c>
      <c r="F40091">
        <v>9440413</v>
      </c>
      <c r="G40091" t="s">
        <v>20</v>
      </c>
    </row>
    <row r="40092" spans="1:7" x14ac:dyDescent="0.25">
      <c r="A40092" s="1">
        <v>39927</v>
      </c>
      <c r="B40092">
        <v>101.17</v>
      </c>
      <c r="C40092">
        <v>101.58</v>
      </c>
      <c r="D40092">
        <v>99.5</v>
      </c>
      <c r="E40092">
        <v>100.08</v>
      </c>
      <c r="F40092">
        <v>10157513</v>
      </c>
      <c r="G40092" t="s">
        <v>20</v>
      </c>
    </row>
    <row r="40093" spans="1:7" x14ac:dyDescent="0.25">
      <c r="A40093" s="1">
        <v>39930</v>
      </c>
      <c r="B40093">
        <v>99.61</v>
      </c>
      <c r="C40093">
        <v>101.69</v>
      </c>
      <c r="D40093">
        <v>99.29</v>
      </c>
      <c r="E40093">
        <v>99.95</v>
      </c>
      <c r="F40093">
        <v>8612348</v>
      </c>
      <c r="G40093" t="s">
        <v>20</v>
      </c>
    </row>
    <row r="40094" spans="1:7" x14ac:dyDescent="0.25">
      <c r="A40094" s="1">
        <v>39931</v>
      </c>
      <c r="B40094">
        <v>99.36</v>
      </c>
      <c r="C40094">
        <v>102.73</v>
      </c>
      <c r="D40094">
        <v>99.25</v>
      </c>
      <c r="E40094">
        <v>101.94</v>
      </c>
      <c r="F40094">
        <v>11111494</v>
      </c>
      <c r="G40094" t="s">
        <v>20</v>
      </c>
    </row>
    <row r="40095" spans="1:7" x14ac:dyDescent="0.25">
      <c r="A40095" s="1">
        <v>39932</v>
      </c>
      <c r="B40095">
        <v>101.98</v>
      </c>
      <c r="C40095">
        <v>105</v>
      </c>
      <c r="D40095">
        <v>101.67</v>
      </c>
      <c r="E40095">
        <v>104.04</v>
      </c>
      <c r="F40095">
        <v>9786690</v>
      </c>
      <c r="G40095" t="s">
        <v>20</v>
      </c>
    </row>
    <row r="40096" spans="1:7" x14ac:dyDescent="0.25">
      <c r="A40096" s="1">
        <v>39933</v>
      </c>
      <c r="B40096">
        <v>104.55</v>
      </c>
      <c r="C40096">
        <v>106.05</v>
      </c>
      <c r="D40096">
        <v>102.85</v>
      </c>
      <c r="E40096">
        <v>103.21</v>
      </c>
      <c r="F40096">
        <v>10664488</v>
      </c>
      <c r="G40096" t="s">
        <v>20</v>
      </c>
    </row>
    <row r="40097" spans="1:7" x14ac:dyDescent="0.25">
      <c r="A40097" s="1">
        <v>39934</v>
      </c>
      <c r="B40097">
        <v>103.78</v>
      </c>
      <c r="C40097">
        <v>104.86</v>
      </c>
      <c r="D40097">
        <v>102.94</v>
      </c>
      <c r="E40097">
        <v>104.61</v>
      </c>
      <c r="F40097">
        <v>6237185</v>
      </c>
      <c r="G40097" t="s">
        <v>20</v>
      </c>
    </row>
    <row r="40098" spans="1:7" x14ac:dyDescent="0.25">
      <c r="A40098" s="1">
        <v>39937</v>
      </c>
      <c r="B40098">
        <v>105.26</v>
      </c>
      <c r="C40098">
        <v>106.75</v>
      </c>
      <c r="D40098">
        <v>104.61</v>
      </c>
      <c r="E40098">
        <v>106.19</v>
      </c>
      <c r="F40098">
        <v>8314968</v>
      </c>
      <c r="G40098" t="s">
        <v>20</v>
      </c>
    </row>
    <row r="40099" spans="1:7" x14ac:dyDescent="0.25">
      <c r="A40099" s="1">
        <v>39938</v>
      </c>
      <c r="B40099">
        <v>106</v>
      </c>
      <c r="C40099">
        <v>106.82</v>
      </c>
      <c r="D40099">
        <v>105.51</v>
      </c>
      <c r="E40099">
        <v>105.85</v>
      </c>
      <c r="F40099">
        <v>6751973</v>
      </c>
      <c r="G40099" t="s">
        <v>20</v>
      </c>
    </row>
    <row r="40100" spans="1:7" x14ac:dyDescent="0.25">
      <c r="A40100" s="1">
        <v>39939</v>
      </c>
      <c r="B40100">
        <v>105.23</v>
      </c>
      <c r="C40100">
        <v>105.5</v>
      </c>
      <c r="D40100">
        <v>103.71</v>
      </c>
      <c r="E40100">
        <v>104.62</v>
      </c>
      <c r="F40100">
        <v>7535537</v>
      </c>
      <c r="G40100" t="s">
        <v>20</v>
      </c>
    </row>
    <row r="40101" spans="1:7" x14ac:dyDescent="0.25">
      <c r="A40101" s="1">
        <v>39940</v>
      </c>
      <c r="B40101">
        <v>104.65</v>
      </c>
      <c r="C40101">
        <v>104.8</v>
      </c>
      <c r="D40101">
        <v>101.83</v>
      </c>
      <c r="E40101">
        <v>102.59</v>
      </c>
      <c r="F40101">
        <v>8524436</v>
      </c>
      <c r="G40101" t="s">
        <v>20</v>
      </c>
    </row>
    <row r="40102" spans="1:7" x14ac:dyDescent="0.25">
      <c r="A40102" s="1">
        <v>39941</v>
      </c>
      <c r="B40102">
        <v>103.58</v>
      </c>
      <c r="C40102">
        <v>103.75</v>
      </c>
      <c r="D40102">
        <v>99.83</v>
      </c>
      <c r="E40102">
        <v>101.49</v>
      </c>
      <c r="F40102">
        <v>11575755</v>
      </c>
      <c r="G40102" t="s">
        <v>20</v>
      </c>
    </row>
    <row r="40103" spans="1:7" x14ac:dyDescent="0.25">
      <c r="A40103" s="1">
        <v>39944</v>
      </c>
      <c r="B40103">
        <v>101.09</v>
      </c>
      <c r="C40103">
        <v>103.88</v>
      </c>
      <c r="D40103">
        <v>100.95</v>
      </c>
      <c r="E40103">
        <v>102.9</v>
      </c>
      <c r="F40103">
        <v>8253824</v>
      </c>
      <c r="G40103" t="s">
        <v>20</v>
      </c>
    </row>
    <row r="40104" spans="1:7" x14ac:dyDescent="0.25">
      <c r="A40104" s="1">
        <v>39945</v>
      </c>
      <c r="B40104">
        <v>102.98</v>
      </c>
      <c r="C40104">
        <v>104.38</v>
      </c>
      <c r="D40104">
        <v>102.37</v>
      </c>
      <c r="E40104">
        <v>103.94</v>
      </c>
      <c r="F40104">
        <v>7963605</v>
      </c>
      <c r="G40104" t="s">
        <v>20</v>
      </c>
    </row>
    <row r="40105" spans="1:7" x14ac:dyDescent="0.25">
      <c r="A40105" s="1">
        <v>39946</v>
      </c>
      <c r="B40105">
        <v>102.88</v>
      </c>
      <c r="C40105">
        <v>103.1</v>
      </c>
      <c r="D40105">
        <v>101.35</v>
      </c>
      <c r="E40105">
        <v>102.26</v>
      </c>
      <c r="F40105">
        <v>8202724</v>
      </c>
      <c r="G40105" t="s">
        <v>20</v>
      </c>
    </row>
    <row r="40106" spans="1:7" x14ac:dyDescent="0.25">
      <c r="A40106" s="1">
        <v>39947</v>
      </c>
      <c r="B40106">
        <v>101.72</v>
      </c>
      <c r="C40106">
        <v>102.71</v>
      </c>
      <c r="D40106">
        <v>100.77</v>
      </c>
      <c r="E40106">
        <v>101.05</v>
      </c>
      <c r="F40106">
        <v>9445455</v>
      </c>
      <c r="G40106" t="s">
        <v>20</v>
      </c>
    </row>
    <row r="40107" spans="1:7" x14ac:dyDescent="0.25">
      <c r="A40107" s="1">
        <v>39948</v>
      </c>
      <c r="B40107">
        <v>100.9</v>
      </c>
      <c r="C40107">
        <v>103.07</v>
      </c>
      <c r="D40107">
        <v>100.57</v>
      </c>
      <c r="E40107">
        <v>101.37</v>
      </c>
      <c r="F40107">
        <v>8367739</v>
      </c>
      <c r="G40107" t="s">
        <v>20</v>
      </c>
    </row>
    <row r="40108" spans="1:7" x14ac:dyDescent="0.25">
      <c r="A40108" s="1">
        <v>39951</v>
      </c>
      <c r="B40108">
        <v>102</v>
      </c>
      <c r="C40108">
        <v>104.71</v>
      </c>
      <c r="D40108">
        <v>101.94</v>
      </c>
      <c r="E40108">
        <v>104.58</v>
      </c>
      <c r="F40108">
        <v>7429409</v>
      </c>
      <c r="G40108" t="s">
        <v>20</v>
      </c>
    </row>
    <row r="40109" spans="1:7" x14ac:dyDescent="0.25">
      <c r="A40109" s="1">
        <v>39952</v>
      </c>
      <c r="B40109">
        <v>104.33</v>
      </c>
      <c r="C40109">
        <v>106.12</v>
      </c>
      <c r="D40109">
        <v>104</v>
      </c>
      <c r="E40109">
        <v>105.51</v>
      </c>
      <c r="F40109">
        <v>7079435</v>
      </c>
      <c r="G40109" t="s">
        <v>20</v>
      </c>
    </row>
    <row r="40110" spans="1:7" x14ac:dyDescent="0.25">
      <c r="A40110" s="1">
        <v>39953</v>
      </c>
      <c r="B40110">
        <v>105.51</v>
      </c>
      <c r="C40110">
        <v>105.98</v>
      </c>
      <c r="D40110">
        <v>103.81</v>
      </c>
      <c r="E40110">
        <v>104.05</v>
      </c>
      <c r="F40110">
        <v>7083138</v>
      </c>
      <c r="G40110" t="s">
        <v>20</v>
      </c>
    </row>
    <row r="40111" spans="1:7" x14ac:dyDescent="0.25">
      <c r="A40111" s="1">
        <v>39954</v>
      </c>
      <c r="B40111">
        <v>103.07</v>
      </c>
      <c r="C40111">
        <v>103.25</v>
      </c>
      <c r="D40111">
        <v>101.74</v>
      </c>
      <c r="E40111">
        <v>102.82</v>
      </c>
      <c r="F40111">
        <v>7411431</v>
      </c>
      <c r="G40111" t="s">
        <v>20</v>
      </c>
    </row>
    <row r="40112" spans="1:7" x14ac:dyDescent="0.25">
      <c r="A40112" s="1">
        <v>39955</v>
      </c>
      <c r="B40112">
        <v>102.67</v>
      </c>
      <c r="C40112">
        <v>103.31</v>
      </c>
      <c r="D40112">
        <v>101.75</v>
      </c>
      <c r="E40112">
        <v>101.89</v>
      </c>
      <c r="F40112">
        <v>5596474</v>
      </c>
      <c r="G40112" t="s">
        <v>20</v>
      </c>
    </row>
    <row r="40113" spans="1:7" x14ac:dyDescent="0.25">
      <c r="A40113" s="1">
        <v>39959</v>
      </c>
      <c r="B40113">
        <v>101.32</v>
      </c>
      <c r="C40113">
        <v>105.63</v>
      </c>
      <c r="D40113">
        <v>101.02</v>
      </c>
      <c r="E40113">
        <v>105.02</v>
      </c>
      <c r="F40113">
        <v>7211942</v>
      </c>
      <c r="G40113" t="s">
        <v>20</v>
      </c>
    </row>
    <row r="40114" spans="1:7" x14ac:dyDescent="0.25">
      <c r="A40114" s="1">
        <v>39960</v>
      </c>
      <c r="B40114">
        <v>104.34</v>
      </c>
      <c r="C40114">
        <v>105.17</v>
      </c>
      <c r="D40114">
        <v>102.91</v>
      </c>
      <c r="E40114">
        <v>102.93</v>
      </c>
      <c r="F40114">
        <v>7121132</v>
      </c>
      <c r="G40114" t="s">
        <v>20</v>
      </c>
    </row>
    <row r="40115" spans="1:7" x14ac:dyDescent="0.25">
      <c r="A40115" s="1">
        <v>39961</v>
      </c>
      <c r="B40115">
        <v>103.34</v>
      </c>
      <c r="C40115">
        <v>105.14</v>
      </c>
      <c r="D40115">
        <v>102.68</v>
      </c>
      <c r="E40115">
        <v>104.69</v>
      </c>
      <c r="F40115">
        <v>6127885</v>
      </c>
      <c r="G40115" t="s">
        <v>20</v>
      </c>
    </row>
    <row r="40116" spans="1:7" x14ac:dyDescent="0.25">
      <c r="A40116" s="1">
        <v>39962</v>
      </c>
      <c r="B40116">
        <v>104.47</v>
      </c>
      <c r="C40116">
        <v>106.5</v>
      </c>
      <c r="D40116">
        <v>103.95</v>
      </c>
      <c r="E40116">
        <v>106.28</v>
      </c>
      <c r="F40116">
        <v>6871876</v>
      </c>
      <c r="G40116" t="s">
        <v>20</v>
      </c>
    </row>
    <row r="40117" spans="1:7" x14ac:dyDescent="0.25">
      <c r="A40117" s="1">
        <v>39965</v>
      </c>
      <c r="B40117">
        <v>106.94</v>
      </c>
      <c r="C40117">
        <v>108.67</v>
      </c>
      <c r="D40117">
        <v>106.67</v>
      </c>
      <c r="E40117">
        <v>108.37</v>
      </c>
      <c r="F40117">
        <v>7725911</v>
      </c>
      <c r="G40117" t="s">
        <v>20</v>
      </c>
    </row>
    <row r="40118" spans="1:7" x14ac:dyDescent="0.25">
      <c r="A40118" s="1">
        <v>39966</v>
      </c>
      <c r="B40118">
        <v>107.51</v>
      </c>
      <c r="C40118">
        <v>108.8</v>
      </c>
      <c r="D40118">
        <v>106.66</v>
      </c>
      <c r="E40118">
        <v>106.83</v>
      </c>
      <c r="F40118">
        <v>7046035</v>
      </c>
      <c r="G40118" t="s">
        <v>20</v>
      </c>
    </row>
    <row r="40119" spans="1:7" x14ac:dyDescent="0.25">
      <c r="A40119" s="1">
        <v>39967</v>
      </c>
      <c r="B40119">
        <v>106.53</v>
      </c>
      <c r="C40119">
        <v>106.6</v>
      </c>
      <c r="D40119">
        <v>105.11</v>
      </c>
      <c r="E40119">
        <v>106.49</v>
      </c>
      <c r="F40119">
        <v>7688214</v>
      </c>
      <c r="G40119" t="s">
        <v>20</v>
      </c>
    </row>
    <row r="40120" spans="1:7" x14ac:dyDescent="0.25">
      <c r="A40120" s="1">
        <v>39968</v>
      </c>
      <c r="B40120">
        <v>106.17</v>
      </c>
      <c r="C40120">
        <v>106.87</v>
      </c>
      <c r="D40120">
        <v>105.6</v>
      </c>
      <c r="E40120">
        <v>106.33</v>
      </c>
      <c r="F40120">
        <v>5468792</v>
      </c>
      <c r="G40120" t="s">
        <v>20</v>
      </c>
    </row>
    <row r="40121" spans="1:7" x14ac:dyDescent="0.25">
      <c r="A40121" s="1">
        <v>39969</v>
      </c>
      <c r="B40121">
        <v>107.33</v>
      </c>
      <c r="C40121">
        <v>108.4</v>
      </c>
      <c r="D40121">
        <v>106.75</v>
      </c>
      <c r="E40121">
        <v>107.24</v>
      </c>
      <c r="F40121">
        <v>7665350</v>
      </c>
      <c r="G40121" t="s">
        <v>20</v>
      </c>
    </row>
    <row r="40122" spans="1:7" x14ac:dyDescent="0.25">
      <c r="A40122" s="1">
        <v>39972</v>
      </c>
      <c r="B40122">
        <v>106.64</v>
      </c>
      <c r="C40122">
        <v>107.98</v>
      </c>
      <c r="D40122">
        <v>105.5</v>
      </c>
      <c r="E40122">
        <v>107.49</v>
      </c>
      <c r="F40122">
        <v>6364301</v>
      </c>
      <c r="G40122" t="s">
        <v>20</v>
      </c>
    </row>
    <row r="40123" spans="1:7" x14ac:dyDescent="0.25">
      <c r="A40123" s="1">
        <v>39973</v>
      </c>
      <c r="B40123">
        <v>108.15</v>
      </c>
      <c r="C40123">
        <v>109.14</v>
      </c>
      <c r="D40123">
        <v>107.99</v>
      </c>
      <c r="E40123">
        <v>108.14</v>
      </c>
      <c r="F40123">
        <v>8592752</v>
      </c>
      <c r="G40123" t="s">
        <v>20</v>
      </c>
    </row>
    <row r="40124" spans="1:7" x14ac:dyDescent="0.25">
      <c r="A40124" s="1">
        <v>39974</v>
      </c>
      <c r="B40124">
        <v>109.2</v>
      </c>
      <c r="C40124">
        <v>109.28</v>
      </c>
      <c r="D40124">
        <v>107.05</v>
      </c>
      <c r="E40124">
        <v>108.35</v>
      </c>
      <c r="F40124">
        <v>7578705</v>
      </c>
      <c r="G40124" t="s">
        <v>20</v>
      </c>
    </row>
    <row r="40125" spans="1:7" x14ac:dyDescent="0.25">
      <c r="A40125" s="1">
        <v>39975</v>
      </c>
      <c r="B40125">
        <v>108.75</v>
      </c>
      <c r="C40125">
        <v>110.64</v>
      </c>
      <c r="D40125">
        <v>108.56</v>
      </c>
      <c r="E40125">
        <v>109.4</v>
      </c>
      <c r="F40125">
        <v>9136089</v>
      </c>
      <c r="G40125" t="s">
        <v>20</v>
      </c>
    </row>
    <row r="40126" spans="1:7" x14ac:dyDescent="0.25">
      <c r="A40126" s="1">
        <v>39976</v>
      </c>
      <c r="B40126">
        <v>108.4</v>
      </c>
      <c r="C40126">
        <v>109.28</v>
      </c>
      <c r="D40126">
        <v>107.75</v>
      </c>
      <c r="E40126">
        <v>108.21</v>
      </c>
      <c r="F40126">
        <v>7250917</v>
      </c>
      <c r="G40126" t="s">
        <v>20</v>
      </c>
    </row>
    <row r="40127" spans="1:7" x14ac:dyDescent="0.25">
      <c r="A40127" s="1">
        <v>39979</v>
      </c>
      <c r="B40127">
        <v>107.63</v>
      </c>
      <c r="C40127">
        <v>108.83</v>
      </c>
      <c r="D40127">
        <v>107.24</v>
      </c>
      <c r="E40127">
        <v>107.62</v>
      </c>
      <c r="F40127">
        <v>8567686</v>
      </c>
      <c r="G40127" t="s">
        <v>20</v>
      </c>
    </row>
    <row r="40128" spans="1:7" x14ac:dyDescent="0.25">
      <c r="A40128" s="1">
        <v>39980</v>
      </c>
      <c r="B40128">
        <v>108.47</v>
      </c>
      <c r="C40128">
        <v>109.14</v>
      </c>
      <c r="D40128">
        <v>107.27</v>
      </c>
      <c r="E40128">
        <v>107.32</v>
      </c>
      <c r="F40128">
        <v>7231444</v>
      </c>
      <c r="G40128" t="s">
        <v>20</v>
      </c>
    </row>
    <row r="40129" spans="1:7" x14ac:dyDescent="0.25">
      <c r="A40129" s="1">
        <v>39981</v>
      </c>
      <c r="B40129">
        <v>107.46</v>
      </c>
      <c r="C40129">
        <v>107.88</v>
      </c>
      <c r="D40129">
        <v>106.88</v>
      </c>
      <c r="E40129">
        <v>107</v>
      </c>
      <c r="F40129">
        <v>7366166</v>
      </c>
      <c r="G40129" t="s">
        <v>20</v>
      </c>
    </row>
    <row r="40130" spans="1:7" x14ac:dyDescent="0.25">
      <c r="A40130" s="1">
        <v>39982</v>
      </c>
      <c r="B40130">
        <v>106.93</v>
      </c>
      <c r="C40130">
        <v>107.53</v>
      </c>
      <c r="D40130">
        <v>106.12</v>
      </c>
      <c r="E40130">
        <v>106.33</v>
      </c>
      <c r="F40130">
        <v>6207156</v>
      </c>
      <c r="G40130" t="s">
        <v>20</v>
      </c>
    </row>
    <row r="40131" spans="1:7" x14ac:dyDescent="0.25">
      <c r="A40131" s="1">
        <v>39983</v>
      </c>
      <c r="B40131">
        <v>106.31</v>
      </c>
      <c r="C40131">
        <v>106.65</v>
      </c>
      <c r="D40131">
        <v>105.5</v>
      </c>
      <c r="E40131">
        <v>105.89</v>
      </c>
      <c r="F40131">
        <v>13562225</v>
      </c>
      <c r="G40131" t="s">
        <v>20</v>
      </c>
    </row>
    <row r="40132" spans="1:7" x14ac:dyDescent="0.25">
      <c r="A40132" s="1">
        <v>39986</v>
      </c>
      <c r="B40132">
        <v>105.18</v>
      </c>
      <c r="C40132">
        <v>105.88</v>
      </c>
      <c r="D40132">
        <v>104.23</v>
      </c>
      <c r="E40132">
        <v>104.52</v>
      </c>
      <c r="F40132">
        <v>7296198</v>
      </c>
      <c r="G40132" t="s">
        <v>20</v>
      </c>
    </row>
    <row r="40133" spans="1:7" x14ac:dyDescent="0.25">
      <c r="A40133" s="1">
        <v>39987</v>
      </c>
      <c r="B40133">
        <v>104.75</v>
      </c>
      <c r="C40133">
        <v>104.87</v>
      </c>
      <c r="D40133">
        <v>103.79</v>
      </c>
      <c r="E40133">
        <v>104.44</v>
      </c>
      <c r="F40133">
        <v>5154084</v>
      </c>
      <c r="G40133" t="s">
        <v>20</v>
      </c>
    </row>
    <row r="40134" spans="1:7" x14ac:dyDescent="0.25">
      <c r="A40134" s="1">
        <v>39988</v>
      </c>
      <c r="B40134">
        <v>105.39</v>
      </c>
      <c r="C40134">
        <v>106.48</v>
      </c>
      <c r="D40134">
        <v>103.72</v>
      </c>
      <c r="E40134">
        <v>104.15</v>
      </c>
      <c r="F40134">
        <v>6395356</v>
      </c>
      <c r="G40134" t="s">
        <v>20</v>
      </c>
    </row>
    <row r="40135" spans="1:7" x14ac:dyDescent="0.25">
      <c r="A40135" s="1">
        <v>39989</v>
      </c>
      <c r="B40135">
        <v>103.7</v>
      </c>
      <c r="C40135">
        <v>106.78</v>
      </c>
      <c r="D40135">
        <v>103.51</v>
      </c>
      <c r="E40135">
        <v>106.06</v>
      </c>
      <c r="F40135">
        <v>6900783</v>
      </c>
      <c r="G40135" t="s">
        <v>20</v>
      </c>
    </row>
    <row r="40136" spans="1:7" x14ac:dyDescent="0.25">
      <c r="A40136" s="1">
        <v>39990</v>
      </c>
      <c r="B40136">
        <v>106.5</v>
      </c>
      <c r="C40136">
        <v>106.5</v>
      </c>
      <c r="D40136">
        <v>105.05</v>
      </c>
      <c r="E40136">
        <v>105.68</v>
      </c>
      <c r="F40136">
        <v>5128668</v>
      </c>
      <c r="G40136" t="s">
        <v>20</v>
      </c>
    </row>
    <row r="40137" spans="1:7" x14ac:dyDescent="0.25">
      <c r="A40137" s="1">
        <v>39993</v>
      </c>
      <c r="B40137">
        <v>105.99</v>
      </c>
      <c r="C40137">
        <v>106.18</v>
      </c>
      <c r="D40137">
        <v>105.16</v>
      </c>
      <c r="E40137">
        <v>105.83</v>
      </c>
      <c r="F40137">
        <v>4681817</v>
      </c>
      <c r="G40137" t="s">
        <v>20</v>
      </c>
    </row>
    <row r="40138" spans="1:7" x14ac:dyDescent="0.25">
      <c r="A40138" s="1">
        <v>39994</v>
      </c>
      <c r="B40138">
        <v>105.69</v>
      </c>
      <c r="C40138">
        <v>106.03</v>
      </c>
      <c r="D40138">
        <v>103.81</v>
      </c>
      <c r="E40138">
        <v>104.42</v>
      </c>
      <c r="F40138">
        <v>7512588</v>
      </c>
      <c r="G40138" t="s">
        <v>20</v>
      </c>
    </row>
    <row r="40139" spans="1:7" x14ac:dyDescent="0.25">
      <c r="A40139" s="1">
        <v>39995</v>
      </c>
      <c r="B40139">
        <v>105</v>
      </c>
      <c r="C40139">
        <v>106.27</v>
      </c>
      <c r="D40139">
        <v>104.73</v>
      </c>
      <c r="E40139">
        <v>104.84</v>
      </c>
      <c r="F40139">
        <v>5537276</v>
      </c>
      <c r="G40139" t="s">
        <v>20</v>
      </c>
    </row>
    <row r="40140" spans="1:7" x14ac:dyDescent="0.25">
      <c r="A40140" s="1">
        <v>39996</v>
      </c>
      <c r="B40140">
        <v>103.8</v>
      </c>
      <c r="C40140">
        <v>103.91</v>
      </c>
      <c r="D40140">
        <v>101.73</v>
      </c>
      <c r="E40140">
        <v>101.73</v>
      </c>
      <c r="F40140">
        <v>7027779</v>
      </c>
      <c r="G40140" t="s">
        <v>20</v>
      </c>
    </row>
    <row r="40141" spans="1:7" x14ac:dyDescent="0.25">
      <c r="A40141" s="1">
        <v>40000</v>
      </c>
      <c r="B40141">
        <v>101.57</v>
      </c>
      <c r="C40141">
        <v>102.23</v>
      </c>
      <c r="D40141">
        <v>100.47</v>
      </c>
      <c r="E40141">
        <v>101.65</v>
      </c>
      <c r="F40141">
        <v>6523090</v>
      </c>
      <c r="G40141" t="s">
        <v>20</v>
      </c>
    </row>
    <row r="40142" spans="1:7" x14ac:dyDescent="0.25">
      <c r="A40142" s="1">
        <v>40001</v>
      </c>
      <c r="B40142">
        <v>101.34</v>
      </c>
      <c r="C40142">
        <v>101.96</v>
      </c>
      <c r="D40142">
        <v>100.03</v>
      </c>
      <c r="E40142">
        <v>100.19</v>
      </c>
      <c r="F40142">
        <v>6685957</v>
      </c>
      <c r="G40142" t="s">
        <v>20</v>
      </c>
    </row>
    <row r="40143" spans="1:7" x14ac:dyDescent="0.25">
      <c r="A40143" s="1">
        <v>40002</v>
      </c>
      <c r="B40143">
        <v>100.29</v>
      </c>
      <c r="C40143">
        <v>101.17</v>
      </c>
      <c r="D40143">
        <v>99.5</v>
      </c>
      <c r="E40143">
        <v>100.68</v>
      </c>
      <c r="F40143">
        <v>7380719</v>
      </c>
      <c r="G40143" t="s">
        <v>20</v>
      </c>
    </row>
    <row r="40144" spans="1:7" x14ac:dyDescent="0.25">
      <c r="A40144" s="1">
        <v>40003</v>
      </c>
      <c r="B40144">
        <v>101.12</v>
      </c>
      <c r="C40144">
        <v>102.78</v>
      </c>
      <c r="D40144">
        <v>100.85</v>
      </c>
      <c r="E40144">
        <v>102.08</v>
      </c>
      <c r="F40144">
        <v>6153127</v>
      </c>
      <c r="G40144" t="s">
        <v>20</v>
      </c>
    </row>
    <row r="40145" spans="1:7" x14ac:dyDescent="0.25">
      <c r="A40145" s="1">
        <v>40004</v>
      </c>
      <c r="B40145">
        <v>100.97</v>
      </c>
      <c r="C40145">
        <v>101.72</v>
      </c>
      <c r="D40145">
        <v>99.8</v>
      </c>
      <c r="E40145">
        <v>100.83</v>
      </c>
      <c r="F40145">
        <v>7470894</v>
      </c>
      <c r="G40145" t="s">
        <v>20</v>
      </c>
    </row>
    <row r="40146" spans="1:7" x14ac:dyDescent="0.25">
      <c r="A40146" s="1">
        <v>40007</v>
      </c>
      <c r="B40146">
        <v>101.28</v>
      </c>
      <c r="C40146">
        <v>103.65</v>
      </c>
      <c r="D40146">
        <v>100.19</v>
      </c>
      <c r="E40146">
        <v>103.62</v>
      </c>
      <c r="F40146">
        <v>9494417</v>
      </c>
      <c r="G40146" t="s">
        <v>20</v>
      </c>
    </row>
    <row r="40147" spans="1:7" x14ac:dyDescent="0.25">
      <c r="A40147" s="1">
        <v>40008</v>
      </c>
      <c r="B40147">
        <v>103.42</v>
      </c>
      <c r="C40147">
        <v>103.62</v>
      </c>
      <c r="D40147">
        <v>102.52</v>
      </c>
      <c r="E40147">
        <v>103.25</v>
      </c>
      <c r="F40147">
        <v>5416082</v>
      </c>
      <c r="G40147" t="s">
        <v>20</v>
      </c>
    </row>
    <row r="40148" spans="1:7" x14ac:dyDescent="0.25">
      <c r="A40148" s="1">
        <v>40009</v>
      </c>
      <c r="B40148">
        <v>104.75</v>
      </c>
      <c r="C40148">
        <v>107.22</v>
      </c>
      <c r="D40148">
        <v>104.6</v>
      </c>
      <c r="E40148">
        <v>107.22</v>
      </c>
      <c r="F40148">
        <v>8707266</v>
      </c>
      <c r="G40148" t="s">
        <v>20</v>
      </c>
    </row>
    <row r="40149" spans="1:7" x14ac:dyDescent="0.25">
      <c r="A40149" s="1">
        <v>40010</v>
      </c>
      <c r="B40149">
        <v>106.84</v>
      </c>
      <c r="C40149">
        <v>110.97</v>
      </c>
      <c r="D40149">
        <v>106.79</v>
      </c>
      <c r="E40149">
        <v>110.64</v>
      </c>
      <c r="F40149">
        <v>15048197</v>
      </c>
      <c r="G40149" t="s">
        <v>20</v>
      </c>
    </row>
    <row r="40150" spans="1:7" x14ac:dyDescent="0.25">
      <c r="A40150" s="1">
        <v>40011</v>
      </c>
      <c r="B40150">
        <v>113.41</v>
      </c>
      <c r="C40150">
        <v>115.53</v>
      </c>
      <c r="D40150">
        <v>113.16</v>
      </c>
      <c r="E40150">
        <v>115.42</v>
      </c>
      <c r="F40150">
        <v>20190163</v>
      </c>
      <c r="G40150" t="s">
        <v>20</v>
      </c>
    </row>
    <row r="40151" spans="1:7" x14ac:dyDescent="0.25">
      <c r="A40151" s="1">
        <v>40014</v>
      </c>
      <c r="B40151">
        <v>114.53</v>
      </c>
      <c r="C40151">
        <v>116.88</v>
      </c>
      <c r="D40151">
        <v>114.39</v>
      </c>
      <c r="E40151">
        <v>116.44</v>
      </c>
      <c r="F40151">
        <v>10683485</v>
      </c>
      <c r="G40151" t="s">
        <v>20</v>
      </c>
    </row>
    <row r="40152" spans="1:7" x14ac:dyDescent="0.25">
      <c r="A40152" s="1">
        <v>40015</v>
      </c>
      <c r="B40152">
        <v>115.87</v>
      </c>
      <c r="C40152">
        <v>117.04</v>
      </c>
      <c r="D40152">
        <v>115.38</v>
      </c>
      <c r="E40152">
        <v>117.04</v>
      </c>
      <c r="F40152">
        <v>8303777</v>
      </c>
      <c r="G40152" t="s">
        <v>20</v>
      </c>
    </row>
    <row r="40153" spans="1:7" x14ac:dyDescent="0.25">
      <c r="A40153" s="1">
        <v>40016</v>
      </c>
      <c r="B40153">
        <v>116.18</v>
      </c>
      <c r="C40153">
        <v>117.2</v>
      </c>
      <c r="D40153">
        <v>115.09</v>
      </c>
      <c r="E40153">
        <v>115.57</v>
      </c>
      <c r="F40153">
        <v>8813331</v>
      </c>
      <c r="G40153" t="s">
        <v>20</v>
      </c>
    </row>
    <row r="40154" spans="1:7" x14ac:dyDescent="0.25">
      <c r="A40154" s="1">
        <v>40017</v>
      </c>
      <c r="B40154">
        <v>115.06</v>
      </c>
      <c r="C40154">
        <v>118</v>
      </c>
      <c r="D40154">
        <v>115.06</v>
      </c>
      <c r="E40154">
        <v>117.06</v>
      </c>
      <c r="F40154">
        <v>8464024</v>
      </c>
      <c r="G40154" t="s">
        <v>20</v>
      </c>
    </row>
    <row r="40155" spans="1:7" x14ac:dyDescent="0.25">
      <c r="A40155" s="1">
        <v>40018</v>
      </c>
      <c r="B40155">
        <v>116.68</v>
      </c>
      <c r="C40155">
        <v>118.15</v>
      </c>
      <c r="D40155">
        <v>116.63</v>
      </c>
      <c r="E40155">
        <v>117.64</v>
      </c>
      <c r="F40155">
        <v>6262750</v>
      </c>
      <c r="G40155" t="s">
        <v>20</v>
      </c>
    </row>
    <row r="40156" spans="1:7" x14ac:dyDescent="0.25">
      <c r="A40156" s="1">
        <v>40021</v>
      </c>
      <c r="B40156">
        <v>116.95</v>
      </c>
      <c r="C40156">
        <v>117.92</v>
      </c>
      <c r="D40156">
        <v>116.57</v>
      </c>
      <c r="E40156">
        <v>117.63</v>
      </c>
      <c r="F40156">
        <v>5070160</v>
      </c>
      <c r="G40156" t="s">
        <v>20</v>
      </c>
    </row>
    <row r="40157" spans="1:7" x14ac:dyDescent="0.25">
      <c r="A40157" s="1">
        <v>40022</v>
      </c>
      <c r="B40157">
        <v>116.63</v>
      </c>
      <c r="C40157">
        <v>117.52</v>
      </c>
      <c r="D40157">
        <v>116.34</v>
      </c>
      <c r="E40157">
        <v>117.28</v>
      </c>
      <c r="F40157">
        <v>5783139</v>
      </c>
      <c r="G40157" t="s">
        <v>20</v>
      </c>
    </row>
    <row r="40158" spans="1:7" x14ac:dyDescent="0.25">
      <c r="A40158" s="1">
        <v>40023</v>
      </c>
      <c r="B40158">
        <v>116.36</v>
      </c>
      <c r="C40158">
        <v>117.28</v>
      </c>
      <c r="D40158">
        <v>116.05</v>
      </c>
      <c r="E40158">
        <v>117.26</v>
      </c>
      <c r="F40158">
        <v>5101397</v>
      </c>
      <c r="G40158" t="s">
        <v>20</v>
      </c>
    </row>
    <row r="40159" spans="1:7" x14ac:dyDescent="0.25">
      <c r="A40159" s="1">
        <v>40024</v>
      </c>
      <c r="B40159">
        <v>118</v>
      </c>
      <c r="C40159">
        <v>119.37</v>
      </c>
      <c r="D40159">
        <v>117.67</v>
      </c>
      <c r="E40159">
        <v>117.86</v>
      </c>
      <c r="F40159">
        <v>6805957</v>
      </c>
      <c r="G40159" t="s">
        <v>20</v>
      </c>
    </row>
    <row r="40160" spans="1:7" x14ac:dyDescent="0.25">
      <c r="A40160" s="1">
        <v>40025</v>
      </c>
      <c r="B40160">
        <v>117.56</v>
      </c>
      <c r="C40160">
        <v>118.99</v>
      </c>
      <c r="D40160">
        <v>117.56</v>
      </c>
      <c r="E40160">
        <v>117.93</v>
      </c>
      <c r="F40160">
        <v>5329586</v>
      </c>
      <c r="G40160" t="s">
        <v>20</v>
      </c>
    </row>
    <row r="40161" spans="1:7" x14ac:dyDescent="0.25">
      <c r="A40161" s="1">
        <v>40028</v>
      </c>
      <c r="B40161">
        <v>118.88</v>
      </c>
      <c r="C40161">
        <v>119.96</v>
      </c>
      <c r="D40161">
        <v>118.69</v>
      </c>
      <c r="E40161">
        <v>119.92</v>
      </c>
      <c r="F40161">
        <v>6112018</v>
      </c>
      <c r="G40161" t="s">
        <v>20</v>
      </c>
    </row>
    <row r="40162" spans="1:7" x14ac:dyDescent="0.25">
      <c r="A40162" s="1">
        <v>40029</v>
      </c>
      <c r="B40162">
        <v>119.17</v>
      </c>
      <c r="C40162">
        <v>119.8</v>
      </c>
      <c r="D40162">
        <v>119.02</v>
      </c>
      <c r="E40162">
        <v>119.6</v>
      </c>
      <c r="F40162">
        <v>4994676</v>
      </c>
      <c r="G40162" t="s">
        <v>20</v>
      </c>
    </row>
    <row r="40163" spans="1:7" x14ac:dyDescent="0.25">
      <c r="A40163" s="1">
        <v>40030</v>
      </c>
      <c r="B40163">
        <v>118.52</v>
      </c>
      <c r="C40163">
        <v>119</v>
      </c>
      <c r="D40163">
        <v>117.86</v>
      </c>
      <c r="E40163">
        <v>118.47</v>
      </c>
      <c r="F40163">
        <v>5026291</v>
      </c>
      <c r="G40163" t="s">
        <v>20</v>
      </c>
    </row>
    <row r="40164" spans="1:7" x14ac:dyDescent="0.25">
      <c r="A40164" s="1">
        <v>40031</v>
      </c>
      <c r="B40164">
        <v>118.31</v>
      </c>
      <c r="C40164">
        <v>118.4</v>
      </c>
      <c r="D40164">
        <v>116.7</v>
      </c>
      <c r="E40164">
        <v>117.38</v>
      </c>
      <c r="F40164">
        <v>6003237</v>
      </c>
      <c r="G40164" t="s">
        <v>20</v>
      </c>
    </row>
    <row r="40165" spans="1:7" x14ac:dyDescent="0.25">
      <c r="A40165" s="1">
        <v>40032</v>
      </c>
      <c r="B40165">
        <v>118.11</v>
      </c>
      <c r="C40165">
        <v>119.91</v>
      </c>
      <c r="D40165">
        <v>118.11</v>
      </c>
      <c r="E40165">
        <v>119.33</v>
      </c>
      <c r="F40165">
        <v>5763172</v>
      </c>
      <c r="G40165" t="s">
        <v>20</v>
      </c>
    </row>
    <row r="40166" spans="1:7" x14ac:dyDescent="0.25">
      <c r="A40166" s="1">
        <v>40035</v>
      </c>
      <c r="B40166">
        <v>118.17</v>
      </c>
      <c r="C40166">
        <v>119.19</v>
      </c>
      <c r="D40166">
        <v>117.97</v>
      </c>
      <c r="E40166">
        <v>118.7</v>
      </c>
      <c r="F40166">
        <v>4041305</v>
      </c>
      <c r="G40166" t="s">
        <v>20</v>
      </c>
    </row>
    <row r="40167" spans="1:7" x14ac:dyDescent="0.25">
      <c r="A40167" s="1">
        <v>40036</v>
      </c>
      <c r="B40167">
        <v>118.03</v>
      </c>
      <c r="C40167">
        <v>118.5</v>
      </c>
      <c r="D40167">
        <v>117.32</v>
      </c>
      <c r="E40167">
        <v>117.79</v>
      </c>
      <c r="F40167">
        <v>4844435</v>
      </c>
      <c r="G40167" t="s">
        <v>20</v>
      </c>
    </row>
    <row r="40168" spans="1:7" x14ac:dyDescent="0.25">
      <c r="A40168" s="1">
        <v>40037</v>
      </c>
      <c r="B40168">
        <v>117.6</v>
      </c>
      <c r="C40168">
        <v>119.96</v>
      </c>
      <c r="D40168">
        <v>117.42</v>
      </c>
      <c r="E40168">
        <v>119.29</v>
      </c>
      <c r="F40168">
        <v>6291557</v>
      </c>
      <c r="G40168" t="s">
        <v>20</v>
      </c>
    </row>
    <row r="40169" spans="1:7" x14ac:dyDescent="0.25">
      <c r="A40169" s="1">
        <v>40038</v>
      </c>
      <c r="B40169">
        <v>119.28</v>
      </c>
      <c r="C40169">
        <v>119.78</v>
      </c>
      <c r="D40169">
        <v>118.63</v>
      </c>
      <c r="E40169">
        <v>119.58</v>
      </c>
      <c r="F40169">
        <v>5489981</v>
      </c>
      <c r="G40169" t="s">
        <v>20</v>
      </c>
    </row>
    <row r="40170" spans="1:7" x14ac:dyDescent="0.25">
      <c r="A40170" s="1">
        <v>40039</v>
      </c>
      <c r="B40170">
        <v>119.29</v>
      </c>
      <c r="C40170">
        <v>119.74</v>
      </c>
      <c r="D40170">
        <v>117.62</v>
      </c>
      <c r="E40170">
        <v>118.57</v>
      </c>
      <c r="F40170">
        <v>4797051</v>
      </c>
      <c r="G40170" t="s">
        <v>20</v>
      </c>
    </row>
    <row r="40171" spans="1:7" x14ac:dyDescent="0.25">
      <c r="A40171" s="1">
        <v>40042</v>
      </c>
      <c r="B40171">
        <v>116.69</v>
      </c>
      <c r="C40171">
        <v>117.44</v>
      </c>
      <c r="D40171">
        <v>116.21</v>
      </c>
      <c r="E40171">
        <v>116.86</v>
      </c>
      <c r="F40171">
        <v>5351307</v>
      </c>
      <c r="G40171" t="s">
        <v>20</v>
      </c>
    </row>
    <row r="40172" spans="1:7" x14ac:dyDescent="0.25">
      <c r="A40172" s="1">
        <v>40043</v>
      </c>
      <c r="B40172">
        <v>116.81</v>
      </c>
      <c r="C40172">
        <v>118</v>
      </c>
      <c r="D40172">
        <v>116.73</v>
      </c>
      <c r="E40172">
        <v>117.63</v>
      </c>
      <c r="F40172">
        <v>4286472</v>
      </c>
      <c r="G40172" t="s">
        <v>20</v>
      </c>
    </row>
    <row r="40173" spans="1:7" x14ac:dyDescent="0.25">
      <c r="A40173" s="1">
        <v>40044</v>
      </c>
      <c r="B40173">
        <v>116.36</v>
      </c>
      <c r="C40173">
        <v>118.77</v>
      </c>
      <c r="D40173">
        <v>116.12</v>
      </c>
      <c r="E40173">
        <v>118.57</v>
      </c>
      <c r="F40173">
        <v>4837844</v>
      </c>
      <c r="G40173" t="s">
        <v>20</v>
      </c>
    </row>
    <row r="40174" spans="1:7" x14ac:dyDescent="0.25">
      <c r="A40174" s="1">
        <v>40045</v>
      </c>
      <c r="B40174">
        <v>118.44</v>
      </c>
      <c r="C40174">
        <v>119.41</v>
      </c>
      <c r="D40174">
        <v>118.1</v>
      </c>
      <c r="E40174">
        <v>118.95</v>
      </c>
      <c r="F40174">
        <v>4842029</v>
      </c>
      <c r="G40174" t="s">
        <v>20</v>
      </c>
    </row>
    <row r="40175" spans="1:7" x14ac:dyDescent="0.25">
      <c r="A40175" s="1">
        <v>40046</v>
      </c>
      <c r="B40175">
        <v>119.65</v>
      </c>
      <c r="C40175">
        <v>120.01</v>
      </c>
      <c r="D40175">
        <v>118.55</v>
      </c>
      <c r="E40175">
        <v>119.9</v>
      </c>
      <c r="F40175">
        <v>8307764</v>
      </c>
      <c r="G40175" t="s">
        <v>20</v>
      </c>
    </row>
    <row r="40176" spans="1:7" x14ac:dyDescent="0.25">
      <c r="A40176" s="1">
        <v>40049</v>
      </c>
      <c r="B40176">
        <v>119.92</v>
      </c>
      <c r="C40176">
        <v>120.88</v>
      </c>
      <c r="D40176">
        <v>119.1</v>
      </c>
      <c r="E40176">
        <v>119.32</v>
      </c>
      <c r="F40176">
        <v>6365021</v>
      </c>
      <c r="G40176" t="s">
        <v>20</v>
      </c>
    </row>
    <row r="40177" spans="1:7" x14ac:dyDescent="0.25">
      <c r="A40177" s="1">
        <v>40050</v>
      </c>
      <c r="B40177">
        <v>119.25</v>
      </c>
      <c r="C40177">
        <v>120.15</v>
      </c>
      <c r="D40177">
        <v>118.71</v>
      </c>
      <c r="E40177">
        <v>118.83</v>
      </c>
      <c r="F40177">
        <v>4653733</v>
      </c>
      <c r="G40177" t="s">
        <v>20</v>
      </c>
    </row>
    <row r="40178" spans="1:7" x14ac:dyDescent="0.25">
      <c r="A40178" s="1">
        <v>40051</v>
      </c>
      <c r="B40178">
        <v>118.64</v>
      </c>
      <c r="C40178">
        <v>119.85</v>
      </c>
      <c r="D40178">
        <v>117.51</v>
      </c>
      <c r="E40178">
        <v>119.47</v>
      </c>
      <c r="F40178">
        <v>4516257</v>
      </c>
      <c r="G40178" t="s">
        <v>20</v>
      </c>
    </row>
    <row r="40179" spans="1:7" x14ac:dyDescent="0.25">
      <c r="A40179" s="1">
        <v>40052</v>
      </c>
      <c r="B40179">
        <v>118.73</v>
      </c>
      <c r="C40179">
        <v>119.59</v>
      </c>
      <c r="D40179">
        <v>117.85</v>
      </c>
      <c r="E40179">
        <v>119.43</v>
      </c>
      <c r="F40179">
        <v>4356903</v>
      </c>
      <c r="G40179" t="s">
        <v>20</v>
      </c>
    </row>
    <row r="40180" spans="1:7" x14ac:dyDescent="0.25">
      <c r="A40180" s="1">
        <v>40053</v>
      </c>
      <c r="B40180">
        <v>120.1</v>
      </c>
      <c r="C40180">
        <v>120.23</v>
      </c>
      <c r="D40180">
        <v>117.77</v>
      </c>
      <c r="E40180">
        <v>118.22</v>
      </c>
      <c r="F40180">
        <v>6236128</v>
      </c>
      <c r="G40180" t="s">
        <v>20</v>
      </c>
    </row>
    <row r="40181" spans="1:7" x14ac:dyDescent="0.25">
      <c r="A40181" s="1">
        <v>40056</v>
      </c>
      <c r="B40181">
        <v>117.1</v>
      </c>
      <c r="C40181">
        <v>118.06</v>
      </c>
      <c r="D40181">
        <v>116.92</v>
      </c>
      <c r="E40181">
        <v>118.05</v>
      </c>
      <c r="F40181">
        <v>5440174</v>
      </c>
      <c r="G40181" t="s">
        <v>20</v>
      </c>
    </row>
    <row r="40182" spans="1:7" x14ac:dyDescent="0.25">
      <c r="A40182" s="1">
        <v>40057</v>
      </c>
      <c r="B40182">
        <v>117.67</v>
      </c>
      <c r="C40182">
        <v>118.93</v>
      </c>
      <c r="D40182">
        <v>116.5</v>
      </c>
      <c r="E40182">
        <v>116.69</v>
      </c>
      <c r="F40182">
        <v>6305084</v>
      </c>
      <c r="G40182" t="s">
        <v>20</v>
      </c>
    </row>
    <row r="40183" spans="1:7" x14ac:dyDescent="0.25">
      <c r="A40183" s="1">
        <v>40058</v>
      </c>
      <c r="B40183">
        <v>116.34</v>
      </c>
      <c r="C40183">
        <v>117.24</v>
      </c>
      <c r="D40183">
        <v>116</v>
      </c>
      <c r="E40183">
        <v>116.09</v>
      </c>
      <c r="F40183">
        <v>5178727</v>
      </c>
      <c r="G40183" t="s">
        <v>20</v>
      </c>
    </row>
    <row r="40184" spans="1:7" x14ac:dyDescent="0.25">
      <c r="A40184" s="1">
        <v>40059</v>
      </c>
      <c r="B40184">
        <v>116.55</v>
      </c>
      <c r="C40184">
        <v>116.73</v>
      </c>
      <c r="D40184">
        <v>115.15</v>
      </c>
      <c r="E40184">
        <v>116.33</v>
      </c>
      <c r="F40184">
        <v>4937002</v>
      </c>
      <c r="G40184" t="s">
        <v>20</v>
      </c>
    </row>
    <row r="40185" spans="1:7" x14ac:dyDescent="0.25">
      <c r="A40185" s="1">
        <v>40060</v>
      </c>
      <c r="B40185">
        <v>116.58</v>
      </c>
      <c r="C40185">
        <v>117.5</v>
      </c>
      <c r="D40185">
        <v>116.21</v>
      </c>
      <c r="E40185">
        <v>117.46</v>
      </c>
      <c r="F40185">
        <v>3451667</v>
      </c>
      <c r="G40185" t="s">
        <v>20</v>
      </c>
    </row>
    <row r="40186" spans="1:7" x14ac:dyDescent="0.25">
      <c r="A40186" s="1">
        <v>40064</v>
      </c>
      <c r="B40186">
        <v>117.94</v>
      </c>
      <c r="C40186">
        <v>118.17</v>
      </c>
      <c r="D40186">
        <v>116.63</v>
      </c>
      <c r="E40186">
        <v>117.16</v>
      </c>
      <c r="F40186">
        <v>5797728</v>
      </c>
      <c r="G40186" t="s">
        <v>20</v>
      </c>
    </row>
    <row r="40187" spans="1:7" x14ac:dyDescent="0.25">
      <c r="A40187" s="1">
        <v>40065</v>
      </c>
      <c r="B40187">
        <v>117.03</v>
      </c>
      <c r="C40187">
        <v>117.67</v>
      </c>
      <c r="D40187">
        <v>116.16</v>
      </c>
      <c r="E40187">
        <v>116.76</v>
      </c>
      <c r="F40187">
        <v>5248477</v>
      </c>
      <c r="G40187" t="s">
        <v>20</v>
      </c>
    </row>
    <row r="40188" spans="1:7" x14ac:dyDescent="0.25">
      <c r="A40188" s="1">
        <v>40066</v>
      </c>
      <c r="B40188">
        <v>116.99</v>
      </c>
      <c r="C40188">
        <v>117.83</v>
      </c>
      <c r="D40188">
        <v>116.75</v>
      </c>
      <c r="E40188">
        <v>117.67</v>
      </c>
      <c r="F40188">
        <v>4889568</v>
      </c>
      <c r="G40188" t="s">
        <v>20</v>
      </c>
    </row>
    <row r="40189" spans="1:7" x14ac:dyDescent="0.25">
      <c r="A40189" s="1">
        <v>40067</v>
      </c>
      <c r="B40189">
        <v>117.8</v>
      </c>
      <c r="C40189">
        <v>119.25</v>
      </c>
      <c r="D40189">
        <v>117.47</v>
      </c>
      <c r="E40189">
        <v>118.05</v>
      </c>
      <c r="F40189">
        <v>5893678</v>
      </c>
      <c r="G40189" t="s">
        <v>20</v>
      </c>
    </row>
    <row r="40190" spans="1:7" x14ac:dyDescent="0.25">
      <c r="A40190" s="1">
        <v>40070</v>
      </c>
      <c r="B40190">
        <v>117</v>
      </c>
      <c r="C40190">
        <v>118.99</v>
      </c>
      <c r="D40190">
        <v>116.94</v>
      </c>
      <c r="E40190">
        <v>118.88</v>
      </c>
      <c r="F40190">
        <v>4760207</v>
      </c>
      <c r="G40190" t="s">
        <v>20</v>
      </c>
    </row>
    <row r="40191" spans="1:7" x14ac:dyDescent="0.25">
      <c r="A40191" s="1">
        <v>40071</v>
      </c>
      <c r="B40191">
        <v>118.78</v>
      </c>
      <c r="C40191">
        <v>119.45</v>
      </c>
      <c r="D40191">
        <v>118.16</v>
      </c>
      <c r="E40191">
        <v>119.35</v>
      </c>
      <c r="F40191">
        <v>6535919</v>
      </c>
      <c r="G40191" t="s">
        <v>20</v>
      </c>
    </row>
    <row r="40192" spans="1:7" x14ac:dyDescent="0.25">
      <c r="A40192" s="1">
        <v>40072</v>
      </c>
      <c r="B40192">
        <v>119.5</v>
      </c>
      <c r="C40192">
        <v>122</v>
      </c>
      <c r="D40192">
        <v>119.3</v>
      </c>
      <c r="E40192">
        <v>121.82</v>
      </c>
      <c r="F40192">
        <v>11239737</v>
      </c>
      <c r="G40192" t="s">
        <v>20</v>
      </c>
    </row>
    <row r="40193" spans="1:7" x14ac:dyDescent="0.25">
      <c r="A40193" s="1">
        <v>40073</v>
      </c>
      <c r="B40193">
        <v>121.14</v>
      </c>
      <c r="C40193">
        <v>122.78</v>
      </c>
      <c r="D40193">
        <v>121.05</v>
      </c>
      <c r="E40193">
        <v>121.88</v>
      </c>
      <c r="F40193">
        <v>8394048</v>
      </c>
      <c r="G40193" t="s">
        <v>20</v>
      </c>
    </row>
    <row r="40194" spans="1:7" x14ac:dyDescent="0.25">
      <c r="A40194" s="1">
        <v>40074</v>
      </c>
      <c r="B40194">
        <v>122.45</v>
      </c>
      <c r="C40194">
        <v>122.88</v>
      </c>
      <c r="D40194">
        <v>121.62</v>
      </c>
      <c r="E40194">
        <v>122.11</v>
      </c>
      <c r="F40194">
        <v>9936586</v>
      </c>
      <c r="G40194" t="s">
        <v>20</v>
      </c>
    </row>
    <row r="40195" spans="1:7" x14ac:dyDescent="0.25">
      <c r="A40195" s="1">
        <v>40077</v>
      </c>
      <c r="B40195">
        <v>121.03</v>
      </c>
      <c r="C40195">
        <v>122.08</v>
      </c>
      <c r="D40195">
        <v>120.88</v>
      </c>
      <c r="E40195">
        <v>121.57</v>
      </c>
      <c r="F40195">
        <v>4516477</v>
      </c>
      <c r="G40195" t="s">
        <v>20</v>
      </c>
    </row>
    <row r="40196" spans="1:7" x14ac:dyDescent="0.25">
      <c r="A40196" s="1">
        <v>40078</v>
      </c>
      <c r="B40196">
        <v>122.09</v>
      </c>
      <c r="C40196">
        <v>122.11</v>
      </c>
      <c r="D40196">
        <v>120.98</v>
      </c>
      <c r="E40196">
        <v>121.61</v>
      </c>
      <c r="F40196">
        <v>5564648</v>
      </c>
      <c r="G40196" t="s">
        <v>20</v>
      </c>
    </row>
    <row r="40197" spans="1:7" x14ac:dyDescent="0.25">
      <c r="A40197" s="1">
        <v>40079</v>
      </c>
      <c r="B40197">
        <v>121.26</v>
      </c>
      <c r="C40197">
        <v>122.74</v>
      </c>
      <c r="D40197">
        <v>120.71</v>
      </c>
      <c r="E40197">
        <v>120.82</v>
      </c>
      <c r="F40197">
        <v>5539926</v>
      </c>
      <c r="G40197" t="s">
        <v>20</v>
      </c>
    </row>
    <row r="40198" spans="1:7" x14ac:dyDescent="0.25">
      <c r="A40198" s="1">
        <v>40080</v>
      </c>
      <c r="B40198">
        <v>120.69</v>
      </c>
      <c r="C40198">
        <v>121.65</v>
      </c>
      <c r="D40198">
        <v>120.4</v>
      </c>
      <c r="E40198">
        <v>120.94</v>
      </c>
      <c r="F40198">
        <v>5427378</v>
      </c>
      <c r="G40198" t="s">
        <v>20</v>
      </c>
    </row>
    <row r="40199" spans="1:7" x14ac:dyDescent="0.25">
      <c r="A40199" s="1">
        <v>40081</v>
      </c>
      <c r="B40199">
        <v>120.27</v>
      </c>
      <c r="C40199">
        <v>121.65</v>
      </c>
      <c r="D40199">
        <v>120.1</v>
      </c>
      <c r="E40199">
        <v>121.08</v>
      </c>
      <c r="F40199">
        <v>5187894</v>
      </c>
      <c r="G40199" t="s">
        <v>20</v>
      </c>
    </row>
    <row r="40200" spans="1:7" x14ac:dyDescent="0.25">
      <c r="A40200" s="1">
        <v>40084</v>
      </c>
      <c r="B40200">
        <v>120.52</v>
      </c>
      <c r="C40200">
        <v>122</v>
      </c>
      <c r="D40200">
        <v>118.94</v>
      </c>
      <c r="E40200">
        <v>119.33</v>
      </c>
      <c r="F40200">
        <v>8250073</v>
      </c>
      <c r="G40200" t="s">
        <v>20</v>
      </c>
    </row>
    <row r="40201" spans="1:7" x14ac:dyDescent="0.25">
      <c r="A40201" s="1">
        <v>40085</v>
      </c>
      <c r="B40201">
        <v>119.36</v>
      </c>
      <c r="C40201">
        <v>119.94</v>
      </c>
      <c r="D40201">
        <v>118.6</v>
      </c>
      <c r="E40201">
        <v>118.81</v>
      </c>
      <c r="F40201">
        <v>6748992</v>
      </c>
      <c r="G40201" t="s">
        <v>20</v>
      </c>
    </row>
    <row r="40202" spans="1:7" x14ac:dyDescent="0.25">
      <c r="A40202" s="1">
        <v>40086</v>
      </c>
      <c r="B40202">
        <v>119.18</v>
      </c>
      <c r="C40202">
        <v>120</v>
      </c>
      <c r="D40202">
        <v>117.55</v>
      </c>
      <c r="E40202">
        <v>119.61</v>
      </c>
      <c r="F40202">
        <v>7733205</v>
      </c>
      <c r="G40202" t="s">
        <v>20</v>
      </c>
    </row>
    <row r="40203" spans="1:7" x14ac:dyDescent="0.25">
      <c r="A40203" s="1">
        <v>40087</v>
      </c>
      <c r="B40203">
        <v>119.39</v>
      </c>
      <c r="C40203">
        <v>119.61</v>
      </c>
      <c r="D40203">
        <v>117.56</v>
      </c>
      <c r="E40203">
        <v>117.9</v>
      </c>
      <c r="F40203">
        <v>7070015</v>
      </c>
      <c r="G40203" t="s">
        <v>20</v>
      </c>
    </row>
    <row r="40204" spans="1:7" x14ac:dyDescent="0.25">
      <c r="A40204" s="1">
        <v>40088</v>
      </c>
      <c r="B40204">
        <v>117.4</v>
      </c>
      <c r="C40204">
        <v>119.66</v>
      </c>
      <c r="D40204">
        <v>117.26</v>
      </c>
      <c r="E40204">
        <v>119.02</v>
      </c>
      <c r="F40204">
        <v>7585296</v>
      </c>
      <c r="G40204" t="s">
        <v>20</v>
      </c>
    </row>
    <row r="40205" spans="1:7" x14ac:dyDescent="0.25">
      <c r="A40205" s="1">
        <v>40091</v>
      </c>
      <c r="B40205">
        <v>118.9</v>
      </c>
      <c r="C40205">
        <v>120.18</v>
      </c>
      <c r="D40205">
        <v>118.13</v>
      </c>
      <c r="E40205">
        <v>119.75</v>
      </c>
      <c r="F40205">
        <v>5673472</v>
      </c>
      <c r="G40205" t="s">
        <v>20</v>
      </c>
    </row>
    <row r="40206" spans="1:7" x14ac:dyDescent="0.25">
      <c r="A40206" s="1">
        <v>40092</v>
      </c>
      <c r="B40206">
        <v>120.39</v>
      </c>
      <c r="C40206">
        <v>121.59</v>
      </c>
      <c r="D40206">
        <v>120.22</v>
      </c>
      <c r="E40206">
        <v>121.35</v>
      </c>
      <c r="F40206">
        <v>6659151</v>
      </c>
      <c r="G40206" t="s">
        <v>20</v>
      </c>
    </row>
    <row r="40207" spans="1:7" x14ac:dyDescent="0.25">
      <c r="A40207" s="1">
        <v>40093</v>
      </c>
      <c r="B40207">
        <v>121.12</v>
      </c>
      <c r="C40207">
        <v>122.85</v>
      </c>
      <c r="D40207">
        <v>120.94</v>
      </c>
      <c r="E40207">
        <v>122.78</v>
      </c>
      <c r="F40207">
        <v>5967677</v>
      </c>
      <c r="G40207" t="s">
        <v>20</v>
      </c>
    </row>
    <row r="40208" spans="1:7" x14ac:dyDescent="0.25">
      <c r="A40208" s="1">
        <v>40094</v>
      </c>
      <c r="B40208">
        <v>122.52</v>
      </c>
      <c r="C40208">
        <v>122.98</v>
      </c>
      <c r="D40208">
        <v>121.85</v>
      </c>
      <c r="E40208">
        <v>122.29</v>
      </c>
      <c r="F40208">
        <v>6501378</v>
      </c>
      <c r="G40208" t="s">
        <v>20</v>
      </c>
    </row>
    <row r="40209" spans="1:7" x14ac:dyDescent="0.25">
      <c r="A40209" s="1">
        <v>40095</v>
      </c>
      <c r="B40209">
        <v>122.43</v>
      </c>
      <c r="C40209">
        <v>126</v>
      </c>
      <c r="D40209">
        <v>122.3</v>
      </c>
      <c r="E40209">
        <v>125.93</v>
      </c>
      <c r="F40209">
        <v>13123483</v>
      </c>
      <c r="G40209" t="s">
        <v>20</v>
      </c>
    </row>
    <row r="40210" spans="1:7" x14ac:dyDescent="0.25">
      <c r="A40210" s="1">
        <v>40098</v>
      </c>
      <c r="B40210">
        <v>125.44</v>
      </c>
      <c r="C40210">
        <v>127.1</v>
      </c>
      <c r="D40210">
        <v>125.2</v>
      </c>
      <c r="E40210">
        <v>127.04</v>
      </c>
      <c r="F40210">
        <v>7730425</v>
      </c>
      <c r="G40210" t="s">
        <v>20</v>
      </c>
    </row>
    <row r="40211" spans="1:7" x14ac:dyDescent="0.25">
      <c r="A40211" s="1">
        <v>40099</v>
      </c>
      <c r="B40211">
        <v>126.22</v>
      </c>
      <c r="C40211">
        <v>127.39</v>
      </c>
      <c r="D40211">
        <v>126.2</v>
      </c>
      <c r="E40211">
        <v>127.02</v>
      </c>
      <c r="F40211">
        <v>7582436</v>
      </c>
      <c r="G40211" t="s">
        <v>20</v>
      </c>
    </row>
    <row r="40212" spans="1:7" x14ac:dyDescent="0.25">
      <c r="A40212" s="1">
        <v>40100</v>
      </c>
      <c r="B40212">
        <v>127.71</v>
      </c>
      <c r="C40212">
        <v>128.61000000000001</v>
      </c>
      <c r="D40212">
        <v>126.6</v>
      </c>
      <c r="E40212">
        <v>128.35</v>
      </c>
      <c r="F40212">
        <v>9558486</v>
      </c>
      <c r="G40212" t="s">
        <v>20</v>
      </c>
    </row>
    <row r="40213" spans="1:7" x14ac:dyDescent="0.25">
      <c r="A40213" s="1">
        <v>40101</v>
      </c>
      <c r="B40213">
        <v>127.56</v>
      </c>
      <c r="C40213">
        <v>128</v>
      </c>
      <c r="D40213">
        <v>126.32</v>
      </c>
      <c r="E40213">
        <v>127.98</v>
      </c>
      <c r="F40213">
        <v>11952990</v>
      </c>
      <c r="G40213" t="s">
        <v>20</v>
      </c>
    </row>
    <row r="40214" spans="1:7" x14ac:dyDescent="0.25">
      <c r="A40214" s="1">
        <v>40102</v>
      </c>
      <c r="B40214">
        <v>123.15</v>
      </c>
      <c r="C40214">
        <v>123.7</v>
      </c>
      <c r="D40214">
        <v>121.25</v>
      </c>
      <c r="E40214">
        <v>121.64</v>
      </c>
      <c r="F40214">
        <v>19218945</v>
      </c>
      <c r="G40214" t="s">
        <v>20</v>
      </c>
    </row>
    <row r="40215" spans="1:7" x14ac:dyDescent="0.25">
      <c r="A40215" s="1">
        <v>40105</v>
      </c>
      <c r="B40215">
        <v>121.76</v>
      </c>
      <c r="C40215">
        <v>123.36</v>
      </c>
      <c r="D40215">
        <v>121.61</v>
      </c>
      <c r="E40215">
        <v>123.06</v>
      </c>
      <c r="F40215">
        <v>7514034</v>
      </c>
      <c r="G40215" t="s">
        <v>20</v>
      </c>
    </row>
    <row r="40216" spans="1:7" x14ac:dyDescent="0.25">
      <c r="A40216" s="1">
        <v>40106</v>
      </c>
      <c r="B40216">
        <v>123.36</v>
      </c>
      <c r="C40216">
        <v>123.5</v>
      </c>
      <c r="D40216">
        <v>121.5</v>
      </c>
      <c r="E40216">
        <v>122.82</v>
      </c>
      <c r="F40216">
        <v>8780912</v>
      </c>
      <c r="G40216" t="s">
        <v>20</v>
      </c>
    </row>
    <row r="40217" spans="1:7" x14ac:dyDescent="0.25">
      <c r="A40217" s="1">
        <v>40107</v>
      </c>
      <c r="B40217">
        <v>122.18</v>
      </c>
      <c r="C40217">
        <v>124.11</v>
      </c>
      <c r="D40217">
        <v>120.86</v>
      </c>
      <c r="E40217">
        <v>120.87</v>
      </c>
      <c r="F40217">
        <v>7175154</v>
      </c>
      <c r="G40217" t="s">
        <v>20</v>
      </c>
    </row>
    <row r="40218" spans="1:7" x14ac:dyDescent="0.25">
      <c r="A40218" s="1">
        <v>40108</v>
      </c>
      <c r="B40218">
        <v>120.75</v>
      </c>
      <c r="C40218">
        <v>123</v>
      </c>
      <c r="D40218">
        <v>120.34</v>
      </c>
      <c r="E40218">
        <v>122.69</v>
      </c>
      <c r="F40218">
        <v>6029228</v>
      </c>
      <c r="G40218" t="s">
        <v>20</v>
      </c>
    </row>
    <row r="40219" spans="1:7" x14ac:dyDescent="0.25">
      <c r="A40219" s="1">
        <v>40109</v>
      </c>
      <c r="B40219">
        <v>122.95</v>
      </c>
      <c r="C40219">
        <v>123.06</v>
      </c>
      <c r="D40219">
        <v>120</v>
      </c>
      <c r="E40219">
        <v>120.36</v>
      </c>
      <c r="F40219">
        <v>6799823</v>
      </c>
      <c r="G40219" t="s">
        <v>20</v>
      </c>
    </row>
    <row r="40220" spans="1:7" x14ac:dyDescent="0.25">
      <c r="A40220" s="1">
        <v>40112</v>
      </c>
      <c r="B40220">
        <v>120.61</v>
      </c>
      <c r="C40220">
        <v>122.44</v>
      </c>
      <c r="D40220">
        <v>119.55</v>
      </c>
      <c r="E40220">
        <v>120.11</v>
      </c>
      <c r="F40220">
        <v>6539803</v>
      </c>
      <c r="G40220" t="s">
        <v>20</v>
      </c>
    </row>
    <row r="40221" spans="1:7" x14ac:dyDescent="0.25">
      <c r="A40221" s="1">
        <v>40113</v>
      </c>
      <c r="B40221">
        <v>120.18</v>
      </c>
      <c r="C40221">
        <v>122.14</v>
      </c>
      <c r="D40221">
        <v>119.15</v>
      </c>
      <c r="E40221">
        <v>120.65</v>
      </c>
      <c r="F40221">
        <v>9445982</v>
      </c>
      <c r="G40221" t="s">
        <v>20</v>
      </c>
    </row>
    <row r="40222" spans="1:7" x14ac:dyDescent="0.25">
      <c r="A40222" s="1">
        <v>40114</v>
      </c>
      <c r="B40222">
        <v>120.47</v>
      </c>
      <c r="C40222">
        <v>121.68</v>
      </c>
      <c r="D40222">
        <v>119.87</v>
      </c>
      <c r="E40222">
        <v>121.5</v>
      </c>
      <c r="F40222">
        <v>8782409</v>
      </c>
      <c r="G40222" t="s">
        <v>20</v>
      </c>
    </row>
    <row r="40223" spans="1:7" x14ac:dyDescent="0.25">
      <c r="A40223" s="1">
        <v>40115</v>
      </c>
      <c r="B40223">
        <v>122.15</v>
      </c>
      <c r="C40223">
        <v>123.03</v>
      </c>
      <c r="D40223">
        <v>121.6</v>
      </c>
      <c r="E40223">
        <v>122.87</v>
      </c>
      <c r="F40223">
        <v>6309369</v>
      </c>
      <c r="G40223" t="s">
        <v>20</v>
      </c>
    </row>
    <row r="40224" spans="1:7" x14ac:dyDescent="0.25">
      <c r="A40224" s="1">
        <v>40116</v>
      </c>
      <c r="B40224">
        <v>122.63</v>
      </c>
      <c r="C40224">
        <v>124.3</v>
      </c>
      <c r="D40224">
        <v>120.48</v>
      </c>
      <c r="E40224">
        <v>120.61</v>
      </c>
      <c r="F40224">
        <v>7716347</v>
      </c>
      <c r="G40224" t="s">
        <v>20</v>
      </c>
    </row>
    <row r="40225" spans="1:7" x14ac:dyDescent="0.25">
      <c r="A40225" s="1">
        <v>40119</v>
      </c>
      <c r="B40225">
        <v>120.77</v>
      </c>
      <c r="C40225">
        <v>121.93</v>
      </c>
      <c r="D40225">
        <v>119.5</v>
      </c>
      <c r="E40225">
        <v>120.56</v>
      </c>
      <c r="F40225">
        <v>7050252</v>
      </c>
      <c r="G40225" t="s">
        <v>20</v>
      </c>
    </row>
    <row r="40226" spans="1:7" x14ac:dyDescent="0.25">
      <c r="A40226" s="1">
        <v>40120</v>
      </c>
      <c r="B40226">
        <v>119.53</v>
      </c>
      <c r="C40226">
        <v>121.19</v>
      </c>
      <c r="D40226">
        <v>119.53</v>
      </c>
      <c r="E40226">
        <v>121.16</v>
      </c>
      <c r="F40226">
        <v>5720434</v>
      </c>
      <c r="G40226" t="s">
        <v>20</v>
      </c>
    </row>
    <row r="40227" spans="1:7" x14ac:dyDescent="0.25">
      <c r="A40227" s="1">
        <v>40121</v>
      </c>
      <c r="B40227">
        <v>121.46</v>
      </c>
      <c r="C40227">
        <v>122.5</v>
      </c>
      <c r="D40227">
        <v>121.16</v>
      </c>
      <c r="E40227">
        <v>121.29</v>
      </c>
      <c r="F40227">
        <v>6353648</v>
      </c>
      <c r="G40227" t="s">
        <v>20</v>
      </c>
    </row>
    <row r="40228" spans="1:7" x14ac:dyDescent="0.25">
      <c r="A40228" s="1">
        <v>40122</v>
      </c>
      <c r="B40228">
        <v>122.12</v>
      </c>
      <c r="C40228">
        <v>123.5</v>
      </c>
      <c r="D40228">
        <v>122</v>
      </c>
      <c r="E40228">
        <v>123.1</v>
      </c>
      <c r="F40228">
        <v>6703852</v>
      </c>
      <c r="G40228" t="s">
        <v>20</v>
      </c>
    </row>
    <row r="40229" spans="1:7" x14ac:dyDescent="0.25">
      <c r="A40229" s="1">
        <v>40123</v>
      </c>
      <c r="B40229">
        <v>122.51</v>
      </c>
      <c r="C40229">
        <v>123.49</v>
      </c>
      <c r="D40229">
        <v>122.23</v>
      </c>
      <c r="E40229">
        <v>123.49</v>
      </c>
      <c r="F40229">
        <v>4979517</v>
      </c>
      <c r="G40229" t="s">
        <v>20</v>
      </c>
    </row>
    <row r="40230" spans="1:7" x14ac:dyDescent="0.25">
      <c r="A40230" s="1">
        <v>40126</v>
      </c>
      <c r="B40230">
        <v>123.92</v>
      </c>
      <c r="C40230">
        <v>126</v>
      </c>
      <c r="D40230">
        <v>123.49</v>
      </c>
      <c r="E40230">
        <v>126</v>
      </c>
      <c r="F40230">
        <v>7767199</v>
      </c>
      <c r="G40230" t="s">
        <v>20</v>
      </c>
    </row>
    <row r="40231" spans="1:7" x14ac:dyDescent="0.25">
      <c r="A40231" s="1">
        <v>40127</v>
      </c>
      <c r="B40231">
        <v>125.3</v>
      </c>
      <c r="C40231">
        <v>127.05</v>
      </c>
      <c r="D40231">
        <v>125.17</v>
      </c>
      <c r="E40231">
        <v>126.91</v>
      </c>
      <c r="F40231">
        <v>6444507</v>
      </c>
      <c r="G40231" t="s">
        <v>20</v>
      </c>
    </row>
    <row r="40232" spans="1:7" x14ac:dyDescent="0.25">
      <c r="A40232" s="1">
        <v>40128</v>
      </c>
      <c r="B40232">
        <v>126.55</v>
      </c>
      <c r="C40232">
        <v>127.3</v>
      </c>
      <c r="D40232">
        <v>125.94</v>
      </c>
      <c r="E40232">
        <v>127.19</v>
      </c>
      <c r="F40232">
        <v>6531368</v>
      </c>
      <c r="G40232" t="s">
        <v>20</v>
      </c>
    </row>
    <row r="40233" spans="1:7" x14ac:dyDescent="0.25">
      <c r="A40233" s="1">
        <v>40129</v>
      </c>
      <c r="B40233">
        <v>126.61</v>
      </c>
      <c r="C40233">
        <v>127.65</v>
      </c>
      <c r="D40233">
        <v>126.11</v>
      </c>
      <c r="E40233">
        <v>126.26</v>
      </c>
      <c r="F40233">
        <v>5345379</v>
      </c>
      <c r="G40233" t="s">
        <v>20</v>
      </c>
    </row>
    <row r="40234" spans="1:7" x14ac:dyDescent="0.25">
      <c r="A40234" s="1">
        <v>40130</v>
      </c>
      <c r="B40234">
        <v>126.41</v>
      </c>
      <c r="C40234">
        <v>127.8</v>
      </c>
      <c r="D40234">
        <v>126.27</v>
      </c>
      <c r="E40234">
        <v>127.03</v>
      </c>
      <c r="F40234">
        <v>4986825</v>
      </c>
      <c r="G40234" t="s">
        <v>20</v>
      </c>
    </row>
    <row r="40235" spans="1:7" x14ac:dyDescent="0.25">
      <c r="A40235" s="1">
        <v>40133</v>
      </c>
      <c r="B40235">
        <v>127.17</v>
      </c>
      <c r="C40235">
        <v>128.24</v>
      </c>
      <c r="D40235">
        <v>127.03</v>
      </c>
      <c r="E40235">
        <v>128.21</v>
      </c>
      <c r="F40235">
        <v>7975416</v>
      </c>
      <c r="G40235" t="s">
        <v>20</v>
      </c>
    </row>
    <row r="40236" spans="1:7" x14ac:dyDescent="0.25">
      <c r="A40236" s="1">
        <v>40134</v>
      </c>
      <c r="B40236">
        <v>127.43</v>
      </c>
      <c r="C40236">
        <v>128.66</v>
      </c>
      <c r="D40236">
        <v>127.4</v>
      </c>
      <c r="E40236">
        <v>128.63</v>
      </c>
      <c r="F40236">
        <v>7910332</v>
      </c>
      <c r="G40236" t="s">
        <v>20</v>
      </c>
    </row>
    <row r="40237" spans="1:7" x14ac:dyDescent="0.25">
      <c r="A40237" s="1">
        <v>40135</v>
      </c>
      <c r="B40237">
        <v>128.05000000000001</v>
      </c>
      <c r="C40237">
        <v>128.35</v>
      </c>
      <c r="D40237">
        <v>127.55</v>
      </c>
      <c r="E40237">
        <v>128.15</v>
      </c>
      <c r="F40237">
        <v>3970158</v>
      </c>
      <c r="G40237" t="s">
        <v>20</v>
      </c>
    </row>
    <row r="40238" spans="1:7" x14ac:dyDescent="0.25">
      <c r="A40238" s="1">
        <v>40136</v>
      </c>
      <c r="B40238">
        <v>127.28</v>
      </c>
      <c r="C40238">
        <v>127.84</v>
      </c>
      <c r="D40238">
        <v>126.51</v>
      </c>
      <c r="E40238">
        <v>127.54</v>
      </c>
      <c r="F40238">
        <v>5309025</v>
      </c>
      <c r="G40238" t="s">
        <v>20</v>
      </c>
    </row>
    <row r="40239" spans="1:7" x14ac:dyDescent="0.25">
      <c r="A40239" s="1">
        <v>40137</v>
      </c>
      <c r="B40239">
        <v>127.17</v>
      </c>
      <c r="C40239">
        <v>127.69</v>
      </c>
      <c r="D40239">
        <v>126.46</v>
      </c>
      <c r="E40239">
        <v>126.96</v>
      </c>
      <c r="F40239">
        <v>5354701</v>
      </c>
      <c r="G40239" t="s">
        <v>20</v>
      </c>
    </row>
    <row r="40240" spans="1:7" x14ac:dyDescent="0.25">
      <c r="A40240" s="1">
        <v>40140</v>
      </c>
      <c r="B40240">
        <v>127.7</v>
      </c>
      <c r="C40240">
        <v>128.94</v>
      </c>
      <c r="D40240">
        <v>127.65</v>
      </c>
      <c r="E40240">
        <v>128.19999999999999</v>
      </c>
      <c r="F40240">
        <v>7003414</v>
      </c>
      <c r="G40240" t="s">
        <v>20</v>
      </c>
    </row>
    <row r="40241" spans="1:7" x14ac:dyDescent="0.25">
      <c r="A40241" s="1">
        <v>40141</v>
      </c>
      <c r="B40241">
        <v>127.9</v>
      </c>
      <c r="C40241">
        <v>128.32</v>
      </c>
      <c r="D40241">
        <v>127.14</v>
      </c>
      <c r="E40241">
        <v>127.93</v>
      </c>
      <c r="F40241">
        <v>4822106</v>
      </c>
      <c r="G40241" t="s">
        <v>20</v>
      </c>
    </row>
    <row r="40242" spans="1:7" x14ac:dyDescent="0.25">
      <c r="A40242" s="1">
        <v>40142</v>
      </c>
      <c r="B40242">
        <v>127.88</v>
      </c>
      <c r="C40242">
        <v>128.22</v>
      </c>
      <c r="D40242">
        <v>127.08</v>
      </c>
      <c r="E40242">
        <v>127.28</v>
      </c>
      <c r="F40242">
        <v>3970966</v>
      </c>
      <c r="G40242" t="s">
        <v>20</v>
      </c>
    </row>
    <row r="40243" spans="1:7" x14ac:dyDescent="0.25">
      <c r="A40243" s="1">
        <v>40144</v>
      </c>
      <c r="B40243">
        <v>124.59</v>
      </c>
      <c r="C40243">
        <v>126.62</v>
      </c>
      <c r="D40243">
        <v>124.26</v>
      </c>
      <c r="E40243">
        <v>125.7</v>
      </c>
      <c r="F40243">
        <v>3319189</v>
      </c>
      <c r="G40243" t="s">
        <v>20</v>
      </c>
    </row>
    <row r="40244" spans="1:7" x14ac:dyDescent="0.25">
      <c r="A40244" s="1">
        <v>40147</v>
      </c>
      <c r="B40244">
        <v>125.12</v>
      </c>
      <c r="C40244">
        <v>126.6</v>
      </c>
      <c r="D40244">
        <v>124.92</v>
      </c>
      <c r="E40244">
        <v>126.35</v>
      </c>
      <c r="F40244">
        <v>6302942</v>
      </c>
      <c r="G40244" t="s">
        <v>20</v>
      </c>
    </row>
    <row r="40245" spans="1:7" x14ac:dyDescent="0.25">
      <c r="A40245" s="1">
        <v>40148</v>
      </c>
      <c r="B40245">
        <v>127.29</v>
      </c>
      <c r="C40245">
        <v>128.38999999999999</v>
      </c>
      <c r="D40245">
        <v>126.85</v>
      </c>
      <c r="E40245">
        <v>127.94</v>
      </c>
      <c r="F40245">
        <v>6578504</v>
      </c>
      <c r="G40245" t="s">
        <v>20</v>
      </c>
    </row>
    <row r="40246" spans="1:7" x14ac:dyDescent="0.25">
      <c r="A40246" s="1">
        <v>40149</v>
      </c>
      <c r="B40246">
        <v>127.32</v>
      </c>
      <c r="C40246">
        <v>128.38999999999999</v>
      </c>
      <c r="D40246">
        <v>127.16</v>
      </c>
      <c r="E40246">
        <v>127.21</v>
      </c>
      <c r="F40246">
        <v>4599675</v>
      </c>
      <c r="G40246" t="s">
        <v>20</v>
      </c>
    </row>
    <row r="40247" spans="1:7" x14ac:dyDescent="0.25">
      <c r="A40247" s="1">
        <v>40150</v>
      </c>
      <c r="B40247">
        <v>127.6</v>
      </c>
      <c r="C40247">
        <v>128.47</v>
      </c>
      <c r="D40247">
        <v>127.25</v>
      </c>
      <c r="E40247">
        <v>127.55</v>
      </c>
      <c r="F40247">
        <v>5759913</v>
      </c>
      <c r="G40247" t="s">
        <v>20</v>
      </c>
    </row>
    <row r="40248" spans="1:7" x14ac:dyDescent="0.25">
      <c r="A40248" s="1">
        <v>40151</v>
      </c>
      <c r="B40248">
        <v>128.4</v>
      </c>
      <c r="C40248">
        <v>128.9</v>
      </c>
      <c r="D40248">
        <v>126</v>
      </c>
      <c r="E40248">
        <v>127.25</v>
      </c>
      <c r="F40248">
        <v>7068967</v>
      </c>
      <c r="G40248" t="s">
        <v>20</v>
      </c>
    </row>
    <row r="40249" spans="1:7" x14ac:dyDescent="0.25">
      <c r="A40249" s="1">
        <v>40154</v>
      </c>
      <c r="B40249">
        <v>126.88</v>
      </c>
      <c r="C40249">
        <v>127.53</v>
      </c>
      <c r="D40249">
        <v>126.59</v>
      </c>
      <c r="E40249">
        <v>127.04</v>
      </c>
      <c r="F40249">
        <v>4144680</v>
      </c>
      <c r="G40249" t="s">
        <v>20</v>
      </c>
    </row>
    <row r="40250" spans="1:7" x14ac:dyDescent="0.25">
      <c r="A40250" s="1">
        <v>40155</v>
      </c>
      <c r="B40250">
        <v>126.97</v>
      </c>
      <c r="C40250">
        <v>127.35</v>
      </c>
      <c r="D40250">
        <v>126.16</v>
      </c>
      <c r="E40250">
        <v>126.8</v>
      </c>
      <c r="F40250">
        <v>5351458</v>
      </c>
      <c r="G40250" t="s">
        <v>20</v>
      </c>
    </row>
    <row r="40251" spans="1:7" x14ac:dyDescent="0.25">
      <c r="A40251" s="1">
        <v>40156</v>
      </c>
      <c r="B40251">
        <v>126.7</v>
      </c>
      <c r="C40251">
        <v>128.38999999999999</v>
      </c>
      <c r="D40251">
        <v>126.11</v>
      </c>
      <c r="E40251">
        <v>128.38999999999999</v>
      </c>
      <c r="F40251">
        <v>6071919</v>
      </c>
      <c r="G40251" t="s">
        <v>20</v>
      </c>
    </row>
    <row r="40252" spans="1:7" x14ac:dyDescent="0.25">
      <c r="A40252" s="1">
        <v>40157</v>
      </c>
      <c r="B40252">
        <v>128.13</v>
      </c>
      <c r="C40252">
        <v>129.47</v>
      </c>
      <c r="D40252">
        <v>128.09</v>
      </c>
      <c r="E40252">
        <v>129.34</v>
      </c>
      <c r="F40252">
        <v>7077907</v>
      </c>
      <c r="G40252" t="s">
        <v>20</v>
      </c>
    </row>
    <row r="40253" spans="1:7" x14ac:dyDescent="0.25">
      <c r="A40253" s="1">
        <v>40158</v>
      </c>
      <c r="B40253">
        <v>129.01</v>
      </c>
      <c r="C40253">
        <v>129.77000000000001</v>
      </c>
      <c r="D40253">
        <v>128.71</v>
      </c>
      <c r="E40253">
        <v>129.68</v>
      </c>
      <c r="F40253">
        <v>6599285</v>
      </c>
      <c r="G40253" t="s">
        <v>20</v>
      </c>
    </row>
    <row r="40254" spans="1:7" x14ac:dyDescent="0.25">
      <c r="A40254" s="1">
        <v>40161</v>
      </c>
      <c r="B40254">
        <v>129.65</v>
      </c>
      <c r="C40254">
        <v>129.97999999999999</v>
      </c>
      <c r="D40254">
        <v>129.6</v>
      </c>
      <c r="E40254">
        <v>129.93</v>
      </c>
      <c r="F40254">
        <v>5202187</v>
      </c>
      <c r="G40254" t="s">
        <v>20</v>
      </c>
    </row>
    <row r="40255" spans="1:7" x14ac:dyDescent="0.25">
      <c r="A40255" s="1">
        <v>40162</v>
      </c>
      <c r="B40255">
        <v>129.46</v>
      </c>
      <c r="C40255">
        <v>129.86000000000001</v>
      </c>
      <c r="D40255">
        <v>127.94</v>
      </c>
      <c r="E40255">
        <v>128.49</v>
      </c>
      <c r="F40255">
        <v>8033372</v>
      </c>
      <c r="G40255" t="s">
        <v>20</v>
      </c>
    </row>
    <row r="40256" spans="1:7" x14ac:dyDescent="0.25">
      <c r="A40256" s="1">
        <v>40163</v>
      </c>
      <c r="B40256">
        <v>128.74</v>
      </c>
      <c r="C40256">
        <v>129.6</v>
      </c>
      <c r="D40256">
        <v>128.35</v>
      </c>
      <c r="E40256">
        <v>128.71</v>
      </c>
      <c r="F40256">
        <v>6372736</v>
      </c>
      <c r="G40256" t="s">
        <v>20</v>
      </c>
    </row>
    <row r="40257" spans="1:7" x14ac:dyDescent="0.25">
      <c r="A40257" s="1">
        <v>40164</v>
      </c>
      <c r="B40257">
        <v>128</v>
      </c>
      <c r="C40257">
        <v>128.56</v>
      </c>
      <c r="D40257">
        <v>127.12</v>
      </c>
      <c r="E40257">
        <v>127.4</v>
      </c>
      <c r="F40257">
        <v>5910454</v>
      </c>
      <c r="G40257" t="s">
        <v>20</v>
      </c>
    </row>
    <row r="40258" spans="1:7" x14ac:dyDescent="0.25">
      <c r="A40258" s="1">
        <v>40165</v>
      </c>
      <c r="B40258">
        <v>127.97</v>
      </c>
      <c r="C40258">
        <v>128.38999999999999</v>
      </c>
      <c r="D40258">
        <v>127</v>
      </c>
      <c r="E40258">
        <v>127.91</v>
      </c>
      <c r="F40258">
        <v>9106601</v>
      </c>
      <c r="G40258" t="s">
        <v>20</v>
      </c>
    </row>
    <row r="40259" spans="1:7" x14ac:dyDescent="0.25">
      <c r="A40259" s="1">
        <v>40168</v>
      </c>
      <c r="B40259">
        <v>127.8</v>
      </c>
      <c r="C40259">
        <v>128.94</v>
      </c>
      <c r="D40259">
        <v>127.68</v>
      </c>
      <c r="E40259">
        <v>128.65</v>
      </c>
      <c r="F40259">
        <v>4775164</v>
      </c>
      <c r="G40259" t="s">
        <v>20</v>
      </c>
    </row>
    <row r="40260" spans="1:7" x14ac:dyDescent="0.25">
      <c r="A40260" s="1">
        <v>40169</v>
      </c>
      <c r="B40260">
        <v>129.30000000000001</v>
      </c>
      <c r="C40260">
        <v>129.97999999999999</v>
      </c>
      <c r="D40260">
        <v>129.19</v>
      </c>
      <c r="E40260">
        <v>129.93</v>
      </c>
      <c r="F40260">
        <v>5535651</v>
      </c>
      <c r="G40260" t="s">
        <v>20</v>
      </c>
    </row>
    <row r="40261" spans="1:7" x14ac:dyDescent="0.25">
      <c r="A40261" s="1">
        <v>40170</v>
      </c>
      <c r="B40261">
        <v>129.69999999999999</v>
      </c>
      <c r="C40261">
        <v>130</v>
      </c>
      <c r="D40261">
        <v>129.30000000000001</v>
      </c>
      <c r="E40261">
        <v>130</v>
      </c>
      <c r="F40261">
        <v>4129112</v>
      </c>
      <c r="G40261" t="s">
        <v>20</v>
      </c>
    </row>
    <row r="40262" spans="1:7" x14ac:dyDescent="0.25">
      <c r="A40262" s="1">
        <v>40171</v>
      </c>
      <c r="B40262">
        <v>129.88999999999999</v>
      </c>
      <c r="C40262">
        <v>130.57</v>
      </c>
      <c r="D40262">
        <v>129.47999999999999</v>
      </c>
      <c r="E40262">
        <v>130.57</v>
      </c>
      <c r="F40262">
        <v>4265079</v>
      </c>
      <c r="G40262" t="s">
        <v>20</v>
      </c>
    </row>
    <row r="40263" spans="1:7" x14ac:dyDescent="0.25">
      <c r="A40263" s="1">
        <v>40175</v>
      </c>
      <c r="B40263">
        <v>130.99</v>
      </c>
      <c r="C40263">
        <v>132.31</v>
      </c>
      <c r="D40263">
        <v>130.72</v>
      </c>
      <c r="E40263">
        <v>132.31</v>
      </c>
      <c r="F40263">
        <v>5801087</v>
      </c>
      <c r="G40263" t="s">
        <v>20</v>
      </c>
    </row>
    <row r="40264" spans="1:7" x14ac:dyDescent="0.25">
      <c r="A40264" s="1">
        <v>40176</v>
      </c>
      <c r="B40264">
        <v>132.28</v>
      </c>
      <c r="C40264">
        <v>132.37</v>
      </c>
      <c r="D40264">
        <v>131.80000000000001</v>
      </c>
      <c r="E40264">
        <v>131.85</v>
      </c>
      <c r="F40264">
        <v>4184782</v>
      </c>
      <c r="G40264" t="s">
        <v>20</v>
      </c>
    </row>
    <row r="40265" spans="1:7" x14ac:dyDescent="0.25">
      <c r="A40265" s="1">
        <v>40177</v>
      </c>
      <c r="B40265">
        <v>131.22999999999999</v>
      </c>
      <c r="C40265">
        <v>132.68</v>
      </c>
      <c r="D40265">
        <v>130.68</v>
      </c>
      <c r="E40265">
        <v>132.57</v>
      </c>
      <c r="F40265">
        <v>3867291</v>
      </c>
      <c r="G40265" t="s">
        <v>20</v>
      </c>
    </row>
    <row r="40266" spans="1:7" x14ac:dyDescent="0.25">
      <c r="A40266" s="1">
        <v>40178</v>
      </c>
      <c r="B40266">
        <v>132.41</v>
      </c>
      <c r="C40266">
        <v>132.85</v>
      </c>
      <c r="D40266">
        <v>130.75</v>
      </c>
      <c r="E40266">
        <v>130.9</v>
      </c>
      <c r="F40266">
        <v>4225128</v>
      </c>
      <c r="G40266" t="s">
        <v>20</v>
      </c>
    </row>
    <row r="40267" spans="1:7" x14ac:dyDescent="0.25">
      <c r="A40267" s="1">
        <v>40182</v>
      </c>
      <c r="B40267">
        <v>131.18</v>
      </c>
      <c r="C40267">
        <v>132.97</v>
      </c>
      <c r="D40267">
        <v>130.85</v>
      </c>
      <c r="E40267">
        <v>132.44999999999999</v>
      </c>
      <c r="F40267">
        <v>6155846</v>
      </c>
      <c r="G40267" t="s">
        <v>20</v>
      </c>
    </row>
    <row r="40268" spans="1:7" x14ac:dyDescent="0.25">
      <c r="A40268" s="1">
        <v>40183</v>
      </c>
      <c r="B40268">
        <v>131.68</v>
      </c>
      <c r="C40268">
        <v>131.85</v>
      </c>
      <c r="D40268">
        <v>130.1</v>
      </c>
      <c r="E40268">
        <v>130.85</v>
      </c>
      <c r="F40268">
        <v>6842471</v>
      </c>
      <c r="G40268" t="s">
        <v>20</v>
      </c>
    </row>
    <row r="40269" spans="1:7" x14ac:dyDescent="0.25">
      <c r="A40269" s="1">
        <v>40184</v>
      </c>
      <c r="B40269">
        <v>130.68</v>
      </c>
      <c r="C40269">
        <v>131.49</v>
      </c>
      <c r="D40269">
        <v>129.81</v>
      </c>
      <c r="E40269">
        <v>130</v>
      </c>
      <c r="F40269">
        <v>5605290</v>
      </c>
      <c r="G40269" t="s">
        <v>20</v>
      </c>
    </row>
    <row r="40270" spans="1:7" x14ac:dyDescent="0.25">
      <c r="A40270" s="1">
        <v>40185</v>
      </c>
      <c r="B40270">
        <v>129.87</v>
      </c>
      <c r="C40270">
        <v>130.25</v>
      </c>
      <c r="D40270">
        <v>128.91</v>
      </c>
      <c r="E40270">
        <v>129.55000000000001</v>
      </c>
      <c r="F40270">
        <v>5840569</v>
      </c>
      <c r="G40270" t="s">
        <v>20</v>
      </c>
    </row>
    <row r="40271" spans="1:7" x14ac:dyDescent="0.25">
      <c r="A40271" s="1">
        <v>40186</v>
      </c>
      <c r="B40271">
        <v>129.07</v>
      </c>
      <c r="C40271">
        <v>130.91999999999999</v>
      </c>
      <c r="D40271">
        <v>129.05000000000001</v>
      </c>
      <c r="E40271">
        <v>130.85</v>
      </c>
      <c r="F40271">
        <v>4197105</v>
      </c>
      <c r="G40271" t="s">
        <v>20</v>
      </c>
    </row>
    <row r="40272" spans="1:7" x14ac:dyDescent="0.25">
      <c r="A40272" s="1">
        <v>40189</v>
      </c>
      <c r="B40272">
        <v>131.06</v>
      </c>
      <c r="C40272">
        <v>131.06</v>
      </c>
      <c r="D40272">
        <v>128.66999999999999</v>
      </c>
      <c r="E40272">
        <v>129.47999999999999</v>
      </c>
      <c r="F40272">
        <v>5731177</v>
      </c>
      <c r="G40272" t="s">
        <v>20</v>
      </c>
    </row>
    <row r="40273" spans="1:7" x14ac:dyDescent="0.25">
      <c r="A40273" s="1">
        <v>40190</v>
      </c>
      <c r="B40273">
        <v>129.03</v>
      </c>
      <c r="C40273">
        <v>131.33000000000001</v>
      </c>
      <c r="D40273">
        <v>129</v>
      </c>
      <c r="E40273">
        <v>130.51</v>
      </c>
      <c r="F40273">
        <v>8083354</v>
      </c>
      <c r="G40273" t="s">
        <v>20</v>
      </c>
    </row>
    <row r="40274" spans="1:7" x14ac:dyDescent="0.25">
      <c r="A40274" s="1">
        <v>40191</v>
      </c>
      <c r="B40274">
        <v>130.38999999999999</v>
      </c>
      <c r="C40274">
        <v>131.12</v>
      </c>
      <c r="D40274">
        <v>129.16</v>
      </c>
      <c r="E40274">
        <v>130.22999999999999</v>
      </c>
      <c r="F40274">
        <v>6458302</v>
      </c>
      <c r="G40274" t="s">
        <v>20</v>
      </c>
    </row>
    <row r="40275" spans="1:7" x14ac:dyDescent="0.25">
      <c r="A40275" s="1">
        <v>40192</v>
      </c>
      <c r="B40275">
        <v>130.55000000000001</v>
      </c>
      <c r="C40275">
        <v>132.71</v>
      </c>
      <c r="D40275">
        <v>129.91</v>
      </c>
      <c r="E40275">
        <v>132.31</v>
      </c>
      <c r="F40275">
        <v>7114544</v>
      </c>
      <c r="G40275" t="s">
        <v>20</v>
      </c>
    </row>
    <row r="40276" spans="1:7" x14ac:dyDescent="0.25">
      <c r="A40276" s="1">
        <v>40193</v>
      </c>
      <c r="B40276">
        <v>132.03</v>
      </c>
      <c r="C40276">
        <v>132.88999999999999</v>
      </c>
      <c r="D40276">
        <v>131.09</v>
      </c>
      <c r="E40276">
        <v>131.78</v>
      </c>
      <c r="F40276">
        <v>8502320</v>
      </c>
      <c r="G40276" t="s">
        <v>20</v>
      </c>
    </row>
    <row r="40277" spans="1:7" x14ac:dyDescent="0.25">
      <c r="A40277" s="1">
        <v>40197</v>
      </c>
      <c r="B40277">
        <v>131.63</v>
      </c>
      <c r="C40277">
        <v>134.25</v>
      </c>
      <c r="D40277">
        <v>131.56</v>
      </c>
      <c r="E40277">
        <v>134.13999999999999</v>
      </c>
      <c r="F40277">
        <v>13916168</v>
      </c>
      <c r="G40277" t="s">
        <v>20</v>
      </c>
    </row>
    <row r="40278" spans="1:7" x14ac:dyDescent="0.25">
      <c r="A40278" s="1">
        <v>40198</v>
      </c>
      <c r="B40278">
        <v>130.46</v>
      </c>
      <c r="C40278">
        <v>131.15</v>
      </c>
      <c r="D40278">
        <v>128.94999999999999</v>
      </c>
      <c r="E40278">
        <v>130.25</v>
      </c>
      <c r="F40278">
        <v>15201857</v>
      </c>
      <c r="G40278" t="s">
        <v>20</v>
      </c>
    </row>
    <row r="40279" spans="1:7" x14ac:dyDescent="0.25">
      <c r="A40279" s="1">
        <v>40199</v>
      </c>
      <c r="B40279">
        <v>130.47</v>
      </c>
      <c r="C40279">
        <v>130.69</v>
      </c>
      <c r="D40279">
        <v>128.06</v>
      </c>
      <c r="E40279">
        <v>129</v>
      </c>
      <c r="F40279">
        <v>9608696</v>
      </c>
      <c r="G40279" t="s">
        <v>20</v>
      </c>
    </row>
    <row r="40280" spans="1:7" x14ac:dyDescent="0.25">
      <c r="A40280" s="1">
        <v>40200</v>
      </c>
      <c r="B40280">
        <v>128.66999999999999</v>
      </c>
      <c r="C40280">
        <v>128.88999999999999</v>
      </c>
      <c r="D40280">
        <v>125.37</v>
      </c>
      <c r="E40280">
        <v>125.5</v>
      </c>
      <c r="F40280">
        <v>10089325</v>
      </c>
      <c r="G40280" t="s">
        <v>20</v>
      </c>
    </row>
    <row r="40281" spans="1:7" x14ac:dyDescent="0.25">
      <c r="A40281" s="1">
        <v>40203</v>
      </c>
      <c r="B40281">
        <v>126.33</v>
      </c>
      <c r="C40281">
        <v>126.9</v>
      </c>
      <c r="D40281">
        <v>125.71</v>
      </c>
      <c r="E40281">
        <v>126.12</v>
      </c>
      <c r="F40281">
        <v>5738920</v>
      </c>
      <c r="G40281" t="s">
        <v>20</v>
      </c>
    </row>
    <row r="40282" spans="1:7" x14ac:dyDescent="0.25">
      <c r="A40282" s="1">
        <v>40204</v>
      </c>
      <c r="B40282">
        <v>125.92</v>
      </c>
      <c r="C40282">
        <v>127.75</v>
      </c>
      <c r="D40282">
        <v>125.41</v>
      </c>
      <c r="E40282">
        <v>125.75</v>
      </c>
      <c r="F40282">
        <v>7136640</v>
      </c>
      <c r="G40282" t="s">
        <v>20</v>
      </c>
    </row>
    <row r="40283" spans="1:7" x14ac:dyDescent="0.25">
      <c r="A40283" s="1">
        <v>40205</v>
      </c>
      <c r="B40283">
        <v>125.82</v>
      </c>
      <c r="C40283">
        <v>126.96</v>
      </c>
      <c r="D40283">
        <v>125.04</v>
      </c>
      <c r="E40283">
        <v>126.33</v>
      </c>
      <c r="F40283">
        <v>8719447</v>
      </c>
      <c r="G40283" t="s">
        <v>20</v>
      </c>
    </row>
    <row r="40284" spans="1:7" x14ac:dyDescent="0.25">
      <c r="A40284" s="1">
        <v>40206</v>
      </c>
      <c r="B40284">
        <v>127.03</v>
      </c>
      <c r="C40284">
        <v>127.04</v>
      </c>
      <c r="D40284">
        <v>123.05</v>
      </c>
      <c r="E40284">
        <v>123.75</v>
      </c>
      <c r="F40284">
        <v>9622829</v>
      </c>
      <c r="G40284" t="s">
        <v>20</v>
      </c>
    </row>
    <row r="40285" spans="1:7" x14ac:dyDescent="0.25">
      <c r="A40285" s="1">
        <v>40207</v>
      </c>
      <c r="B40285">
        <v>124.32</v>
      </c>
      <c r="C40285">
        <v>125</v>
      </c>
      <c r="D40285">
        <v>121.9</v>
      </c>
      <c r="E40285">
        <v>122.39</v>
      </c>
      <c r="F40285">
        <v>11572387</v>
      </c>
      <c r="G40285" t="s">
        <v>20</v>
      </c>
    </row>
    <row r="40286" spans="1:7" x14ac:dyDescent="0.25">
      <c r="A40286" s="1">
        <v>40210</v>
      </c>
      <c r="B40286">
        <v>123.23</v>
      </c>
      <c r="C40286">
        <v>124.95</v>
      </c>
      <c r="D40286">
        <v>122.78</v>
      </c>
      <c r="E40286">
        <v>124.67</v>
      </c>
      <c r="F40286">
        <v>7249873</v>
      </c>
      <c r="G40286" t="s">
        <v>20</v>
      </c>
    </row>
    <row r="40287" spans="1:7" x14ac:dyDescent="0.25">
      <c r="A40287" s="1">
        <v>40211</v>
      </c>
      <c r="B40287">
        <v>124.79</v>
      </c>
      <c r="C40287">
        <v>125.81</v>
      </c>
      <c r="D40287">
        <v>123.95</v>
      </c>
      <c r="E40287">
        <v>125.53</v>
      </c>
      <c r="F40287">
        <v>5900187</v>
      </c>
      <c r="G40287" t="s">
        <v>20</v>
      </c>
    </row>
    <row r="40288" spans="1:7" x14ac:dyDescent="0.25">
      <c r="A40288" s="1">
        <v>40212</v>
      </c>
      <c r="B40288">
        <v>125.16</v>
      </c>
      <c r="C40288">
        <v>126.07</v>
      </c>
      <c r="D40288">
        <v>125.07</v>
      </c>
      <c r="E40288">
        <v>125.66</v>
      </c>
      <c r="F40288">
        <v>4177981</v>
      </c>
      <c r="G40288" t="s">
        <v>20</v>
      </c>
    </row>
    <row r="40289" spans="1:7" x14ac:dyDescent="0.25">
      <c r="A40289" s="1">
        <v>40213</v>
      </c>
      <c r="B40289">
        <v>125.19</v>
      </c>
      <c r="C40289">
        <v>125.44</v>
      </c>
      <c r="D40289">
        <v>122.9</v>
      </c>
      <c r="E40289">
        <v>123</v>
      </c>
      <c r="F40289">
        <v>9129991</v>
      </c>
      <c r="G40289" t="s">
        <v>20</v>
      </c>
    </row>
    <row r="40290" spans="1:7" x14ac:dyDescent="0.25">
      <c r="A40290" s="1">
        <v>40214</v>
      </c>
      <c r="B40290">
        <v>123.04</v>
      </c>
      <c r="C40290">
        <v>123.72</v>
      </c>
      <c r="D40290">
        <v>121.83</v>
      </c>
      <c r="E40290">
        <v>123.52</v>
      </c>
      <c r="F40290">
        <v>8618019</v>
      </c>
      <c r="G40290" t="s">
        <v>20</v>
      </c>
    </row>
    <row r="40291" spans="1:7" x14ac:dyDescent="0.25">
      <c r="A40291" s="1">
        <v>40217</v>
      </c>
      <c r="B40291">
        <v>123.15</v>
      </c>
      <c r="C40291">
        <v>123.22</v>
      </c>
      <c r="D40291">
        <v>121.74</v>
      </c>
      <c r="E40291">
        <v>121.88</v>
      </c>
      <c r="F40291">
        <v>5719389</v>
      </c>
      <c r="G40291" t="s">
        <v>20</v>
      </c>
    </row>
    <row r="40292" spans="1:7" x14ac:dyDescent="0.25">
      <c r="A40292" s="1">
        <v>40218</v>
      </c>
      <c r="B40292">
        <v>122.65</v>
      </c>
      <c r="C40292">
        <v>124.2</v>
      </c>
      <c r="D40292">
        <v>122.46</v>
      </c>
      <c r="E40292">
        <v>123.21</v>
      </c>
      <c r="F40292">
        <v>6044966</v>
      </c>
      <c r="G40292" t="s">
        <v>20</v>
      </c>
    </row>
    <row r="40293" spans="1:7" x14ac:dyDescent="0.25">
      <c r="A40293" s="1">
        <v>40219</v>
      </c>
      <c r="B40293">
        <v>122.94</v>
      </c>
      <c r="C40293">
        <v>123.65</v>
      </c>
      <c r="D40293">
        <v>122.21</v>
      </c>
      <c r="E40293">
        <v>122.81</v>
      </c>
      <c r="F40293">
        <v>5219260</v>
      </c>
      <c r="G40293" t="s">
        <v>20</v>
      </c>
    </row>
    <row r="40294" spans="1:7" x14ac:dyDescent="0.25">
      <c r="A40294" s="1">
        <v>40220</v>
      </c>
      <c r="B40294">
        <v>122.58</v>
      </c>
      <c r="C40294">
        <v>124.2</v>
      </c>
      <c r="D40294">
        <v>122.06</v>
      </c>
      <c r="E40294">
        <v>123.73</v>
      </c>
      <c r="F40294">
        <v>5091096</v>
      </c>
      <c r="G40294" t="s">
        <v>20</v>
      </c>
    </row>
    <row r="40295" spans="1:7" x14ac:dyDescent="0.25">
      <c r="A40295" s="1">
        <v>40221</v>
      </c>
      <c r="B40295">
        <v>123.01</v>
      </c>
      <c r="C40295">
        <v>124.05</v>
      </c>
      <c r="D40295">
        <v>121.61</v>
      </c>
      <c r="E40295">
        <v>124</v>
      </c>
      <c r="F40295">
        <v>8018236</v>
      </c>
      <c r="G40295" t="s">
        <v>20</v>
      </c>
    </row>
    <row r="40296" spans="1:7" x14ac:dyDescent="0.25">
      <c r="A40296" s="1">
        <v>40225</v>
      </c>
      <c r="B40296">
        <v>124.91</v>
      </c>
      <c r="C40296">
        <v>125.23</v>
      </c>
      <c r="D40296">
        <v>124.11</v>
      </c>
      <c r="E40296">
        <v>125.23</v>
      </c>
      <c r="F40296">
        <v>6777265</v>
      </c>
      <c r="G40296" t="s">
        <v>20</v>
      </c>
    </row>
    <row r="40297" spans="1:7" x14ac:dyDescent="0.25">
      <c r="A40297" s="1">
        <v>40226</v>
      </c>
      <c r="B40297">
        <v>125.5</v>
      </c>
      <c r="C40297">
        <v>126.53</v>
      </c>
      <c r="D40297">
        <v>125.21</v>
      </c>
      <c r="E40297">
        <v>126.33</v>
      </c>
      <c r="F40297">
        <v>5827357</v>
      </c>
      <c r="G40297" t="s">
        <v>20</v>
      </c>
    </row>
    <row r="40298" spans="1:7" x14ac:dyDescent="0.25">
      <c r="A40298" s="1">
        <v>40227</v>
      </c>
      <c r="B40298">
        <v>126.13</v>
      </c>
      <c r="C40298">
        <v>128</v>
      </c>
      <c r="D40298">
        <v>126</v>
      </c>
      <c r="E40298">
        <v>127.81</v>
      </c>
      <c r="F40298">
        <v>5527576</v>
      </c>
      <c r="G40298" t="s">
        <v>20</v>
      </c>
    </row>
    <row r="40299" spans="1:7" x14ac:dyDescent="0.25">
      <c r="A40299" s="1">
        <v>40228</v>
      </c>
      <c r="B40299">
        <v>127.35</v>
      </c>
      <c r="C40299">
        <v>128.06</v>
      </c>
      <c r="D40299">
        <v>126.87</v>
      </c>
      <c r="E40299">
        <v>127.19</v>
      </c>
      <c r="F40299">
        <v>6303678</v>
      </c>
      <c r="G40299" t="s">
        <v>20</v>
      </c>
    </row>
    <row r="40300" spans="1:7" x14ac:dyDescent="0.25">
      <c r="A40300" s="1">
        <v>40231</v>
      </c>
      <c r="B40300">
        <v>127.3</v>
      </c>
      <c r="C40300">
        <v>127.43</v>
      </c>
      <c r="D40300">
        <v>126.31</v>
      </c>
      <c r="E40300">
        <v>126.85</v>
      </c>
      <c r="F40300">
        <v>3808077</v>
      </c>
      <c r="G40300" t="s">
        <v>20</v>
      </c>
    </row>
    <row r="40301" spans="1:7" x14ac:dyDescent="0.25">
      <c r="A40301" s="1">
        <v>40232</v>
      </c>
      <c r="B40301">
        <v>126.48</v>
      </c>
      <c r="C40301">
        <v>127.66</v>
      </c>
      <c r="D40301">
        <v>126</v>
      </c>
      <c r="E40301">
        <v>126.46</v>
      </c>
      <c r="F40301">
        <v>4594376</v>
      </c>
      <c r="G40301" t="s">
        <v>20</v>
      </c>
    </row>
    <row r="40302" spans="1:7" x14ac:dyDescent="0.25">
      <c r="A40302" s="1">
        <v>40233</v>
      </c>
      <c r="B40302">
        <v>127.02</v>
      </c>
      <c r="C40302">
        <v>128.27000000000001</v>
      </c>
      <c r="D40302">
        <v>126.81</v>
      </c>
      <c r="E40302">
        <v>127.59</v>
      </c>
      <c r="F40302">
        <v>4782100</v>
      </c>
      <c r="G40302" t="s">
        <v>20</v>
      </c>
    </row>
    <row r="40303" spans="1:7" x14ac:dyDescent="0.25">
      <c r="A40303" s="1">
        <v>40234</v>
      </c>
      <c r="B40303">
        <v>126.05</v>
      </c>
      <c r="C40303">
        <v>127.24</v>
      </c>
      <c r="D40303">
        <v>125.57</v>
      </c>
      <c r="E40303">
        <v>127.07</v>
      </c>
      <c r="F40303">
        <v>5658776</v>
      </c>
      <c r="G40303" t="s">
        <v>20</v>
      </c>
    </row>
    <row r="40304" spans="1:7" x14ac:dyDescent="0.25">
      <c r="A40304" s="1">
        <v>40235</v>
      </c>
      <c r="B40304">
        <v>127.01</v>
      </c>
      <c r="C40304">
        <v>128</v>
      </c>
      <c r="D40304">
        <v>126.74</v>
      </c>
      <c r="E40304">
        <v>127.16</v>
      </c>
      <c r="F40304">
        <v>4784139</v>
      </c>
      <c r="G40304" t="s">
        <v>20</v>
      </c>
    </row>
    <row r="40305" spans="1:7" x14ac:dyDescent="0.25">
      <c r="A40305" s="1">
        <v>40238</v>
      </c>
      <c r="B40305">
        <v>127.5</v>
      </c>
      <c r="C40305">
        <v>128.83000000000001</v>
      </c>
      <c r="D40305">
        <v>127.47</v>
      </c>
      <c r="E40305">
        <v>128.57</v>
      </c>
      <c r="F40305">
        <v>4577715</v>
      </c>
      <c r="G40305" t="s">
        <v>20</v>
      </c>
    </row>
    <row r="40306" spans="1:7" x14ac:dyDescent="0.25">
      <c r="A40306" s="1">
        <v>40239</v>
      </c>
      <c r="B40306">
        <v>128.69999999999999</v>
      </c>
      <c r="C40306">
        <v>129.09</v>
      </c>
      <c r="D40306">
        <v>127.13</v>
      </c>
      <c r="E40306">
        <v>127.42</v>
      </c>
      <c r="F40306">
        <v>6013437</v>
      </c>
      <c r="G40306" t="s">
        <v>20</v>
      </c>
    </row>
    <row r="40307" spans="1:7" x14ac:dyDescent="0.25">
      <c r="A40307" s="1">
        <v>40240</v>
      </c>
      <c r="B40307">
        <v>127.73</v>
      </c>
      <c r="C40307">
        <v>128.02000000000001</v>
      </c>
      <c r="D40307">
        <v>126.68</v>
      </c>
      <c r="E40307">
        <v>126.88</v>
      </c>
      <c r="F40307">
        <v>6389967</v>
      </c>
      <c r="G40307" t="s">
        <v>20</v>
      </c>
    </row>
    <row r="40308" spans="1:7" x14ac:dyDescent="0.25">
      <c r="A40308" s="1">
        <v>40241</v>
      </c>
      <c r="B40308">
        <v>127.07</v>
      </c>
      <c r="C40308">
        <v>127.07</v>
      </c>
      <c r="D40308">
        <v>125.47</v>
      </c>
      <c r="E40308">
        <v>126.72</v>
      </c>
      <c r="F40308">
        <v>6032328</v>
      </c>
      <c r="G40308" t="s">
        <v>20</v>
      </c>
    </row>
    <row r="40309" spans="1:7" x14ac:dyDescent="0.25">
      <c r="A40309" s="1">
        <v>40242</v>
      </c>
      <c r="B40309">
        <v>127.17</v>
      </c>
      <c r="C40309">
        <v>127.55</v>
      </c>
      <c r="D40309">
        <v>127.04</v>
      </c>
      <c r="E40309">
        <v>127.25</v>
      </c>
      <c r="F40309">
        <v>6140472</v>
      </c>
      <c r="G40309" t="s">
        <v>20</v>
      </c>
    </row>
    <row r="40310" spans="1:7" x14ac:dyDescent="0.25">
      <c r="A40310" s="1">
        <v>40245</v>
      </c>
      <c r="B40310">
        <v>127.06</v>
      </c>
      <c r="C40310">
        <v>127.5</v>
      </c>
      <c r="D40310">
        <v>126.36</v>
      </c>
      <c r="E40310">
        <v>126.41</v>
      </c>
      <c r="F40310">
        <v>6199570</v>
      </c>
      <c r="G40310" t="s">
        <v>20</v>
      </c>
    </row>
    <row r="40311" spans="1:7" x14ac:dyDescent="0.25">
      <c r="A40311" s="1">
        <v>40246</v>
      </c>
      <c r="B40311">
        <v>126.27</v>
      </c>
      <c r="C40311">
        <v>126.29</v>
      </c>
      <c r="D40311">
        <v>125.2</v>
      </c>
      <c r="E40311">
        <v>125.55</v>
      </c>
      <c r="F40311">
        <v>7529306</v>
      </c>
      <c r="G40311" t="s">
        <v>20</v>
      </c>
    </row>
    <row r="40312" spans="1:7" x14ac:dyDescent="0.25">
      <c r="A40312" s="1">
        <v>40247</v>
      </c>
      <c r="B40312">
        <v>125.98</v>
      </c>
      <c r="C40312">
        <v>126.36</v>
      </c>
      <c r="D40312">
        <v>125.21</v>
      </c>
      <c r="E40312">
        <v>125.62</v>
      </c>
      <c r="F40312">
        <v>6917512</v>
      </c>
      <c r="G40312" t="s">
        <v>20</v>
      </c>
    </row>
    <row r="40313" spans="1:7" x14ac:dyDescent="0.25">
      <c r="A40313" s="1">
        <v>40248</v>
      </c>
      <c r="B40313">
        <v>125.71</v>
      </c>
      <c r="C40313">
        <v>127.81</v>
      </c>
      <c r="D40313">
        <v>125.71</v>
      </c>
      <c r="E40313">
        <v>127.6</v>
      </c>
      <c r="F40313">
        <v>7929401</v>
      </c>
      <c r="G40313" t="s">
        <v>20</v>
      </c>
    </row>
    <row r="40314" spans="1:7" x14ac:dyDescent="0.25">
      <c r="A40314" s="1">
        <v>40249</v>
      </c>
      <c r="B40314">
        <v>127.91</v>
      </c>
      <c r="C40314">
        <v>128.37</v>
      </c>
      <c r="D40314">
        <v>127.51</v>
      </c>
      <c r="E40314">
        <v>127.94</v>
      </c>
      <c r="F40314">
        <v>5170094</v>
      </c>
      <c r="G40314" t="s">
        <v>20</v>
      </c>
    </row>
    <row r="40315" spans="1:7" x14ac:dyDescent="0.25">
      <c r="A40315" s="1">
        <v>40252</v>
      </c>
      <c r="B40315">
        <v>127.4</v>
      </c>
      <c r="C40315">
        <v>128.34</v>
      </c>
      <c r="D40315">
        <v>127.28</v>
      </c>
      <c r="E40315">
        <v>127.83</v>
      </c>
      <c r="F40315">
        <v>4544089</v>
      </c>
      <c r="G40315" t="s">
        <v>20</v>
      </c>
    </row>
    <row r="40316" spans="1:7" x14ac:dyDescent="0.25">
      <c r="A40316" s="1">
        <v>40253</v>
      </c>
      <c r="B40316">
        <v>128</v>
      </c>
      <c r="C40316">
        <v>128.88</v>
      </c>
      <c r="D40316">
        <v>127.45</v>
      </c>
      <c r="E40316">
        <v>128.66999999999999</v>
      </c>
      <c r="F40316">
        <v>6135031</v>
      </c>
      <c r="G40316" t="s">
        <v>20</v>
      </c>
    </row>
    <row r="40317" spans="1:7" x14ac:dyDescent="0.25">
      <c r="A40317" s="1">
        <v>40254</v>
      </c>
      <c r="B40317">
        <v>128.9</v>
      </c>
      <c r="C40317">
        <v>128.93</v>
      </c>
      <c r="D40317">
        <v>127.36</v>
      </c>
      <c r="E40317">
        <v>127.76</v>
      </c>
      <c r="F40317">
        <v>6348995</v>
      </c>
      <c r="G40317" t="s">
        <v>20</v>
      </c>
    </row>
    <row r="40318" spans="1:7" x14ac:dyDescent="0.25">
      <c r="A40318" s="1">
        <v>40255</v>
      </c>
      <c r="B40318">
        <v>127.46</v>
      </c>
      <c r="C40318">
        <v>128.75</v>
      </c>
      <c r="D40318">
        <v>127.45</v>
      </c>
      <c r="E40318">
        <v>128.38</v>
      </c>
      <c r="F40318">
        <v>4954633</v>
      </c>
      <c r="G40318" t="s">
        <v>20</v>
      </c>
    </row>
    <row r="40319" spans="1:7" x14ac:dyDescent="0.25">
      <c r="A40319" s="1">
        <v>40256</v>
      </c>
      <c r="B40319">
        <v>128.84</v>
      </c>
      <c r="C40319">
        <v>128.93</v>
      </c>
      <c r="D40319">
        <v>126.78</v>
      </c>
      <c r="E40319">
        <v>127.71</v>
      </c>
      <c r="F40319">
        <v>10744286</v>
      </c>
      <c r="G40319" t="s">
        <v>20</v>
      </c>
    </row>
    <row r="40320" spans="1:7" x14ac:dyDescent="0.25">
      <c r="A40320" s="1">
        <v>40259</v>
      </c>
      <c r="B40320">
        <v>127.11</v>
      </c>
      <c r="C40320">
        <v>128.38999999999999</v>
      </c>
      <c r="D40320">
        <v>126.57</v>
      </c>
      <c r="E40320">
        <v>127.98</v>
      </c>
      <c r="F40320">
        <v>5651866</v>
      </c>
      <c r="G40320" t="s">
        <v>20</v>
      </c>
    </row>
    <row r="40321" spans="1:7" x14ac:dyDescent="0.25">
      <c r="A40321" s="1">
        <v>40260</v>
      </c>
      <c r="B40321">
        <v>127.94</v>
      </c>
      <c r="C40321">
        <v>129.43</v>
      </c>
      <c r="D40321">
        <v>127.64</v>
      </c>
      <c r="E40321">
        <v>129.37</v>
      </c>
      <c r="F40321">
        <v>5979298</v>
      </c>
      <c r="G40321" t="s">
        <v>20</v>
      </c>
    </row>
    <row r="40322" spans="1:7" x14ac:dyDescent="0.25">
      <c r="A40322" s="1">
        <v>40261</v>
      </c>
      <c r="B40322">
        <v>128.63</v>
      </c>
      <c r="C40322">
        <v>129.94999999999999</v>
      </c>
      <c r="D40322">
        <v>128.47</v>
      </c>
      <c r="E40322">
        <v>128.53</v>
      </c>
      <c r="F40322">
        <v>6669246</v>
      </c>
      <c r="G40322" t="s">
        <v>20</v>
      </c>
    </row>
    <row r="40323" spans="1:7" x14ac:dyDescent="0.25">
      <c r="A40323" s="1">
        <v>40262</v>
      </c>
      <c r="B40323">
        <v>129.36000000000001</v>
      </c>
      <c r="C40323">
        <v>130.72999999999999</v>
      </c>
      <c r="D40323">
        <v>129.13</v>
      </c>
      <c r="E40323">
        <v>129.24</v>
      </c>
      <c r="F40323">
        <v>7605394</v>
      </c>
      <c r="G40323" t="s">
        <v>20</v>
      </c>
    </row>
    <row r="40324" spans="1:7" x14ac:dyDescent="0.25">
      <c r="A40324" s="1">
        <v>40263</v>
      </c>
      <c r="B40324">
        <v>128.93</v>
      </c>
      <c r="C40324">
        <v>129.78</v>
      </c>
      <c r="D40324">
        <v>128.72</v>
      </c>
      <c r="E40324">
        <v>129.26</v>
      </c>
      <c r="F40324">
        <v>5550705</v>
      </c>
      <c r="G40324" t="s">
        <v>20</v>
      </c>
    </row>
    <row r="40325" spans="1:7" x14ac:dyDescent="0.25">
      <c r="A40325" s="1">
        <v>40266</v>
      </c>
      <c r="B40325">
        <v>129.30000000000001</v>
      </c>
      <c r="C40325">
        <v>129.94999999999999</v>
      </c>
      <c r="D40325">
        <v>128.26</v>
      </c>
      <c r="E40325">
        <v>128.59</v>
      </c>
      <c r="F40325">
        <v>4643265</v>
      </c>
      <c r="G40325" t="s">
        <v>20</v>
      </c>
    </row>
    <row r="40326" spans="1:7" x14ac:dyDescent="0.25">
      <c r="A40326" s="1">
        <v>40267</v>
      </c>
      <c r="B40326">
        <v>128.9</v>
      </c>
      <c r="C40326">
        <v>129.13</v>
      </c>
      <c r="D40326">
        <v>128.25</v>
      </c>
      <c r="E40326">
        <v>128.77000000000001</v>
      </c>
      <c r="F40326">
        <v>3426538</v>
      </c>
      <c r="G40326" t="s">
        <v>20</v>
      </c>
    </row>
    <row r="40327" spans="1:7" x14ac:dyDescent="0.25">
      <c r="A40327" s="1">
        <v>40268</v>
      </c>
      <c r="B40327">
        <v>128.22999999999999</v>
      </c>
      <c r="C40327">
        <v>128.75</v>
      </c>
      <c r="D40327">
        <v>127.65</v>
      </c>
      <c r="E40327">
        <v>128.25</v>
      </c>
      <c r="F40327">
        <v>4904711</v>
      </c>
      <c r="G40327" t="s">
        <v>20</v>
      </c>
    </row>
    <row r="40328" spans="1:7" x14ac:dyDescent="0.25">
      <c r="A40328" s="1">
        <v>40269</v>
      </c>
      <c r="B40328">
        <v>128.94999999999999</v>
      </c>
      <c r="C40328">
        <v>129.31</v>
      </c>
      <c r="D40328">
        <v>127.55</v>
      </c>
      <c r="E40328">
        <v>128.25</v>
      </c>
      <c r="F40328">
        <v>4980625</v>
      </c>
      <c r="G40328" t="s">
        <v>20</v>
      </c>
    </row>
    <row r="40329" spans="1:7" x14ac:dyDescent="0.25">
      <c r="A40329" s="1">
        <v>40273</v>
      </c>
      <c r="B40329">
        <v>128.38</v>
      </c>
      <c r="C40329">
        <v>129.80000000000001</v>
      </c>
      <c r="D40329">
        <v>128.13999999999999</v>
      </c>
      <c r="E40329">
        <v>129.35</v>
      </c>
      <c r="F40329">
        <v>4118884</v>
      </c>
      <c r="G40329" t="s">
        <v>20</v>
      </c>
    </row>
    <row r="40330" spans="1:7" x14ac:dyDescent="0.25">
      <c r="A40330" s="1">
        <v>40274</v>
      </c>
      <c r="B40330">
        <v>128.68</v>
      </c>
      <c r="C40330">
        <v>129.30000000000001</v>
      </c>
      <c r="D40330">
        <v>128.05000000000001</v>
      </c>
      <c r="E40330">
        <v>128.93</v>
      </c>
      <c r="F40330">
        <v>3926409</v>
      </c>
      <c r="G40330" t="s">
        <v>20</v>
      </c>
    </row>
    <row r="40331" spans="1:7" x14ac:dyDescent="0.25">
      <c r="A40331" s="1">
        <v>40275</v>
      </c>
      <c r="B40331">
        <v>128.53</v>
      </c>
      <c r="C40331">
        <v>129.27000000000001</v>
      </c>
      <c r="D40331">
        <v>128.01</v>
      </c>
      <c r="E40331">
        <v>128.47999999999999</v>
      </c>
      <c r="F40331">
        <v>5157358</v>
      </c>
      <c r="G40331" t="s">
        <v>20</v>
      </c>
    </row>
    <row r="40332" spans="1:7" x14ac:dyDescent="0.25">
      <c r="A40332" s="1">
        <v>40276</v>
      </c>
      <c r="B40332">
        <v>128.04</v>
      </c>
      <c r="C40332">
        <v>128.22999999999999</v>
      </c>
      <c r="D40332">
        <v>127.2</v>
      </c>
      <c r="E40332">
        <v>127.61</v>
      </c>
      <c r="F40332">
        <v>6006833</v>
      </c>
      <c r="G40332" t="s">
        <v>20</v>
      </c>
    </row>
    <row r="40333" spans="1:7" x14ac:dyDescent="0.25">
      <c r="A40333" s="1">
        <v>40277</v>
      </c>
      <c r="B40333">
        <v>127.88</v>
      </c>
      <c r="C40333">
        <v>128.87</v>
      </c>
      <c r="D40333">
        <v>127.12</v>
      </c>
      <c r="E40333">
        <v>128.76</v>
      </c>
      <c r="F40333">
        <v>5186516</v>
      </c>
      <c r="G40333" t="s">
        <v>20</v>
      </c>
    </row>
    <row r="40334" spans="1:7" x14ac:dyDescent="0.25">
      <c r="A40334" s="1">
        <v>40280</v>
      </c>
      <c r="B40334">
        <v>128.57</v>
      </c>
      <c r="C40334">
        <v>128.96</v>
      </c>
      <c r="D40334">
        <v>128.24</v>
      </c>
      <c r="E40334">
        <v>128.36000000000001</v>
      </c>
      <c r="F40334">
        <v>3994168</v>
      </c>
      <c r="G40334" t="s">
        <v>20</v>
      </c>
    </row>
    <row r="40335" spans="1:7" x14ac:dyDescent="0.25">
      <c r="A40335" s="1">
        <v>40281</v>
      </c>
      <c r="B40335">
        <v>128.26</v>
      </c>
      <c r="C40335">
        <v>129.44</v>
      </c>
      <c r="D40335">
        <v>127.84</v>
      </c>
      <c r="E40335">
        <v>129.03</v>
      </c>
      <c r="F40335">
        <v>6821802</v>
      </c>
      <c r="G40335" t="s">
        <v>20</v>
      </c>
    </row>
    <row r="40336" spans="1:7" x14ac:dyDescent="0.25">
      <c r="A40336" s="1">
        <v>40282</v>
      </c>
      <c r="B40336">
        <v>129.72999999999999</v>
      </c>
      <c r="C40336">
        <v>131.41999999999999</v>
      </c>
      <c r="D40336">
        <v>129.46</v>
      </c>
      <c r="E40336">
        <v>131.25</v>
      </c>
      <c r="F40336">
        <v>8545857</v>
      </c>
      <c r="G40336" t="s">
        <v>20</v>
      </c>
    </row>
    <row r="40337" spans="1:7" x14ac:dyDescent="0.25">
      <c r="A40337" s="1">
        <v>40283</v>
      </c>
      <c r="B40337">
        <v>130.53</v>
      </c>
      <c r="C40337">
        <v>131.13999999999999</v>
      </c>
      <c r="D40337">
        <v>130.19</v>
      </c>
      <c r="E40337">
        <v>130.88999999999999</v>
      </c>
      <c r="F40337">
        <v>6425399</v>
      </c>
      <c r="G40337" t="s">
        <v>20</v>
      </c>
    </row>
    <row r="40338" spans="1:7" x14ac:dyDescent="0.25">
      <c r="A40338" s="1">
        <v>40284</v>
      </c>
      <c r="B40338">
        <v>130.68</v>
      </c>
      <c r="C40338">
        <v>132.16999999999999</v>
      </c>
      <c r="D40338">
        <v>130.25</v>
      </c>
      <c r="E40338">
        <v>130.63</v>
      </c>
      <c r="F40338">
        <v>9549798</v>
      </c>
      <c r="G40338" t="s">
        <v>20</v>
      </c>
    </row>
    <row r="40339" spans="1:7" x14ac:dyDescent="0.25">
      <c r="A40339" s="1">
        <v>40287</v>
      </c>
      <c r="B40339">
        <v>130.38</v>
      </c>
      <c r="C40339">
        <v>132.28</v>
      </c>
      <c r="D40339">
        <v>130.38</v>
      </c>
      <c r="E40339">
        <v>132.22999999999999</v>
      </c>
      <c r="F40339">
        <v>11353679</v>
      </c>
      <c r="G40339" t="s">
        <v>20</v>
      </c>
    </row>
    <row r="40340" spans="1:7" x14ac:dyDescent="0.25">
      <c r="A40340" s="1">
        <v>40288</v>
      </c>
      <c r="B40340">
        <v>129.19999999999999</v>
      </c>
      <c r="C40340">
        <v>130.33000000000001</v>
      </c>
      <c r="D40340">
        <v>128.26</v>
      </c>
      <c r="E40340">
        <v>129.69</v>
      </c>
      <c r="F40340">
        <v>15218573</v>
      </c>
      <c r="G40340" t="s">
        <v>20</v>
      </c>
    </row>
    <row r="40341" spans="1:7" x14ac:dyDescent="0.25">
      <c r="A40341" s="1">
        <v>40289</v>
      </c>
      <c r="B40341">
        <v>129.87</v>
      </c>
      <c r="C40341">
        <v>130.27000000000001</v>
      </c>
      <c r="D40341">
        <v>128.5</v>
      </c>
      <c r="E40341">
        <v>128.99</v>
      </c>
      <c r="F40341">
        <v>7560015</v>
      </c>
      <c r="G40341" t="s">
        <v>20</v>
      </c>
    </row>
    <row r="40342" spans="1:7" x14ac:dyDescent="0.25">
      <c r="A40342" s="1">
        <v>40290</v>
      </c>
      <c r="B40342">
        <v>128.63999999999999</v>
      </c>
      <c r="C40342">
        <v>129.36000000000001</v>
      </c>
      <c r="D40342">
        <v>127.77</v>
      </c>
      <c r="E40342">
        <v>129.13</v>
      </c>
      <c r="F40342">
        <v>6018690</v>
      </c>
      <c r="G40342" t="s">
        <v>20</v>
      </c>
    </row>
    <row r="40343" spans="1:7" x14ac:dyDescent="0.25">
      <c r="A40343" s="1">
        <v>40291</v>
      </c>
      <c r="B40343">
        <v>129.08000000000001</v>
      </c>
      <c r="C40343">
        <v>130.1</v>
      </c>
      <c r="D40343">
        <v>128.71</v>
      </c>
      <c r="E40343">
        <v>129.99</v>
      </c>
      <c r="F40343">
        <v>6197382</v>
      </c>
      <c r="G40343" t="s">
        <v>20</v>
      </c>
    </row>
    <row r="40344" spans="1:7" x14ac:dyDescent="0.25">
      <c r="A40344" s="1">
        <v>40294</v>
      </c>
      <c r="B40344">
        <v>129.76</v>
      </c>
      <c r="C40344">
        <v>131.04</v>
      </c>
      <c r="D40344">
        <v>129.54</v>
      </c>
      <c r="E40344">
        <v>130.72999999999999</v>
      </c>
      <c r="F40344">
        <v>5285484</v>
      </c>
      <c r="G40344" t="s">
        <v>20</v>
      </c>
    </row>
    <row r="40345" spans="1:7" x14ac:dyDescent="0.25">
      <c r="A40345" s="1">
        <v>40295</v>
      </c>
      <c r="B40345">
        <v>129.9</v>
      </c>
      <c r="C40345">
        <v>132</v>
      </c>
      <c r="D40345">
        <v>128.71</v>
      </c>
      <c r="E40345">
        <v>128.82</v>
      </c>
      <c r="F40345">
        <v>10917510</v>
      </c>
      <c r="G40345" t="s">
        <v>20</v>
      </c>
    </row>
    <row r="40346" spans="1:7" x14ac:dyDescent="0.25">
      <c r="A40346" s="1">
        <v>40296</v>
      </c>
      <c r="B40346">
        <v>129.4</v>
      </c>
      <c r="C40346">
        <v>130.47</v>
      </c>
      <c r="D40346">
        <v>129.03</v>
      </c>
      <c r="E40346">
        <v>130.1</v>
      </c>
      <c r="F40346">
        <v>7123602</v>
      </c>
      <c r="G40346" t="s">
        <v>20</v>
      </c>
    </row>
    <row r="40347" spans="1:7" x14ac:dyDescent="0.25">
      <c r="A40347" s="1">
        <v>40297</v>
      </c>
      <c r="B40347">
        <v>130.55000000000001</v>
      </c>
      <c r="C40347">
        <v>131.21</v>
      </c>
      <c r="D40347">
        <v>130.15</v>
      </c>
      <c r="E40347">
        <v>130.46</v>
      </c>
      <c r="F40347">
        <v>5786888</v>
      </c>
      <c r="G40347" t="s">
        <v>20</v>
      </c>
    </row>
    <row r="40348" spans="1:7" x14ac:dyDescent="0.25">
      <c r="A40348" s="1">
        <v>40298</v>
      </c>
      <c r="B40348">
        <v>130.43</v>
      </c>
      <c r="C40348">
        <v>130.63999999999999</v>
      </c>
      <c r="D40348">
        <v>128.84</v>
      </c>
      <c r="E40348">
        <v>129</v>
      </c>
      <c r="F40348">
        <v>6266689</v>
      </c>
      <c r="G40348" t="s">
        <v>20</v>
      </c>
    </row>
    <row r="40349" spans="1:7" x14ac:dyDescent="0.25">
      <c r="A40349" s="1">
        <v>40301</v>
      </c>
      <c r="B40349">
        <v>129.38999999999999</v>
      </c>
      <c r="C40349">
        <v>130.13999999999999</v>
      </c>
      <c r="D40349">
        <v>128.80000000000001</v>
      </c>
      <c r="E40349">
        <v>129.6</v>
      </c>
      <c r="F40349">
        <v>4992019</v>
      </c>
      <c r="G40349" t="s">
        <v>20</v>
      </c>
    </row>
    <row r="40350" spans="1:7" x14ac:dyDescent="0.25">
      <c r="A40350" s="1">
        <v>40302</v>
      </c>
      <c r="B40350">
        <v>128.88999999999999</v>
      </c>
      <c r="C40350">
        <v>128.93</v>
      </c>
      <c r="D40350">
        <v>126.58</v>
      </c>
      <c r="E40350">
        <v>128.12</v>
      </c>
      <c r="F40350">
        <v>8285289</v>
      </c>
      <c r="G40350" t="s">
        <v>20</v>
      </c>
    </row>
    <row r="40351" spans="1:7" x14ac:dyDescent="0.25">
      <c r="A40351" s="1">
        <v>40303</v>
      </c>
      <c r="B40351">
        <v>127.12</v>
      </c>
      <c r="C40351">
        <v>128.22999999999999</v>
      </c>
      <c r="D40351">
        <v>126.87</v>
      </c>
      <c r="E40351">
        <v>127.46</v>
      </c>
      <c r="F40351">
        <v>6072834</v>
      </c>
      <c r="G40351" t="s">
        <v>20</v>
      </c>
    </row>
    <row r="40352" spans="1:7" x14ac:dyDescent="0.25">
      <c r="A40352" s="1">
        <v>40304</v>
      </c>
      <c r="B40352">
        <v>126.29</v>
      </c>
      <c r="C40352">
        <v>127.93</v>
      </c>
      <c r="D40352">
        <v>116</v>
      </c>
      <c r="E40352">
        <v>123.92</v>
      </c>
      <c r="F40352">
        <v>13169697</v>
      </c>
      <c r="G40352" t="s">
        <v>20</v>
      </c>
    </row>
    <row r="40353" spans="1:7" x14ac:dyDescent="0.25">
      <c r="A40353" s="1">
        <v>40305</v>
      </c>
      <c r="B40353">
        <v>123.36</v>
      </c>
      <c r="C40353">
        <v>124.39</v>
      </c>
      <c r="D40353">
        <v>120</v>
      </c>
      <c r="E40353">
        <v>122.1</v>
      </c>
      <c r="F40353">
        <v>10585340</v>
      </c>
      <c r="G40353" t="s">
        <v>20</v>
      </c>
    </row>
    <row r="40354" spans="1:7" x14ac:dyDescent="0.25">
      <c r="A40354" s="1">
        <v>40308</v>
      </c>
      <c r="B40354">
        <v>126.27</v>
      </c>
      <c r="C40354">
        <v>126.67</v>
      </c>
      <c r="D40354">
        <v>125.06</v>
      </c>
      <c r="E40354">
        <v>126.27</v>
      </c>
      <c r="F40354">
        <v>8464250</v>
      </c>
      <c r="G40354" t="s">
        <v>20</v>
      </c>
    </row>
    <row r="40355" spans="1:7" x14ac:dyDescent="0.25">
      <c r="A40355" s="1">
        <v>40309</v>
      </c>
      <c r="B40355">
        <v>125.21</v>
      </c>
      <c r="C40355">
        <v>128.41999999999999</v>
      </c>
      <c r="D40355">
        <v>125.15</v>
      </c>
      <c r="E40355">
        <v>126.89</v>
      </c>
      <c r="F40355">
        <v>6499773</v>
      </c>
      <c r="G40355" t="s">
        <v>20</v>
      </c>
    </row>
    <row r="40356" spans="1:7" x14ac:dyDescent="0.25">
      <c r="A40356" s="1">
        <v>40310</v>
      </c>
      <c r="B40356">
        <v>127.16</v>
      </c>
      <c r="C40356">
        <v>132.85</v>
      </c>
      <c r="D40356">
        <v>127.01</v>
      </c>
      <c r="E40356">
        <v>132.68</v>
      </c>
      <c r="F40356">
        <v>16629704</v>
      </c>
      <c r="G40356" t="s">
        <v>20</v>
      </c>
    </row>
    <row r="40357" spans="1:7" x14ac:dyDescent="0.25">
      <c r="A40357" s="1">
        <v>40311</v>
      </c>
      <c r="B40357">
        <v>130.93</v>
      </c>
      <c r="C40357">
        <v>133.1</v>
      </c>
      <c r="D40357">
        <v>130.85</v>
      </c>
      <c r="E40357">
        <v>131.47999999999999</v>
      </c>
      <c r="F40357">
        <v>10498358</v>
      </c>
      <c r="G40357" t="s">
        <v>20</v>
      </c>
    </row>
    <row r="40358" spans="1:7" x14ac:dyDescent="0.25">
      <c r="A40358" s="1">
        <v>40312</v>
      </c>
      <c r="B40358">
        <v>131.06</v>
      </c>
      <c r="C40358">
        <v>131.66999999999999</v>
      </c>
      <c r="D40358">
        <v>129.41</v>
      </c>
      <c r="E40358">
        <v>131.19</v>
      </c>
      <c r="F40358">
        <v>9920567</v>
      </c>
      <c r="G40358" t="s">
        <v>20</v>
      </c>
    </row>
    <row r="40359" spans="1:7" x14ac:dyDescent="0.25">
      <c r="A40359" s="1">
        <v>40315</v>
      </c>
      <c r="B40359">
        <v>130.68</v>
      </c>
      <c r="C40359">
        <v>131.76</v>
      </c>
      <c r="D40359">
        <v>128.69999999999999</v>
      </c>
      <c r="E40359">
        <v>130.44</v>
      </c>
      <c r="F40359">
        <v>8924745</v>
      </c>
      <c r="G40359" t="s">
        <v>20</v>
      </c>
    </row>
    <row r="40360" spans="1:7" x14ac:dyDescent="0.25">
      <c r="A40360" s="1">
        <v>40316</v>
      </c>
      <c r="B40360">
        <v>131.26</v>
      </c>
      <c r="C40360">
        <v>131.99</v>
      </c>
      <c r="D40360">
        <v>129.9</v>
      </c>
      <c r="E40360">
        <v>129.94999999999999</v>
      </c>
      <c r="F40360">
        <v>9332110</v>
      </c>
      <c r="G40360" t="s">
        <v>20</v>
      </c>
    </row>
    <row r="40361" spans="1:7" x14ac:dyDescent="0.25">
      <c r="A40361" s="1">
        <v>40317</v>
      </c>
      <c r="B40361">
        <v>129.37</v>
      </c>
      <c r="C40361">
        <v>130.5</v>
      </c>
      <c r="D40361">
        <v>127.82</v>
      </c>
      <c r="E40361">
        <v>128.86000000000001</v>
      </c>
      <c r="F40361">
        <v>8669840</v>
      </c>
      <c r="G40361" t="s">
        <v>20</v>
      </c>
    </row>
    <row r="40362" spans="1:7" x14ac:dyDescent="0.25">
      <c r="A40362" s="1">
        <v>40318</v>
      </c>
      <c r="B40362">
        <v>127.22</v>
      </c>
      <c r="C40362">
        <v>127.96</v>
      </c>
      <c r="D40362">
        <v>123.68</v>
      </c>
      <c r="E40362">
        <v>123.8</v>
      </c>
      <c r="F40362">
        <v>13178148</v>
      </c>
      <c r="G40362" t="s">
        <v>20</v>
      </c>
    </row>
    <row r="40363" spans="1:7" x14ac:dyDescent="0.25">
      <c r="A40363" s="1">
        <v>40319</v>
      </c>
      <c r="B40363">
        <v>122.16</v>
      </c>
      <c r="C40363">
        <v>125.61</v>
      </c>
      <c r="D40363">
        <v>121.4</v>
      </c>
      <c r="E40363">
        <v>125.42</v>
      </c>
      <c r="F40363">
        <v>12639577</v>
      </c>
      <c r="G40363" t="s">
        <v>20</v>
      </c>
    </row>
    <row r="40364" spans="1:7" x14ac:dyDescent="0.25">
      <c r="A40364" s="1">
        <v>40322</v>
      </c>
      <c r="B40364">
        <v>125.26</v>
      </c>
      <c r="C40364">
        <v>126.02</v>
      </c>
      <c r="D40364">
        <v>124.04</v>
      </c>
      <c r="E40364">
        <v>124.45</v>
      </c>
      <c r="F40364">
        <v>6876074</v>
      </c>
      <c r="G40364" t="s">
        <v>20</v>
      </c>
    </row>
    <row r="40365" spans="1:7" x14ac:dyDescent="0.25">
      <c r="A40365" s="1">
        <v>40323</v>
      </c>
      <c r="B40365">
        <v>121.47</v>
      </c>
      <c r="C40365">
        <v>124.95</v>
      </c>
      <c r="D40365">
        <v>121.47</v>
      </c>
      <c r="E40365">
        <v>124.52</v>
      </c>
      <c r="F40365">
        <v>9498873</v>
      </c>
      <c r="G40365" t="s">
        <v>20</v>
      </c>
    </row>
    <row r="40366" spans="1:7" x14ac:dyDescent="0.25">
      <c r="A40366" s="1">
        <v>40324</v>
      </c>
      <c r="B40366">
        <v>124.89</v>
      </c>
      <c r="C40366">
        <v>125.94</v>
      </c>
      <c r="D40366">
        <v>123</v>
      </c>
      <c r="E40366">
        <v>123.23</v>
      </c>
      <c r="F40366">
        <v>9085936</v>
      </c>
      <c r="G40366" t="s">
        <v>20</v>
      </c>
    </row>
    <row r="40367" spans="1:7" x14ac:dyDescent="0.25">
      <c r="A40367" s="1">
        <v>40325</v>
      </c>
      <c r="B40367">
        <v>125.05</v>
      </c>
      <c r="C40367">
        <v>126.39</v>
      </c>
      <c r="D40367">
        <v>124.77</v>
      </c>
      <c r="E40367">
        <v>126.39</v>
      </c>
      <c r="F40367">
        <v>7726560</v>
      </c>
      <c r="G40367" t="s">
        <v>20</v>
      </c>
    </row>
    <row r="40368" spans="1:7" x14ac:dyDescent="0.25">
      <c r="A40368" s="1">
        <v>40326</v>
      </c>
      <c r="B40368">
        <v>125.96</v>
      </c>
      <c r="C40368">
        <v>126.28</v>
      </c>
      <c r="D40368">
        <v>124.29</v>
      </c>
      <c r="E40368">
        <v>125.26</v>
      </c>
      <c r="F40368">
        <v>7422373</v>
      </c>
      <c r="G40368" t="s">
        <v>20</v>
      </c>
    </row>
    <row r="40369" spans="1:7" x14ac:dyDescent="0.25">
      <c r="A40369" s="1">
        <v>40330</v>
      </c>
      <c r="B40369">
        <v>124.69</v>
      </c>
      <c r="C40369">
        <v>126.88</v>
      </c>
      <c r="D40369">
        <v>124.2</v>
      </c>
      <c r="E40369">
        <v>124.34</v>
      </c>
      <c r="F40369">
        <v>7136082</v>
      </c>
      <c r="G40369" t="s">
        <v>20</v>
      </c>
    </row>
    <row r="40370" spans="1:7" x14ac:dyDescent="0.25">
      <c r="A40370" s="1">
        <v>40331</v>
      </c>
      <c r="B40370">
        <v>124.85</v>
      </c>
      <c r="C40370">
        <v>127.5</v>
      </c>
      <c r="D40370">
        <v>124.35</v>
      </c>
      <c r="E40370">
        <v>127.41</v>
      </c>
      <c r="F40370">
        <v>7705556</v>
      </c>
      <c r="G40370" t="s">
        <v>20</v>
      </c>
    </row>
    <row r="40371" spans="1:7" x14ac:dyDescent="0.25">
      <c r="A40371" s="1">
        <v>40332</v>
      </c>
      <c r="B40371">
        <v>127.75</v>
      </c>
      <c r="C40371">
        <v>128.22</v>
      </c>
      <c r="D40371">
        <v>126.46</v>
      </c>
      <c r="E40371">
        <v>127.96</v>
      </c>
      <c r="F40371">
        <v>6645219</v>
      </c>
      <c r="G40371" t="s">
        <v>20</v>
      </c>
    </row>
    <row r="40372" spans="1:7" x14ac:dyDescent="0.25">
      <c r="A40372" s="1">
        <v>40333</v>
      </c>
      <c r="B40372">
        <v>126.37</v>
      </c>
      <c r="C40372">
        <v>127.1</v>
      </c>
      <c r="D40372">
        <v>124.67</v>
      </c>
      <c r="E40372">
        <v>125.28</v>
      </c>
      <c r="F40372">
        <v>9669111</v>
      </c>
      <c r="G40372" t="s">
        <v>20</v>
      </c>
    </row>
    <row r="40373" spans="1:7" x14ac:dyDescent="0.25">
      <c r="A40373" s="1">
        <v>40336</v>
      </c>
      <c r="B40373">
        <v>125.57</v>
      </c>
      <c r="C40373">
        <v>125.86</v>
      </c>
      <c r="D40373">
        <v>124.13</v>
      </c>
      <c r="E40373">
        <v>124.13</v>
      </c>
      <c r="F40373">
        <v>6951325</v>
      </c>
      <c r="G40373" t="s">
        <v>20</v>
      </c>
    </row>
    <row r="40374" spans="1:7" x14ac:dyDescent="0.25">
      <c r="A40374" s="1">
        <v>40337</v>
      </c>
      <c r="B40374">
        <v>124.26</v>
      </c>
      <c r="C40374">
        <v>124.46</v>
      </c>
      <c r="D40374">
        <v>122.82</v>
      </c>
      <c r="E40374">
        <v>123.72</v>
      </c>
      <c r="F40374">
        <v>8399126</v>
      </c>
      <c r="G40374" t="s">
        <v>20</v>
      </c>
    </row>
    <row r="40375" spans="1:7" x14ac:dyDescent="0.25">
      <c r="A40375" s="1">
        <v>40338</v>
      </c>
      <c r="B40375">
        <v>124.83</v>
      </c>
      <c r="C40375">
        <v>125.84</v>
      </c>
      <c r="D40375">
        <v>123.58</v>
      </c>
      <c r="E40375">
        <v>123.9</v>
      </c>
      <c r="F40375">
        <v>7800309</v>
      </c>
      <c r="G40375" t="s">
        <v>20</v>
      </c>
    </row>
    <row r="40376" spans="1:7" x14ac:dyDescent="0.25">
      <c r="A40376" s="1">
        <v>40339</v>
      </c>
      <c r="B40376">
        <v>125.99</v>
      </c>
      <c r="C40376">
        <v>128.22</v>
      </c>
      <c r="D40376">
        <v>125.8</v>
      </c>
      <c r="E40376">
        <v>127.68</v>
      </c>
      <c r="F40376">
        <v>7479610</v>
      </c>
      <c r="G40376" t="s">
        <v>20</v>
      </c>
    </row>
    <row r="40377" spans="1:7" x14ac:dyDescent="0.25">
      <c r="A40377" s="1">
        <v>40340</v>
      </c>
      <c r="B40377">
        <v>126.73</v>
      </c>
      <c r="C40377">
        <v>128.80000000000001</v>
      </c>
      <c r="D40377">
        <v>126.44</v>
      </c>
      <c r="E40377">
        <v>128.44999999999999</v>
      </c>
      <c r="F40377">
        <v>5827093</v>
      </c>
      <c r="G40377" t="s">
        <v>20</v>
      </c>
    </row>
    <row r="40378" spans="1:7" x14ac:dyDescent="0.25">
      <c r="A40378" s="1">
        <v>40343</v>
      </c>
      <c r="B40378">
        <v>128.5</v>
      </c>
      <c r="C40378">
        <v>129.97</v>
      </c>
      <c r="D40378">
        <v>128.49</v>
      </c>
      <c r="E40378">
        <v>128.5</v>
      </c>
      <c r="F40378">
        <v>6753113</v>
      </c>
      <c r="G40378" t="s">
        <v>20</v>
      </c>
    </row>
    <row r="40379" spans="1:7" x14ac:dyDescent="0.25">
      <c r="A40379" s="1">
        <v>40344</v>
      </c>
      <c r="B40379">
        <v>128.93</v>
      </c>
      <c r="C40379">
        <v>129.94999999999999</v>
      </c>
      <c r="D40379">
        <v>128.37</v>
      </c>
      <c r="E40379">
        <v>129.79</v>
      </c>
      <c r="F40379">
        <v>6652612</v>
      </c>
      <c r="G40379" t="s">
        <v>20</v>
      </c>
    </row>
    <row r="40380" spans="1:7" x14ac:dyDescent="0.25">
      <c r="A40380" s="1">
        <v>40345</v>
      </c>
      <c r="B40380">
        <v>128.34</v>
      </c>
      <c r="C40380">
        <v>130.68</v>
      </c>
      <c r="D40380">
        <v>128.34</v>
      </c>
      <c r="E40380">
        <v>130.35</v>
      </c>
      <c r="F40380">
        <v>6400971</v>
      </c>
      <c r="G40380" t="s">
        <v>20</v>
      </c>
    </row>
    <row r="40381" spans="1:7" x14ac:dyDescent="0.25">
      <c r="A40381" s="1">
        <v>40346</v>
      </c>
      <c r="B40381">
        <v>130.07</v>
      </c>
      <c r="C40381">
        <v>131.03</v>
      </c>
      <c r="D40381">
        <v>129.86000000000001</v>
      </c>
      <c r="E40381">
        <v>130.97999999999999</v>
      </c>
      <c r="F40381">
        <v>5575129</v>
      </c>
      <c r="G40381" t="s">
        <v>20</v>
      </c>
    </row>
    <row r="40382" spans="1:7" x14ac:dyDescent="0.25">
      <c r="A40382" s="1">
        <v>40347</v>
      </c>
      <c r="B40382">
        <v>131.02000000000001</v>
      </c>
      <c r="C40382">
        <v>131.25</v>
      </c>
      <c r="D40382">
        <v>130.13</v>
      </c>
      <c r="E40382">
        <v>130.15</v>
      </c>
      <c r="F40382">
        <v>9581587</v>
      </c>
      <c r="G40382" t="s">
        <v>20</v>
      </c>
    </row>
    <row r="40383" spans="1:7" x14ac:dyDescent="0.25">
      <c r="A40383" s="1">
        <v>40350</v>
      </c>
      <c r="B40383">
        <v>131.41999999999999</v>
      </c>
      <c r="C40383">
        <v>131.94</v>
      </c>
      <c r="D40383">
        <v>130.22</v>
      </c>
      <c r="E40383">
        <v>130.65</v>
      </c>
      <c r="F40383">
        <v>6857800</v>
      </c>
      <c r="G40383" t="s">
        <v>20</v>
      </c>
    </row>
    <row r="40384" spans="1:7" x14ac:dyDescent="0.25">
      <c r="A40384" s="1">
        <v>40351</v>
      </c>
      <c r="B40384">
        <v>130.37</v>
      </c>
      <c r="C40384">
        <v>131.47</v>
      </c>
      <c r="D40384">
        <v>129.07</v>
      </c>
      <c r="E40384">
        <v>129.30000000000001</v>
      </c>
      <c r="F40384">
        <v>6030623</v>
      </c>
      <c r="G40384" t="s">
        <v>20</v>
      </c>
    </row>
    <row r="40385" spans="1:7" x14ac:dyDescent="0.25">
      <c r="A40385" s="1">
        <v>40352</v>
      </c>
      <c r="B40385">
        <v>129.25</v>
      </c>
      <c r="C40385">
        <v>131.47</v>
      </c>
      <c r="D40385">
        <v>129.09</v>
      </c>
      <c r="E40385">
        <v>130.11000000000001</v>
      </c>
      <c r="F40385">
        <v>6855741</v>
      </c>
      <c r="G40385" t="s">
        <v>20</v>
      </c>
    </row>
    <row r="40386" spans="1:7" x14ac:dyDescent="0.25">
      <c r="A40386" s="1">
        <v>40353</v>
      </c>
      <c r="B40386">
        <v>129.57</v>
      </c>
      <c r="C40386">
        <v>129.72999999999999</v>
      </c>
      <c r="D40386">
        <v>127.7</v>
      </c>
      <c r="E40386">
        <v>128.19</v>
      </c>
      <c r="F40386">
        <v>5565558</v>
      </c>
      <c r="G40386" t="s">
        <v>20</v>
      </c>
    </row>
    <row r="40387" spans="1:7" x14ac:dyDescent="0.25">
      <c r="A40387" s="1">
        <v>40354</v>
      </c>
      <c r="B40387">
        <v>128.34</v>
      </c>
      <c r="C40387">
        <v>129.1</v>
      </c>
      <c r="D40387">
        <v>127.12</v>
      </c>
      <c r="E40387">
        <v>127.12</v>
      </c>
      <c r="F40387">
        <v>10420671</v>
      </c>
      <c r="G40387" t="s">
        <v>20</v>
      </c>
    </row>
    <row r="40388" spans="1:7" x14ac:dyDescent="0.25">
      <c r="A40388" s="1">
        <v>40357</v>
      </c>
      <c r="B40388">
        <v>127.65</v>
      </c>
      <c r="C40388">
        <v>129.47</v>
      </c>
      <c r="D40388">
        <v>127.22</v>
      </c>
      <c r="E40388">
        <v>128.97999999999999</v>
      </c>
      <c r="F40388">
        <v>6335135</v>
      </c>
      <c r="G40388" t="s">
        <v>20</v>
      </c>
    </row>
    <row r="40389" spans="1:7" x14ac:dyDescent="0.25">
      <c r="A40389" s="1">
        <v>40358</v>
      </c>
      <c r="B40389">
        <v>127.35</v>
      </c>
      <c r="C40389">
        <v>128.4</v>
      </c>
      <c r="D40389">
        <v>124.12</v>
      </c>
      <c r="E40389">
        <v>125.09</v>
      </c>
      <c r="F40389">
        <v>9378799</v>
      </c>
      <c r="G40389" t="s">
        <v>20</v>
      </c>
    </row>
    <row r="40390" spans="1:7" x14ac:dyDescent="0.25">
      <c r="A40390" s="1">
        <v>40359</v>
      </c>
      <c r="B40390">
        <v>124.83</v>
      </c>
      <c r="C40390">
        <v>125.22</v>
      </c>
      <c r="D40390">
        <v>123</v>
      </c>
      <c r="E40390">
        <v>123.48</v>
      </c>
      <c r="F40390">
        <v>8017939</v>
      </c>
      <c r="G40390" t="s">
        <v>20</v>
      </c>
    </row>
    <row r="40391" spans="1:7" x14ac:dyDescent="0.25">
      <c r="A40391" s="1">
        <v>40360</v>
      </c>
      <c r="B40391">
        <v>123.55</v>
      </c>
      <c r="C40391">
        <v>124.21</v>
      </c>
      <c r="D40391">
        <v>121.61</v>
      </c>
      <c r="E40391">
        <v>122.57</v>
      </c>
      <c r="F40391">
        <v>9742208</v>
      </c>
      <c r="G40391" t="s">
        <v>20</v>
      </c>
    </row>
    <row r="40392" spans="1:7" x14ac:dyDescent="0.25">
      <c r="A40392" s="1">
        <v>40361</v>
      </c>
      <c r="B40392">
        <v>123.29</v>
      </c>
      <c r="C40392">
        <v>123.29</v>
      </c>
      <c r="D40392">
        <v>120.61</v>
      </c>
      <c r="E40392">
        <v>121.86</v>
      </c>
      <c r="F40392">
        <v>6454413</v>
      </c>
      <c r="G40392" t="s">
        <v>20</v>
      </c>
    </row>
    <row r="40393" spans="1:7" x14ac:dyDescent="0.25">
      <c r="A40393" s="1">
        <v>40365</v>
      </c>
      <c r="B40393">
        <v>123.58</v>
      </c>
      <c r="C40393">
        <v>124.63</v>
      </c>
      <c r="D40393">
        <v>122.17</v>
      </c>
      <c r="E40393">
        <v>123.46</v>
      </c>
      <c r="F40393">
        <v>6348708</v>
      </c>
      <c r="G40393" t="s">
        <v>20</v>
      </c>
    </row>
    <row r="40394" spans="1:7" x14ac:dyDescent="0.25">
      <c r="A40394" s="1">
        <v>40366</v>
      </c>
      <c r="B40394">
        <v>123.47</v>
      </c>
      <c r="C40394">
        <v>127.12</v>
      </c>
      <c r="D40394">
        <v>123.47</v>
      </c>
      <c r="E40394">
        <v>127</v>
      </c>
      <c r="F40394">
        <v>7090291</v>
      </c>
      <c r="G40394" t="s">
        <v>20</v>
      </c>
    </row>
    <row r="40395" spans="1:7" x14ac:dyDescent="0.25">
      <c r="A40395" s="1">
        <v>40367</v>
      </c>
      <c r="B40395">
        <v>127.37</v>
      </c>
      <c r="C40395">
        <v>128.15</v>
      </c>
      <c r="D40395">
        <v>126.74</v>
      </c>
      <c r="E40395">
        <v>127.97</v>
      </c>
      <c r="F40395">
        <v>5439963</v>
      </c>
      <c r="G40395" t="s">
        <v>20</v>
      </c>
    </row>
    <row r="40396" spans="1:7" x14ac:dyDescent="0.25">
      <c r="A40396" s="1">
        <v>40368</v>
      </c>
      <c r="B40396">
        <v>127.9</v>
      </c>
      <c r="C40396">
        <v>128.19999999999999</v>
      </c>
      <c r="D40396">
        <v>127.29</v>
      </c>
      <c r="E40396">
        <v>127.96</v>
      </c>
      <c r="F40396">
        <v>3898464</v>
      </c>
      <c r="G40396" t="s">
        <v>20</v>
      </c>
    </row>
    <row r="40397" spans="1:7" x14ac:dyDescent="0.25">
      <c r="A40397" s="1">
        <v>40371</v>
      </c>
      <c r="B40397">
        <v>127.37</v>
      </c>
      <c r="C40397">
        <v>128.83000000000001</v>
      </c>
      <c r="D40397">
        <v>127.16</v>
      </c>
      <c r="E40397">
        <v>128.66999999999999</v>
      </c>
      <c r="F40397">
        <v>4206871</v>
      </c>
      <c r="G40397" t="s">
        <v>20</v>
      </c>
    </row>
    <row r="40398" spans="1:7" x14ac:dyDescent="0.25">
      <c r="A40398" s="1">
        <v>40372</v>
      </c>
      <c r="B40398">
        <v>128.97</v>
      </c>
      <c r="C40398">
        <v>130.97999999999999</v>
      </c>
      <c r="D40398">
        <v>128.69</v>
      </c>
      <c r="E40398">
        <v>130.47999999999999</v>
      </c>
      <c r="F40398">
        <v>6687660</v>
      </c>
      <c r="G40398" t="s">
        <v>20</v>
      </c>
    </row>
    <row r="40399" spans="1:7" x14ac:dyDescent="0.25">
      <c r="A40399" s="1">
        <v>40373</v>
      </c>
      <c r="B40399">
        <v>129.32</v>
      </c>
      <c r="C40399">
        <v>131.6</v>
      </c>
      <c r="D40399">
        <v>129.13999999999999</v>
      </c>
      <c r="E40399">
        <v>130.72</v>
      </c>
      <c r="F40399">
        <v>6607133</v>
      </c>
      <c r="G40399" t="s">
        <v>20</v>
      </c>
    </row>
    <row r="40400" spans="1:7" x14ac:dyDescent="0.25">
      <c r="A40400" s="1">
        <v>40374</v>
      </c>
      <c r="B40400">
        <v>129.87</v>
      </c>
      <c r="C40400">
        <v>130.91999999999999</v>
      </c>
      <c r="D40400">
        <v>129.55000000000001</v>
      </c>
      <c r="E40400">
        <v>130.72</v>
      </c>
      <c r="F40400">
        <v>6187523</v>
      </c>
      <c r="G40400" t="s">
        <v>20</v>
      </c>
    </row>
    <row r="40401" spans="1:7" x14ac:dyDescent="0.25">
      <c r="A40401" s="1">
        <v>40375</v>
      </c>
      <c r="B40401">
        <v>129.96</v>
      </c>
      <c r="C40401">
        <v>130.15</v>
      </c>
      <c r="D40401">
        <v>127.85</v>
      </c>
      <c r="E40401">
        <v>128.03</v>
      </c>
      <c r="F40401">
        <v>7002854</v>
      </c>
      <c r="G40401" t="s">
        <v>20</v>
      </c>
    </row>
    <row r="40402" spans="1:7" x14ac:dyDescent="0.25">
      <c r="A40402" s="1">
        <v>40378</v>
      </c>
      <c r="B40402">
        <v>128.66999999999999</v>
      </c>
      <c r="C40402">
        <v>130.38</v>
      </c>
      <c r="D40402">
        <v>128.37</v>
      </c>
      <c r="E40402">
        <v>129.79</v>
      </c>
      <c r="F40402">
        <v>8388587</v>
      </c>
      <c r="G40402" t="s">
        <v>20</v>
      </c>
    </row>
    <row r="40403" spans="1:7" x14ac:dyDescent="0.25">
      <c r="A40403" s="1">
        <v>40379</v>
      </c>
      <c r="B40403">
        <v>122.97</v>
      </c>
      <c r="C40403">
        <v>126.56</v>
      </c>
      <c r="D40403">
        <v>122.93</v>
      </c>
      <c r="E40403">
        <v>126.55</v>
      </c>
      <c r="F40403">
        <v>16340314</v>
      </c>
      <c r="G40403" t="s">
        <v>20</v>
      </c>
    </row>
    <row r="40404" spans="1:7" x14ac:dyDescent="0.25">
      <c r="A40404" s="1">
        <v>40380</v>
      </c>
      <c r="B40404">
        <v>126.44</v>
      </c>
      <c r="C40404">
        <v>126.5</v>
      </c>
      <c r="D40404">
        <v>124.62</v>
      </c>
      <c r="E40404">
        <v>125.27</v>
      </c>
      <c r="F40404">
        <v>8615430</v>
      </c>
      <c r="G40404" t="s">
        <v>20</v>
      </c>
    </row>
    <row r="40405" spans="1:7" x14ac:dyDescent="0.25">
      <c r="A40405" s="1">
        <v>40381</v>
      </c>
      <c r="B40405">
        <v>126.32</v>
      </c>
      <c r="C40405">
        <v>127.78</v>
      </c>
      <c r="D40405">
        <v>126.05</v>
      </c>
      <c r="E40405">
        <v>127.47</v>
      </c>
      <c r="F40405">
        <v>6909088</v>
      </c>
      <c r="G40405" t="s">
        <v>20</v>
      </c>
    </row>
    <row r="40406" spans="1:7" x14ac:dyDescent="0.25">
      <c r="A40406" s="1">
        <v>40382</v>
      </c>
      <c r="B40406">
        <v>127.3</v>
      </c>
      <c r="C40406">
        <v>128.80000000000001</v>
      </c>
      <c r="D40406">
        <v>127</v>
      </c>
      <c r="E40406">
        <v>128.38</v>
      </c>
      <c r="F40406">
        <v>5077974</v>
      </c>
      <c r="G40406" t="s">
        <v>20</v>
      </c>
    </row>
    <row r="40407" spans="1:7" x14ac:dyDescent="0.25">
      <c r="A40407" s="1">
        <v>40385</v>
      </c>
      <c r="B40407">
        <v>128.18</v>
      </c>
      <c r="C40407">
        <v>128.43</v>
      </c>
      <c r="D40407">
        <v>127.14</v>
      </c>
      <c r="E40407">
        <v>128.41</v>
      </c>
      <c r="F40407">
        <v>5172270</v>
      </c>
      <c r="G40407" t="s">
        <v>20</v>
      </c>
    </row>
    <row r="40408" spans="1:7" x14ac:dyDescent="0.25">
      <c r="A40408" s="1">
        <v>40386</v>
      </c>
      <c r="B40408">
        <v>128.78</v>
      </c>
      <c r="C40408">
        <v>129.16999999999999</v>
      </c>
      <c r="D40408">
        <v>127.89</v>
      </c>
      <c r="E40408">
        <v>128.63</v>
      </c>
      <c r="F40408">
        <v>4648527</v>
      </c>
      <c r="G40408" t="s">
        <v>20</v>
      </c>
    </row>
    <row r="40409" spans="1:7" x14ac:dyDescent="0.25">
      <c r="A40409" s="1">
        <v>40387</v>
      </c>
      <c r="B40409">
        <v>128.66999999999999</v>
      </c>
      <c r="C40409">
        <v>129.35</v>
      </c>
      <c r="D40409">
        <v>127.88</v>
      </c>
      <c r="E40409">
        <v>128.43</v>
      </c>
      <c r="F40409">
        <v>4252631</v>
      </c>
      <c r="G40409" t="s">
        <v>20</v>
      </c>
    </row>
    <row r="40410" spans="1:7" x14ac:dyDescent="0.25">
      <c r="A40410" s="1">
        <v>40388</v>
      </c>
      <c r="B40410">
        <v>129.06</v>
      </c>
      <c r="C40410">
        <v>129.5</v>
      </c>
      <c r="D40410">
        <v>127.14</v>
      </c>
      <c r="E40410">
        <v>128.02000000000001</v>
      </c>
      <c r="F40410">
        <v>8997318</v>
      </c>
      <c r="G40410" t="s">
        <v>20</v>
      </c>
    </row>
    <row r="40411" spans="1:7" x14ac:dyDescent="0.25">
      <c r="A40411" s="1">
        <v>40389</v>
      </c>
      <c r="B40411">
        <v>127.43</v>
      </c>
      <c r="C40411">
        <v>128.97999999999999</v>
      </c>
      <c r="D40411">
        <v>127.04</v>
      </c>
      <c r="E40411">
        <v>128.4</v>
      </c>
      <c r="F40411">
        <v>6025837</v>
      </c>
      <c r="G40411" t="s">
        <v>20</v>
      </c>
    </row>
    <row r="40412" spans="1:7" x14ac:dyDescent="0.25">
      <c r="A40412" s="1">
        <v>40392</v>
      </c>
      <c r="B40412">
        <v>129.25</v>
      </c>
      <c r="C40412">
        <v>131.19999999999999</v>
      </c>
      <c r="D40412">
        <v>129.25</v>
      </c>
      <c r="E40412">
        <v>130.76</v>
      </c>
      <c r="F40412">
        <v>6437441</v>
      </c>
      <c r="G40412" t="s">
        <v>20</v>
      </c>
    </row>
    <row r="40413" spans="1:7" x14ac:dyDescent="0.25">
      <c r="A40413" s="1">
        <v>40393</v>
      </c>
      <c r="B40413">
        <v>130.03</v>
      </c>
      <c r="C40413">
        <v>131.04</v>
      </c>
      <c r="D40413">
        <v>129.33000000000001</v>
      </c>
      <c r="E40413">
        <v>130.37</v>
      </c>
      <c r="F40413">
        <v>5091953</v>
      </c>
      <c r="G40413" t="s">
        <v>20</v>
      </c>
    </row>
    <row r="40414" spans="1:7" x14ac:dyDescent="0.25">
      <c r="A40414" s="1">
        <v>40394</v>
      </c>
      <c r="B40414">
        <v>130.46</v>
      </c>
      <c r="C40414">
        <v>131.5</v>
      </c>
      <c r="D40414">
        <v>129.85</v>
      </c>
      <c r="E40414">
        <v>131.27000000000001</v>
      </c>
      <c r="F40414">
        <v>4573074</v>
      </c>
      <c r="G40414" t="s">
        <v>20</v>
      </c>
    </row>
    <row r="40415" spans="1:7" x14ac:dyDescent="0.25">
      <c r="A40415" s="1">
        <v>40395</v>
      </c>
      <c r="B40415">
        <v>130.72999999999999</v>
      </c>
      <c r="C40415">
        <v>131.97999999999999</v>
      </c>
      <c r="D40415">
        <v>130.53</v>
      </c>
      <c r="E40415">
        <v>131.83000000000001</v>
      </c>
      <c r="F40415">
        <v>4523103</v>
      </c>
      <c r="G40415" t="s">
        <v>20</v>
      </c>
    </row>
    <row r="40416" spans="1:7" x14ac:dyDescent="0.25">
      <c r="A40416" s="1">
        <v>40396</v>
      </c>
      <c r="B40416">
        <v>130.41</v>
      </c>
      <c r="C40416">
        <v>130.47999999999999</v>
      </c>
      <c r="D40416">
        <v>128.76</v>
      </c>
      <c r="E40416">
        <v>130.13999999999999</v>
      </c>
      <c r="F40416">
        <v>6137850</v>
      </c>
      <c r="G40416" t="s">
        <v>20</v>
      </c>
    </row>
    <row r="40417" spans="1:7" x14ac:dyDescent="0.25">
      <c r="A40417" s="1">
        <v>40399</v>
      </c>
      <c r="B40417">
        <v>130.79</v>
      </c>
      <c r="C40417">
        <v>132.34</v>
      </c>
      <c r="D40417">
        <v>130.4</v>
      </c>
      <c r="E40417">
        <v>132</v>
      </c>
      <c r="F40417">
        <v>6135341</v>
      </c>
      <c r="G40417" t="s">
        <v>20</v>
      </c>
    </row>
    <row r="40418" spans="1:7" x14ac:dyDescent="0.25">
      <c r="A40418" s="1">
        <v>40400</v>
      </c>
      <c r="B40418">
        <v>131.18</v>
      </c>
      <c r="C40418">
        <v>132.49</v>
      </c>
      <c r="D40418">
        <v>130.77000000000001</v>
      </c>
      <c r="E40418">
        <v>131.84</v>
      </c>
      <c r="F40418">
        <v>5471688</v>
      </c>
      <c r="G40418" t="s">
        <v>20</v>
      </c>
    </row>
    <row r="40419" spans="1:7" x14ac:dyDescent="0.25">
      <c r="A40419" s="1">
        <v>40401</v>
      </c>
      <c r="B40419">
        <v>130.69</v>
      </c>
      <c r="C40419">
        <v>130.69</v>
      </c>
      <c r="D40419">
        <v>129.46</v>
      </c>
      <c r="E40419">
        <v>129.83000000000001</v>
      </c>
      <c r="F40419">
        <v>6318083</v>
      </c>
      <c r="G40419" t="s">
        <v>20</v>
      </c>
    </row>
    <row r="40420" spans="1:7" x14ac:dyDescent="0.25">
      <c r="A40420" s="1">
        <v>40402</v>
      </c>
      <c r="B40420">
        <v>127.69</v>
      </c>
      <c r="C40420">
        <v>128.78</v>
      </c>
      <c r="D40420">
        <v>127.52</v>
      </c>
      <c r="E40420">
        <v>128.30000000000001</v>
      </c>
      <c r="F40420">
        <v>5132391</v>
      </c>
      <c r="G40420" t="s">
        <v>20</v>
      </c>
    </row>
    <row r="40421" spans="1:7" x14ac:dyDescent="0.25">
      <c r="A40421" s="1">
        <v>40403</v>
      </c>
      <c r="B40421">
        <v>127.96</v>
      </c>
      <c r="C40421">
        <v>128.46</v>
      </c>
      <c r="D40421">
        <v>127.33</v>
      </c>
      <c r="E40421">
        <v>127.87</v>
      </c>
      <c r="F40421">
        <v>4670519</v>
      </c>
      <c r="G40421" t="s">
        <v>20</v>
      </c>
    </row>
    <row r="40422" spans="1:7" x14ac:dyDescent="0.25">
      <c r="A40422" s="1">
        <v>40406</v>
      </c>
      <c r="B40422">
        <v>127.47</v>
      </c>
      <c r="C40422">
        <v>128.22999999999999</v>
      </c>
      <c r="D40422">
        <v>126.96</v>
      </c>
      <c r="E40422">
        <v>127.77</v>
      </c>
      <c r="F40422">
        <v>4009130</v>
      </c>
      <c r="G40422" t="s">
        <v>20</v>
      </c>
    </row>
    <row r="40423" spans="1:7" x14ac:dyDescent="0.25">
      <c r="A40423" s="1">
        <v>40407</v>
      </c>
      <c r="B40423">
        <v>128.83000000000001</v>
      </c>
      <c r="C40423">
        <v>129.85</v>
      </c>
      <c r="D40423">
        <v>127.9</v>
      </c>
      <c r="E40423">
        <v>128.44999999999999</v>
      </c>
      <c r="F40423">
        <v>4298556</v>
      </c>
      <c r="G40423" t="s">
        <v>20</v>
      </c>
    </row>
    <row r="40424" spans="1:7" x14ac:dyDescent="0.25">
      <c r="A40424" s="1">
        <v>40408</v>
      </c>
      <c r="B40424">
        <v>128.87</v>
      </c>
      <c r="C40424">
        <v>130.19999999999999</v>
      </c>
      <c r="D40424">
        <v>127.8</v>
      </c>
      <c r="E40424">
        <v>129.38999999999999</v>
      </c>
      <c r="F40424">
        <v>4883300</v>
      </c>
      <c r="G40424" t="s">
        <v>20</v>
      </c>
    </row>
    <row r="40425" spans="1:7" x14ac:dyDescent="0.25">
      <c r="A40425" s="1">
        <v>40409</v>
      </c>
      <c r="B40425">
        <v>128.66999999999999</v>
      </c>
      <c r="C40425">
        <v>129.59</v>
      </c>
      <c r="D40425">
        <v>128.02000000000001</v>
      </c>
      <c r="E40425">
        <v>128.9</v>
      </c>
      <c r="F40425">
        <v>5402547</v>
      </c>
      <c r="G40425" t="s">
        <v>20</v>
      </c>
    </row>
    <row r="40426" spans="1:7" x14ac:dyDescent="0.25">
      <c r="A40426" s="1">
        <v>40410</v>
      </c>
      <c r="B40426">
        <v>128.72</v>
      </c>
      <c r="C40426">
        <v>128.97999999999999</v>
      </c>
      <c r="D40426">
        <v>126.96</v>
      </c>
      <c r="E40426">
        <v>127.5</v>
      </c>
      <c r="F40426">
        <v>6246279</v>
      </c>
      <c r="G40426" t="s">
        <v>20</v>
      </c>
    </row>
    <row r="40427" spans="1:7" x14ac:dyDescent="0.25">
      <c r="A40427" s="1">
        <v>40413</v>
      </c>
      <c r="B40427">
        <v>127.57</v>
      </c>
      <c r="C40427">
        <v>128.03</v>
      </c>
      <c r="D40427">
        <v>126.44</v>
      </c>
      <c r="E40427">
        <v>126.47</v>
      </c>
      <c r="F40427">
        <v>4034693</v>
      </c>
      <c r="G40427" t="s">
        <v>20</v>
      </c>
    </row>
    <row r="40428" spans="1:7" x14ac:dyDescent="0.25">
      <c r="A40428" s="1">
        <v>40414</v>
      </c>
      <c r="B40428">
        <v>125.21</v>
      </c>
      <c r="C40428">
        <v>126.02</v>
      </c>
      <c r="D40428">
        <v>124.57</v>
      </c>
      <c r="E40428">
        <v>124.9</v>
      </c>
      <c r="F40428">
        <v>5624039</v>
      </c>
      <c r="G40428" t="s">
        <v>20</v>
      </c>
    </row>
    <row r="40429" spans="1:7" x14ac:dyDescent="0.25">
      <c r="A40429" s="1">
        <v>40415</v>
      </c>
      <c r="B40429">
        <v>124.57</v>
      </c>
      <c r="C40429">
        <v>125.6</v>
      </c>
      <c r="D40429">
        <v>124</v>
      </c>
      <c r="E40429">
        <v>125.27</v>
      </c>
      <c r="F40429">
        <v>5239579</v>
      </c>
      <c r="G40429" t="s">
        <v>20</v>
      </c>
    </row>
    <row r="40430" spans="1:7" x14ac:dyDescent="0.25">
      <c r="A40430" s="1">
        <v>40416</v>
      </c>
      <c r="B40430">
        <v>125.78</v>
      </c>
      <c r="C40430">
        <v>125.78</v>
      </c>
      <c r="D40430">
        <v>122.78</v>
      </c>
      <c r="E40430">
        <v>122.78</v>
      </c>
      <c r="F40430">
        <v>7748597</v>
      </c>
      <c r="G40430" t="s">
        <v>20</v>
      </c>
    </row>
    <row r="40431" spans="1:7" x14ac:dyDescent="0.25">
      <c r="A40431" s="1">
        <v>40417</v>
      </c>
      <c r="B40431">
        <v>123.83</v>
      </c>
      <c r="C40431">
        <v>124.8</v>
      </c>
      <c r="D40431">
        <v>122.42</v>
      </c>
      <c r="E40431">
        <v>124.73</v>
      </c>
      <c r="F40431">
        <v>6214197</v>
      </c>
      <c r="G40431" t="s">
        <v>20</v>
      </c>
    </row>
    <row r="40432" spans="1:7" x14ac:dyDescent="0.25">
      <c r="A40432" s="1">
        <v>40420</v>
      </c>
      <c r="B40432">
        <v>125.08</v>
      </c>
      <c r="C40432">
        <v>125.27</v>
      </c>
      <c r="D40432">
        <v>123.4</v>
      </c>
      <c r="E40432">
        <v>123.4</v>
      </c>
      <c r="F40432">
        <v>3603963</v>
      </c>
      <c r="G40432" t="s">
        <v>20</v>
      </c>
    </row>
    <row r="40433" spans="1:7" x14ac:dyDescent="0.25">
      <c r="A40433" s="1">
        <v>40421</v>
      </c>
      <c r="B40433">
        <v>123.31</v>
      </c>
      <c r="C40433">
        <v>123.99</v>
      </c>
      <c r="D40433">
        <v>122.28</v>
      </c>
      <c r="E40433">
        <v>123.05</v>
      </c>
      <c r="F40433">
        <v>5659755</v>
      </c>
      <c r="G40433" t="s">
        <v>20</v>
      </c>
    </row>
    <row r="40434" spans="1:7" x14ac:dyDescent="0.25">
      <c r="A40434" s="1">
        <v>40422</v>
      </c>
      <c r="B40434">
        <v>125.31</v>
      </c>
      <c r="C40434">
        <v>126.31</v>
      </c>
      <c r="D40434">
        <v>124.52</v>
      </c>
      <c r="E40434">
        <v>125.77</v>
      </c>
      <c r="F40434">
        <v>5624070</v>
      </c>
      <c r="G40434" t="s">
        <v>20</v>
      </c>
    </row>
    <row r="40435" spans="1:7" x14ac:dyDescent="0.25">
      <c r="A40435" s="1">
        <v>40423</v>
      </c>
      <c r="B40435">
        <v>126.03</v>
      </c>
      <c r="C40435">
        <v>126.23</v>
      </c>
      <c r="D40435">
        <v>124.65</v>
      </c>
      <c r="E40435">
        <v>125.04</v>
      </c>
      <c r="F40435">
        <v>5104538</v>
      </c>
      <c r="G40435" t="s">
        <v>20</v>
      </c>
    </row>
    <row r="40436" spans="1:7" x14ac:dyDescent="0.25">
      <c r="A40436" s="1">
        <v>40424</v>
      </c>
      <c r="B40436">
        <v>126.22</v>
      </c>
      <c r="C40436">
        <v>127.6</v>
      </c>
      <c r="D40436">
        <v>125.9</v>
      </c>
      <c r="E40436">
        <v>127.58</v>
      </c>
      <c r="F40436">
        <v>5144355</v>
      </c>
      <c r="G40436" t="s">
        <v>20</v>
      </c>
    </row>
    <row r="40437" spans="1:7" x14ac:dyDescent="0.25">
      <c r="A40437" s="1">
        <v>40428</v>
      </c>
      <c r="B40437">
        <v>126.99</v>
      </c>
      <c r="C40437">
        <v>127.36</v>
      </c>
      <c r="D40437">
        <v>125.88</v>
      </c>
      <c r="E40437">
        <v>125.95</v>
      </c>
      <c r="F40437">
        <v>4353927</v>
      </c>
      <c r="G40437" t="s">
        <v>20</v>
      </c>
    </row>
    <row r="40438" spans="1:7" x14ac:dyDescent="0.25">
      <c r="A40438" s="1">
        <v>40429</v>
      </c>
      <c r="B40438">
        <v>126.02</v>
      </c>
      <c r="C40438">
        <v>126.52</v>
      </c>
      <c r="D40438">
        <v>125.39</v>
      </c>
      <c r="E40438">
        <v>126.08</v>
      </c>
      <c r="F40438">
        <v>4486438</v>
      </c>
      <c r="G40438" t="s">
        <v>20</v>
      </c>
    </row>
    <row r="40439" spans="1:7" x14ac:dyDescent="0.25">
      <c r="A40439" s="1">
        <v>40430</v>
      </c>
      <c r="B40439">
        <v>127.27</v>
      </c>
      <c r="C40439">
        <v>127.57</v>
      </c>
      <c r="D40439">
        <v>126.15</v>
      </c>
      <c r="E40439">
        <v>126.36</v>
      </c>
      <c r="F40439">
        <v>3437612</v>
      </c>
      <c r="G40439" t="s">
        <v>20</v>
      </c>
    </row>
    <row r="40440" spans="1:7" x14ac:dyDescent="0.25">
      <c r="A40440" s="1">
        <v>40431</v>
      </c>
      <c r="B40440">
        <v>126.99</v>
      </c>
      <c r="C40440">
        <v>128.29</v>
      </c>
      <c r="D40440">
        <v>126.26</v>
      </c>
      <c r="E40440">
        <v>127.99</v>
      </c>
      <c r="F40440">
        <v>4419379</v>
      </c>
      <c r="G40440" t="s">
        <v>20</v>
      </c>
    </row>
    <row r="40441" spans="1:7" x14ac:dyDescent="0.25">
      <c r="A40441" s="1">
        <v>40434</v>
      </c>
      <c r="B40441">
        <v>128.63</v>
      </c>
      <c r="C40441">
        <v>130</v>
      </c>
      <c r="D40441">
        <v>128.52000000000001</v>
      </c>
      <c r="E40441">
        <v>129.61000000000001</v>
      </c>
      <c r="F40441">
        <v>5272370</v>
      </c>
      <c r="G40441" t="s">
        <v>20</v>
      </c>
    </row>
    <row r="40442" spans="1:7" x14ac:dyDescent="0.25">
      <c r="A40442" s="1">
        <v>40435</v>
      </c>
      <c r="B40442">
        <v>128.43</v>
      </c>
      <c r="C40442">
        <v>129.91999999999999</v>
      </c>
      <c r="D40442">
        <v>128.43</v>
      </c>
      <c r="E40442">
        <v>128.85</v>
      </c>
      <c r="F40442">
        <v>4851469</v>
      </c>
      <c r="G40442" t="s">
        <v>20</v>
      </c>
    </row>
    <row r="40443" spans="1:7" x14ac:dyDescent="0.25">
      <c r="A40443" s="1">
        <v>40436</v>
      </c>
      <c r="B40443">
        <v>128.65</v>
      </c>
      <c r="C40443">
        <v>129.96</v>
      </c>
      <c r="D40443">
        <v>128.54</v>
      </c>
      <c r="E40443">
        <v>129.43</v>
      </c>
      <c r="F40443">
        <v>4762454</v>
      </c>
      <c r="G40443" t="s">
        <v>20</v>
      </c>
    </row>
    <row r="40444" spans="1:7" x14ac:dyDescent="0.25">
      <c r="A40444" s="1">
        <v>40437</v>
      </c>
      <c r="B40444">
        <v>129.19999999999999</v>
      </c>
      <c r="C40444">
        <v>129.94999999999999</v>
      </c>
      <c r="D40444">
        <v>128.80000000000001</v>
      </c>
      <c r="E40444">
        <v>129.66999999999999</v>
      </c>
      <c r="F40444">
        <v>4685578</v>
      </c>
      <c r="G40444" t="s">
        <v>20</v>
      </c>
    </row>
    <row r="40445" spans="1:7" x14ac:dyDescent="0.25">
      <c r="A40445" s="1">
        <v>40438</v>
      </c>
      <c r="B40445">
        <v>129.91999999999999</v>
      </c>
      <c r="C40445">
        <v>130.6</v>
      </c>
      <c r="D40445">
        <v>129.69999999999999</v>
      </c>
      <c r="E40445">
        <v>130.19</v>
      </c>
      <c r="F40445">
        <v>10397659</v>
      </c>
      <c r="G40445" t="s">
        <v>20</v>
      </c>
    </row>
    <row r="40446" spans="1:7" x14ac:dyDescent="0.25">
      <c r="A40446" s="1">
        <v>40441</v>
      </c>
      <c r="B40446">
        <v>130.24</v>
      </c>
      <c r="C40446">
        <v>132.09</v>
      </c>
      <c r="D40446">
        <v>130.11000000000001</v>
      </c>
      <c r="E40446">
        <v>131.79</v>
      </c>
      <c r="F40446">
        <v>7214702</v>
      </c>
      <c r="G40446" t="s">
        <v>20</v>
      </c>
    </row>
    <row r="40447" spans="1:7" x14ac:dyDescent="0.25">
      <c r="A40447" s="1">
        <v>40442</v>
      </c>
      <c r="B40447">
        <v>131.44999999999999</v>
      </c>
      <c r="C40447">
        <v>132.80000000000001</v>
      </c>
      <c r="D40447">
        <v>130.78</v>
      </c>
      <c r="E40447">
        <v>131.97999999999999</v>
      </c>
      <c r="F40447">
        <v>5268605</v>
      </c>
      <c r="G40447" t="s">
        <v>20</v>
      </c>
    </row>
    <row r="40448" spans="1:7" x14ac:dyDescent="0.25">
      <c r="A40448" s="1">
        <v>40443</v>
      </c>
      <c r="B40448">
        <v>131.61000000000001</v>
      </c>
      <c r="C40448">
        <v>132.58000000000001</v>
      </c>
      <c r="D40448">
        <v>131.4</v>
      </c>
      <c r="E40448">
        <v>132.57</v>
      </c>
      <c r="F40448">
        <v>4922526</v>
      </c>
      <c r="G40448" t="s">
        <v>20</v>
      </c>
    </row>
    <row r="40449" spans="1:7" x14ac:dyDescent="0.25">
      <c r="A40449" s="1">
        <v>40444</v>
      </c>
      <c r="B40449">
        <v>131.41999999999999</v>
      </c>
      <c r="C40449">
        <v>132.78</v>
      </c>
      <c r="D40449">
        <v>131.22</v>
      </c>
      <c r="E40449">
        <v>131.66999999999999</v>
      </c>
      <c r="F40449">
        <v>3898904</v>
      </c>
      <c r="G40449" t="s">
        <v>20</v>
      </c>
    </row>
    <row r="40450" spans="1:7" x14ac:dyDescent="0.25">
      <c r="A40450" s="1">
        <v>40445</v>
      </c>
      <c r="B40450">
        <v>132.41999999999999</v>
      </c>
      <c r="C40450">
        <v>134.15</v>
      </c>
      <c r="D40450">
        <v>132.34</v>
      </c>
      <c r="E40450">
        <v>134.11000000000001</v>
      </c>
      <c r="F40450">
        <v>7122325</v>
      </c>
      <c r="G40450" t="s">
        <v>20</v>
      </c>
    </row>
    <row r="40451" spans="1:7" x14ac:dyDescent="0.25">
      <c r="A40451" s="1">
        <v>40448</v>
      </c>
      <c r="B40451">
        <v>133.51</v>
      </c>
      <c r="C40451">
        <v>135</v>
      </c>
      <c r="D40451">
        <v>133.51</v>
      </c>
      <c r="E40451">
        <v>134.65</v>
      </c>
      <c r="F40451">
        <v>6155512</v>
      </c>
      <c r="G40451" t="s">
        <v>20</v>
      </c>
    </row>
    <row r="40452" spans="1:7" x14ac:dyDescent="0.25">
      <c r="A40452" s="1">
        <v>40449</v>
      </c>
      <c r="B40452">
        <v>134.66999999999999</v>
      </c>
      <c r="C40452">
        <v>135.13999999999999</v>
      </c>
      <c r="D40452">
        <v>133.71</v>
      </c>
      <c r="E40452">
        <v>134.88999999999999</v>
      </c>
      <c r="F40452">
        <v>7484022</v>
      </c>
      <c r="G40452" t="s">
        <v>20</v>
      </c>
    </row>
    <row r="40453" spans="1:7" x14ac:dyDescent="0.25">
      <c r="A40453" s="1">
        <v>40450</v>
      </c>
      <c r="B40453">
        <v>134.4</v>
      </c>
      <c r="C40453">
        <v>135.80000000000001</v>
      </c>
      <c r="D40453">
        <v>134.34</v>
      </c>
      <c r="E40453">
        <v>135.47999999999999</v>
      </c>
      <c r="F40453">
        <v>5151624</v>
      </c>
      <c r="G40453" t="s">
        <v>20</v>
      </c>
    </row>
    <row r="40454" spans="1:7" x14ac:dyDescent="0.25">
      <c r="A40454" s="1">
        <v>40451</v>
      </c>
      <c r="B40454">
        <v>135.5</v>
      </c>
      <c r="C40454">
        <v>136.11000000000001</v>
      </c>
      <c r="D40454">
        <v>133.66999999999999</v>
      </c>
      <c r="E40454">
        <v>134.13999999999999</v>
      </c>
      <c r="F40454">
        <v>6432129</v>
      </c>
      <c r="G40454" t="s">
        <v>20</v>
      </c>
    </row>
    <row r="40455" spans="1:7" x14ac:dyDescent="0.25">
      <c r="A40455" s="1">
        <v>40452</v>
      </c>
      <c r="B40455">
        <v>135.51</v>
      </c>
      <c r="C40455">
        <v>136.28</v>
      </c>
      <c r="D40455">
        <v>135.09</v>
      </c>
      <c r="E40455">
        <v>135.63999999999999</v>
      </c>
      <c r="F40455">
        <v>5621197</v>
      </c>
      <c r="G40455" t="s">
        <v>20</v>
      </c>
    </row>
    <row r="40456" spans="1:7" x14ac:dyDescent="0.25">
      <c r="A40456" s="1">
        <v>40455</v>
      </c>
      <c r="B40456">
        <v>135.22999999999999</v>
      </c>
      <c r="C40456">
        <v>135.91999999999999</v>
      </c>
      <c r="D40456">
        <v>134.38999999999999</v>
      </c>
      <c r="E40456">
        <v>135.25</v>
      </c>
      <c r="F40456">
        <v>4063858</v>
      </c>
      <c r="G40456" t="s">
        <v>20</v>
      </c>
    </row>
    <row r="40457" spans="1:7" x14ac:dyDescent="0.25">
      <c r="A40457" s="1">
        <v>40456</v>
      </c>
      <c r="B40457">
        <v>136.18</v>
      </c>
      <c r="C40457">
        <v>137.9</v>
      </c>
      <c r="D40457">
        <v>136.12</v>
      </c>
      <c r="E40457">
        <v>137.66</v>
      </c>
      <c r="F40457">
        <v>6202496</v>
      </c>
      <c r="G40457" t="s">
        <v>20</v>
      </c>
    </row>
    <row r="40458" spans="1:7" x14ac:dyDescent="0.25">
      <c r="A40458" s="1">
        <v>40457</v>
      </c>
      <c r="B40458">
        <v>136.88</v>
      </c>
      <c r="C40458">
        <v>137.96</v>
      </c>
      <c r="D40458">
        <v>136.83000000000001</v>
      </c>
      <c r="E40458">
        <v>137.84</v>
      </c>
      <c r="F40458">
        <v>4782906</v>
      </c>
      <c r="G40458" t="s">
        <v>20</v>
      </c>
    </row>
    <row r="40459" spans="1:7" x14ac:dyDescent="0.25">
      <c r="A40459" s="1">
        <v>40458</v>
      </c>
      <c r="B40459">
        <v>137.91999999999999</v>
      </c>
      <c r="C40459">
        <v>138.88</v>
      </c>
      <c r="D40459">
        <v>137.52000000000001</v>
      </c>
      <c r="E40459">
        <v>138.72</v>
      </c>
      <c r="F40459">
        <v>6440718</v>
      </c>
      <c r="G40459" t="s">
        <v>20</v>
      </c>
    </row>
    <row r="40460" spans="1:7" x14ac:dyDescent="0.25">
      <c r="A40460" s="1">
        <v>40459</v>
      </c>
      <c r="B40460">
        <v>138.4</v>
      </c>
      <c r="C40460">
        <v>139.09</v>
      </c>
      <c r="D40460">
        <v>138.06</v>
      </c>
      <c r="E40460">
        <v>138.85</v>
      </c>
      <c r="F40460">
        <v>4543943</v>
      </c>
      <c r="G40460" t="s">
        <v>20</v>
      </c>
    </row>
    <row r="40461" spans="1:7" x14ac:dyDescent="0.25">
      <c r="A40461" s="1">
        <v>40462</v>
      </c>
      <c r="B40461">
        <v>138.79</v>
      </c>
      <c r="C40461">
        <v>139.94</v>
      </c>
      <c r="D40461">
        <v>138.63999999999999</v>
      </c>
      <c r="E40461">
        <v>139.66</v>
      </c>
      <c r="F40461">
        <v>4009658</v>
      </c>
      <c r="G40461" t="s">
        <v>20</v>
      </c>
    </row>
    <row r="40462" spans="1:7" x14ac:dyDescent="0.25">
      <c r="A40462" s="1">
        <v>40463</v>
      </c>
      <c r="B40462">
        <v>138.4</v>
      </c>
      <c r="C40462">
        <v>139.99</v>
      </c>
      <c r="D40462">
        <v>138.27000000000001</v>
      </c>
      <c r="E40462">
        <v>139.85</v>
      </c>
      <c r="F40462">
        <v>5639174</v>
      </c>
      <c r="G40462" t="s">
        <v>20</v>
      </c>
    </row>
    <row r="40463" spans="1:7" x14ac:dyDescent="0.25">
      <c r="A40463" s="1">
        <v>40464</v>
      </c>
      <c r="B40463">
        <v>139.91</v>
      </c>
      <c r="C40463">
        <v>141.47999999999999</v>
      </c>
      <c r="D40463">
        <v>139.78</v>
      </c>
      <c r="E40463">
        <v>140.37</v>
      </c>
      <c r="F40463">
        <v>8788326</v>
      </c>
      <c r="G40463" t="s">
        <v>20</v>
      </c>
    </row>
    <row r="40464" spans="1:7" x14ac:dyDescent="0.25">
      <c r="A40464" s="1">
        <v>40465</v>
      </c>
      <c r="B40464">
        <v>140.35</v>
      </c>
      <c r="C40464">
        <v>141.5</v>
      </c>
      <c r="D40464">
        <v>139.69</v>
      </c>
      <c r="E40464">
        <v>141.5</v>
      </c>
      <c r="F40464">
        <v>5658943</v>
      </c>
      <c r="G40464" t="s">
        <v>20</v>
      </c>
    </row>
    <row r="40465" spans="1:7" x14ac:dyDescent="0.25">
      <c r="A40465" s="1">
        <v>40466</v>
      </c>
      <c r="B40465">
        <v>142.1</v>
      </c>
      <c r="C40465">
        <v>142.1</v>
      </c>
      <c r="D40465">
        <v>140.54</v>
      </c>
      <c r="E40465">
        <v>141.06</v>
      </c>
      <c r="F40465">
        <v>7224057</v>
      </c>
      <c r="G40465" t="s">
        <v>20</v>
      </c>
    </row>
    <row r="40466" spans="1:7" x14ac:dyDescent="0.25">
      <c r="A40466" s="1">
        <v>40469</v>
      </c>
      <c r="B40466">
        <v>140.9</v>
      </c>
      <c r="C40466">
        <v>143.03</v>
      </c>
      <c r="D40466">
        <v>140.84</v>
      </c>
      <c r="E40466">
        <v>142.83000000000001</v>
      </c>
      <c r="F40466">
        <v>10341157</v>
      </c>
      <c r="G40466" t="s">
        <v>20</v>
      </c>
    </row>
    <row r="40467" spans="1:7" x14ac:dyDescent="0.25">
      <c r="A40467" s="1">
        <v>40470</v>
      </c>
      <c r="B40467">
        <v>137.30000000000001</v>
      </c>
      <c r="C40467">
        <v>139.34</v>
      </c>
      <c r="D40467">
        <v>136.69999999999999</v>
      </c>
      <c r="E40467">
        <v>138.03</v>
      </c>
      <c r="F40467">
        <v>14160546</v>
      </c>
      <c r="G40467" t="s">
        <v>20</v>
      </c>
    </row>
    <row r="40468" spans="1:7" x14ac:dyDescent="0.25">
      <c r="A40468" s="1">
        <v>40471</v>
      </c>
      <c r="B40468">
        <v>138.28</v>
      </c>
      <c r="C40468">
        <v>139.87</v>
      </c>
      <c r="D40468">
        <v>138.13</v>
      </c>
      <c r="E40468">
        <v>139.07</v>
      </c>
      <c r="F40468">
        <v>6954831</v>
      </c>
      <c r="G40468" t="s">
        <v>20</v>
      </c>
    </row>
    <row r="40469" spans="1:7" x14ac:dyDescent="0.25">
      <c r="A40469" s="1">
        <v>40472</v>
      </c>
      <c r="B40469">
        <v>139.81</v>
      </c>
      <c r="C40469">
        <v>140.49</v>
      </c>
      <c r="D40469">
        <v>138.4</v>
      </c>
      <c r="E40469">
        <v>139.83000000000001</v>
      </c>
      <c r="F40469">
        <v>6230393</v>
      </c>
      <c r="G40469" t="s">
        <v>20</v>
      </c>
    </row>
    <row r="40470" spans="1:7" x14ac:dyDescent="0.25">
      <c r="A40470" s="1">
        <v>40473</v>
      </c>
      <c r="B40470">
        <v>140.15</v>
      </c>
      <c r="C40470">
        <v>140.75</v>
      </c>
      <c r="D40470">
        <v>139.46</v>
      </c>
      <c r="E40470">
        <v>139.66999999999999</v>
      </c>
      <c r="F40470">
        <v>4105312</v>
      </c>
      <c r="G40470" t="s">
        <v>20</v>
      </c>
    </row>
    <row r="40471" spans="1:7" x14ac:dyDescent="0.25">
      <c r="A40471" s="1">
        <v>40476</v>
      </c>
      <c r="B40471">
        <v>140.41999999999999</v>
      </c>
      <c r="C40471">
        <v>141.4</v>
      </c>
      <c r="D40471">
        <v>139.81</v>
      </c>
      <c r="E40471">
        <v>139.84</v>
      </c>
      <c r="F40471">
        <v>4870212</v>
      </c>
      <c r="G40471" t="s">
        <v>20</v>
      </c>
    </row>
    <row r="40472" spans="1:7" x14ac:dyDescent="0.25">
      <c r="A40472" s="1">
        <v>40477</v>
      </c>
      <c r="B40472">
        <v>139.29</v>
      </c>
      <c r="C40472">
        <v>142</v>
      </c>
      <c r="D40472">
        <v>138.53</v>
      </c>
      <c r="E40472">
        <v>140.66999999999999</v>
      </c>
      <c r="F40472">
        <v>7328198</v>
      </c>
      <c r="G40472" t="s">
        <v>20</v>
      </c>
    </row>
    <row r="40473" spans="1:7" x14ac:dyDescent="0.25">
      <c r="A40473" s="1">
        <v>40478</v>
      </c>
      <c r="B40473">
        <v>139.52000000000001</v>
      </c>
      <c r="C40473">
        <v>141.57</v>
      </c>
      <c r="D40473">
        <v>139</v>
      </c>
      <c r="E40473">
        <v>141.43</v>
      </c>
      <c r="F40473">
        <v>6467113</v>
      </c>
      <c r="G40473" t="s">
        <v>20</v>
      </c>
    </row>
    <row r="40474" spans="1:7" x14ac:dyDescent="0.25">
      <c r="A40474" s="1">
        <v>40479</v>
      </c>
      <c r="B40474">
        <v>141.84</v>
      </c>
      <c r="C40474">
        <v>141.94999999999999</v>
      </c>
      <c r="D40474">
        <v>140.41999999999999</v>
      </c>
      <c r="E40474">
        <v>140.9</v>
      </c>
      <c r="F40474">
        <v>5482601</v>
      </c>
      <c r="G40474" t="s">
        <v>20</v>
      </c>
    </row>
    <row r="40475" spans="1:7" x14ac:dyDescent="0.25">
      <c r="A40475" s="1">
        <v>40480</v>
      </c>
      <c r="B40475">
        <v>140.9</v>
      </c>
      <c r="C40475">
        <v>144</v>
      </c>
      <c r="D40475">
        <v>140.75</v>
      </c>
      <c r="E40475">
        <v>143.6</v>
      </c>
      <c r="F40475">
        <v>8444096</v>
      </c>
      <c r="G40475" t="s">
        <v>20</v>
      </c>
    </row>
    <row r="40476" spans="1:7" x14ac:dyDescent="0.25">
      <c r="A40476" s="1">
        <v>40483</v>
      </c>
      <c r="B40476">
        <v>143.63999999999999</v>
      </c>
      <c r="C40476">
        <v>144.26</v>
      </c>
      <c r="D40476">
        <v>142.32</v>
      </c>
      <c r="E40476">
        <v>143.32</v>
      </c>
      <c r="F40476">
        <v>5676036</v>
      </c>
      <c r="G40476" t="s">
        <v>20</v>
      </c>
    </row>
    <row r="40477" spans="1:7" x14ac:dyDescent="0.25">
      <c r="A40477" s="1">
        <v>40484</v>
      </c>
      <c r="B40477">
        <v>143.85</v>
      </c>
      <c r="C40477">
        <v>144.71</v>
      </c>
      <c r="D40477">
        <v>143.71</v>
      </c>
      <c r="E40477">
        <v>143.84</v>
      </c>
      <c r="F40477">
        <v>4626496</v>
      </c>
      <c r="G40477" t="s">
        <v>20</v>
      </c>
    </row>
    <row r="40478" spans="1:7" x14ac:dyDescent="0.25">
      <c r="A40478" s="1">
        <v>40485</v>
      </c>
      <c r="B40478">
        <v>144.24</v>
      </c>
      <c r="C40478">
        <v>144.46</v>
      </c>
      <c r="D40478">
        <v>142.63</v>
      </c>
      <c r="E40478">
        <v>144.16999999999999</v>
      </c>
      <c r="F40478">
        <v>5182447</v>
      </c>
      <c r="G40478" t="s">
        <v>20</v>
      </c>
    </row>
    <row r="40479" spans="1:7" x14ac:dyDescent="0.25">
      <c r="A40479" s="1">
        <v>40486</v>
      </c>
      <c r="B40479">
        <v>144.82</v>
      </c>
      <c r="C40479">
        <v>146.84</v>
      </c>
      <c r="D40479">
        <v>144.71</v>
      </c>
      <c r="E40479">
        <v>146.79</v>
      </c>
      <c r="F40479">
        <v>6626305</v>
      </c>
      <c r="G40479" t="s">
        <v>20</v>
      </c>
    </row>
    <row r="40480" spans="1:7" x14ac:dyDescent="0.25">
      <c r="A40480" s="1">
        <v>40487</v>
      </c>
      <c r="B40480">
        <v>145.94</v>
      </c>
      <c r="C40480">
        <v>146.93</v>
      </c>
      <c r="D40480">
        <v>145.66999999999999</v>
      </c>
      <c r="E40480">
        <v>146.91999999999999</v>
      </c>
      <c r="F40480">
        <v>4996376</v>
      </c>
      <c r="G40480" t="s">
        <v>20</v>
      </c>
    </row>
    <row r="40481" spans="1:7" x14ac:dyDescent="0.25">
      <c r="A40481" s="1">
        <v>40490</v>
      </c>
      <c r="B40481">
        <v>145.35</v>
      </c>
      <c r="C40481">
        <v>146.58000000000001</v>
      </c>
      <c r="D40481">
        <v>145.25</v>
      </c>
      <c r="E40481">
        <v>146.46</v>
      </c>
      <c r="F40481">
        <v>4459904</v>
      </c>
      <c r="G40481" t="s">
        <v>20</v>
      </c>
    </row>
    <row r="40482" spans="1:7" x14ac:dyDescent="0.25">
      <c r="A40482" s="1">
        <v>40491</v>
      </c>
      <c r="B40482">
        <v>146.69999999999999</v>
      </c>
      <c r="C40482">
        <v>147.53</v>
      </c>
      <c r="D40482">
        <v>145.63</v>
      </c>
      <c r="E40482">
        <v>146.13999999999999</v>
      </c>
      <c r="F40482">
        <v>5701284</v>
      </c>
      <c r="G40482" t="s">
        <v>20</v>
      </c>
    </row>
    <row r="40483" spans="1:7" x14ac:dyDescent="0.25">
      <c r="A40483" s="1">
        <v>40492</v>
      </c>
      <c r="B40483">
        <v>146.09</v>
      </c>
      <c r="C40483">
        <v>146.79</v>
      </c>
      <c r="D40483">
        <v>145.63</v>
      </c>
      <c r="E40483">
        <v>146.55000000000001</v>
      </c>
      <c r="F40483">
        <v>5175737</v>
      </c>
      <c r="G40483" t="s">
        <v>20</v>
      </c>
    </row>
    <row r="40484" spans="1:7" x14ac:dyDescent="0.25">
      <c r="A40484" s="1">
        <v>40493</v>
      </c>
      <c r="B40484">
        <v>144.69999999999999</v>
      </c>
      <c r="C40484">
        <v>145.5</v>
      </c>
      <c r="D40484">
        <v>143.35</v>
      </c>
      <c r="E40484">
        <v>145.43</v>
      </c>
      <c r="F40484">
        <v>4752261</v>
      </c>
      <c r="G40484" t="s">
        <v>20</v>
      </c>
    </row>
    <row r="40485" spans="1:7" x14ac:dyDescent="0.25">
      <c r="A40485" s="1">
        <v>40494</v>
      </c>
      <c r="B40485">
        <v>144.59</v>
      </c>
      <c r="C40485">
        <v>145.77000000000001</v>
      </c>
      <c r="D40485">
        <v>143.55000000000001</v>
      </c>
      <c r="E40485">
        <v>143.74</v>
      </c>
      <c r="F40485">
        <v>4732937</v>
      </c>
      <c r="G40485" t="s">
        <v>20</v>
      </c>
    </row>
    <row r="40486" spans="1:7" x14ac:dyDescent="0.25">
      <c r="A40486" s="1">
        <v>40497</v>
      </c>
      <c r="B40486">
        <v>143.88999999999999</v>
      </c>
      <c r="C40486">
        <v>144.75</v>
      </c>
      <c r="D40486">
        <v>143.27000000000001</v>
      </c>
      <c r="E40486">
        <v>143.63999999999999</v>
      </c>
      <c r="F40486">
        <v>3828151</v>
      </c>
      <c r="G40486" t="s">
        <v>20</v>
      </c>
    </row>
    <row r="40487" spans="1:7" x14ac:dyDescent="0.25">
      <c r="A40487" s="1">
        <v>40498</v>
      </c>
      <c r="B40487">
        <v>142.93</v>
      </c>
      <c r="C40487">
        <v>143.38</v>
      </c>
      <c r="D40487">
        <v>141.18</v>
      </c>
      <c r="E40487">
        <v>142.24</v>
      </c>
      <c r="F40487">
        <v>6350519</v>
      </c>
      <c r="G40487" t="s">
        <v>20</v>
      </c>
    </row>
    <row r="40488" spans="1:7" x14ac:dyDescent="0.25">
      <c r="A40488" s="1">
        <v>40499</v>
      </c>
      <c r="B40488">
        <v>142.49</v>
      </c>
      <c r="C40488">
        <v>142.49</v>
      </c>
      <c r="D40488">
        <v>141.38999999999999</v>
      </c>
      <c r="E40488">
        <v>141.94999999999999</v>
      </c>
      <c r="F40488">
        <v>4787048</v>
      </c>
      <c r="G40488" t="s">
        <v>20</v>
      </c>
    </row>
    <row r="40489" spans="1:7" x14ac:dyDescent="0.25">
      <c r="A40489" s="1">
        <v>40500</v>
      </c>
      <c r="B40489">
        <v>143.04</v>
      </c>
      <c r="C40489">
        <v>144.99</v>
      </c>
      <c r="D40489">
        <v>142.75</v>
      </c>
      <c r="E40489">
        <v>144.36000000000001</v>
      </c>
      <c r="F40489">
        <v>4238874</v>
      </c>
      <c r="G40489" t="s">
        <v>20</v>
      </c>
    </row>
    <row r="40490" spans="1:7" x14ac:dyDescent="0.25">
      <c r="A40490" s="1">
        <v>40501</v>
      </c>
      <c r="B40490">
        <v>144.38</v>
      </c>
      <c r="C40490">
        <v>145.35</v>
      </c>
      <c r="D40490">
        <v>143.99</v>
      </c>
      <c r="E40490">
        <v>145.05000000000001</v>
      </c>
      <c r="F40490">
        <v>5015957</v>
      </c>
      <c r="G40490" t="s">
        <v>20</v>
      </c>
    </row>
    <row r="40491" spans="1:7" x14ac:dyDescent="0.25">
      <c r="A40491" s="1">
        <v>40504</v>
      </c>
      <c r="B40491">
        <v>144</v>
      </c>
      <c r="C40491">
        <v>145.43</v>
      </c>
      <c r="D40491">
        <v>143.56</v>
      </c>
      <c r="E40491">
        <v>145.38999999999999</v>
      </c>
      <c r="F40491">
        <v>3730686</v>
      </c>
      <c r="G40491" t="s">
        <v>20</v>
      </c>
    </row>
    <row r="40492" spans="1:7" x14ac:dyDescent="0.25">
      <c r="A40492" s="1">
        <v>40505</v>
      </c>
      <c r="B40492">
        <v>144.24</v>
      </c>
      <c r="C40492">
        <v>144.53</v>
      </c>
      <c r="D40492">
        <v>142.33000000000001</v>
      </c>
      <c r="E40492">
        <v>143.18</v>
      </c>
      <c r="F40492">
        <v>4573145</v>
      </c>
      <c r="G40492" t="s">
        <v>20</v>
      </c>
    </row>
    <row r="40493" spans="1:7" x14ac:dyDescent="0.25">
      <c r="A40493" s="1">
        <v>40506</v>
      </c>
      <c r="B40493">
        <v>143.94999999999999</v>
      </c>
      <c r="C40493">
        <v>146.44</v>
      </c>
      <c r="D40493">
        <v>143.82</v>
      </c>
      <c r="E40493">
        <v>145.81</v>
      </c>
      <c r="F40493">
        <v>4877219</v>
      </c>
      <c r="G40493" t="s">
        <v>20</v>
      </c>
    </row>
    <row r="40494" spans="1:7" x14ac:dyDescent="0.25">
      <c r="A40494" s="1">
        <v>40508</v>
      </c>
      <c r="B40494">
        <v>145.30000000000001</v>
      </c>
      <c r="C40494">
        <v>145.30000000000001</v>
      </c>
      <c r="D40494">
        <v>143.57</v>
      </c>
      <c r="E40494">
        <v>143.9</v>
      </c>
      <c r="F40494">
        <v>2081260</v>
      </c>
      <c r="G40494" t="s">
        <v>20</v>
      </c>
    </row>
    <row r="40495" spans="1:7" x14ac:dyDescent="0.25">
      <c r="A40495" s="1">
        <v>40511</v>
      </c>
      <c r="B40495">
        <v>143.53</v>
      </c>
      <c r="C40495">
        <v>143.66999999999999</v>
      </c>
      <c r="D40495">
        <v>141.5</v>
      </c>
      <c r="E40495">
        <v>142.88999999999999</v>
      </c>
      <c r="F40495">
        <v>5040206</v>
      </c>
      <c r="G40495" t="s">
        <v>20</v>
      </c>
    </row>
    <row r="40496" spans="1:7" x14ac:dyDescent="0.25">
      <c r="A40496" s="1">
        <v>40512</v>
      </c>
      <c r="B40496">
        <v>142.24</v>
      </c>
      <c r="C40496">
        <v>142.76</v>
      </c>
      <c r="D40496">
        <v>141.28</v>
      </c>
      <c r="E40496">
        <v>141.46</v>
      </c>
      <c r="F40496">
        <v>7676320</v>
      </c>
      <c r="G40496" t="s">
        <v>20</v>
      </c>
    </row>
    <row r="40497" spans="1:7" x14ac:dyDescent="0.25">
      <c r="A40497" s="1">
        <v>40513</v>
      </c>
      <c r="B40497">
        <v>143.61000000000001</v>
      </c>
      <c r="C40497">
        <v>145.13</v>
      </c>
      <c r="D40497">
        <v>143.51</v>
      </c>
      <c r="E40497">
        <v>144.41</v>
      </c>
      <c r="F40497">
        <v>6826974</v>
      </c>
      <c r="G40497" t="s">
        <v>20</v>
      </c>
    </row>
    <row r="40498" spans="1:7" x14ac:dyDescent="0.25">
      <c r="A40498" s="1">
        <v>40514</v>
      </c>
      <c r="B40498">
        <v>144.33000000000001</v>
      </c>
      <c r="C40498">
        <v>145.85</v>
      </c>
      <c r="D40498">
        <v>144.30000000000001</v>
      </c>
      <c r="E40498">
        <v>145.18</v>
      </c>
      <c r="F40498">
        <v>5375523</v>
      </c>
      <c r="G40498" t="s">
        <v>20</v>
      </c>
    </row>
    <row r="40499" spans="1:7" x14ac:dyDescent="0.25">
      <c r="A40499" s="1">
        <v>40515</v>
      </c>
      <c r="B40499">
        <v>144.25</v>
      </c>
      <c r="C40499">
        <v>145.68</v>
      </c>
      <c r="D40499">
        <v>144.25</v>
      </c>
      <c r="E40499">
        <v>145.38</v>
      </c>
      <c r="F40499">
        <v>3710884</v>
      </c>
      <c r="G40499" t="s">
        <v>20</v>
      </c>
    </row>
    <row r="40500" spans="1:7" x14ac:dyDescent="0.25">
      <c r="A40500" s="1">
        <v>40518</v>
      </c>
      <c r="B40500">
        <v>144.54</v>
      </c>
      <c r="C40500">
        <v>145.87</v>
      </c>
      <c r="D40500">
        <v>144.52000000000001</v>
      </c>
      <c r="E40500">
        <v>144.99</v>
      </c>
      <c r="F40500">
        <v>3321951</v>
      </c>
      <c r="G40500" t="s">
        <v>20</v>
      </c>
    </row>
    <row r="40501" spans="1:7" x14ac:dyDescent="0.25">
      <c r="A40501" s="1">
        <v>40519</v>
      </c>
      <c r="B40501">
        <v>146.02000000000001</v>
      </c>
      <c r="C40501">
        <v>146.30000000000001</v>
      </c>
      <c r="D40501">
        <v>143.87</v>
      </c>
      <c r="E40501">
        <v>144.02000000000001</v>
      </c>
      <c r="F40501">
        <v>4830430</v>
      </c>
      <c r="G40501" t="s">
        <v>20</v>
      </c>
    </row>
    <row r="40502" spans="1:7" x14ac:dyDescent="0.25">
      <c r="A40502" s="1">
        <v>40520</v>
      </c>
      <c r="B40502">
        <v>144.35</v>
      </c>
      <c r="C40502">
        <v>145.65</v>
      </c>
      <c r="D40502">
        <v>143.84</v>
      </c>
      <c r="E40502">
        <v>144.97999999999999</v>
      </c>
      <c r="F40502">
        <v>4962115</v>
      </c>
      <c r="G40502" t="s">
        <v>20</v>
      </c>
    </row>
    <row r="40503" spans="1:7" x14ac:dyDescent="0.25">
      <c r="A40503" s="1">
        <v>40521</v>
      </c>
      <c r="B40503">
        <v>145.94</v>
      </c>
      <c r="C40503">
        <v>145.94</v>
      </c>
      <c r="D40503">
        <v>143.52000000000001</v>
      </c>
      <c r="E40503">
        <v>144.30000000000001</v>
      </c>
      <c r="F40503">
        <v>4406114</v>
      </c>
      <c r="G40503" t="s">
        <v>20</v>
      </c>
    </row>
    <row r="40504" spans="1:7" x14ac:dyDescent="0.25">
      <c r="A40504" s="1">
        <v>40522</v>
      </c>
      <c r="B40504">
        <v>144.88</v>
      </c>
      <c r="C40504">
        <v>144.94999999999999</v>
      </c>
      <c r="D40504">
        <v>143.72999999999999</v>
      </c>
      <c r="E40504">
        <v>144.82</v>
      </c>
      <c r="F40504">
        <v>3503880</v>
      </c>
      <c r="G40504" t="s">
        <v>20</v>
      </c>
    </row>
    <row r="40505" spans="1:7" x14ac:dyDescent="0.25">
      <c r="A40505" s="1">
        <v>40525</v>
      </c>
      <c r="B40505">
        <v>145.13999999999999</v>
      </c>
      <c r="C40505">
        <v>145.4</v>
      </c>
      <c r="D40505">
        <v>144.21</v>
      </c>
      <c r="E40505">
        <v>144.28</v>
      </c>
      <c r="F40505">
        <v>4741876</v>
      </c>
      <c r="G40505" t="s">
        <v>20</v>
      </c>
    </row>
    <row r="40506" spans="1:7" x14ac:dyDescent="0.25">
      <c r="A40506" s="1">
        <v>40526</v>
      </c>
      <c r="B40506">
        <v>144.26</v>
      </c>
      <c r="C40506">
        <v>146.01</v>
      </c>
      <c r="D40506">
        <v>144.26</v>
      </c>
      <c r="E40506">
        <v>145.82</v>
      </c>
      <c r="F40506">
        <v>4804172</v>
      </c>
      <c r="G40506" t="s">
        <v>20</v>
      </c>
    </row>
    <row r="40507" spans="1:7" x14ac:dyDescent="0.25">
      <c r="A40507" s="1">
        <v>40527</v>
      </c>
      <c r="B40507">
        <v>145.13</v>
      </c>
      <c r="C40507">
        <v>145.72</v>
      </c>
      <c r="D40507">
        <v>144.31</v>
      </c>
      <c r="E40507">
        <v>144.72</v>
      </c>
      <c r="F40507">
        <v>4447397</v>
      </c>
      <c r="G40507" t="s">
        <v>20</v>
      </c>
    </row>
    <row r="40508" spans="1:7" x14ac:dyDescent="0.25">
      <c r="A40508" s="1">
        <v>40528</v>
      </c>
      <c r="B40508">
        <v>144.84</v>
      </c>
      <c r="C40508">
        <v>145.32</v>
      </c>
      <c r="D40508">
        <v>144.15</v>
      </c>
      <c r="E40508">
        <v>144.55000000000001</v>
      </c>
      <c r="F40508">
        <v>4178664</v>
      </c>
      <c r="G40508" t="s">
        <v>20</v>
      </c>
    </row>
    <row r="40509" spans="1:7" x14ac:dyDescent="0.25">
      <c r="A40509" s="1">
        <v>40529</v>
      </c>
      <c r="B40509">
        <v>144.69</v>
      </c>
      <c r="C40509">
        <v>145.5</v>
      </c>
      <c r="D40509">
        <v>144.4</v>
      </c>
      <c r="E40509">
        <v>145</v>
      </c>
      <c r="F40509">
        <v>10026946</v>
      </c>
      <c r="G40509" t="s">
        <v>20</v>
      </c>
    </row>
    <row r="40510" spans="1:7" x14ac:dyDescent="0.25">
      <c r="A40510" s="1">
        <v>40532</v>
      </c>
      <c r="B40510">
        <v>145.38999999999999</v>
      </c>
      <c r="C40510">
        <v>145.54</v>
      </c>
      <c r="D40510">
        <v>144.38999999999999</v>
      </c>
      <c r="E40510">
        <v>144.51</v>
      </c>
      <c r="F40510">
        <v>3994963</v>
      </c>
      <c r="G40510" t="s">
        <v>20</v>
      </c>
    </row>
    <row r="40511" spans="1:7" x14ac:dyDescent="0.25">
      <c r="A40511" s="1">
        <v>40533</v>
      </c>
      <c r="B40511">
        <v>144.99</v>
      </c>
      <c r="C40511">
        <v>145.99</v>
      </c>
      <c r="D40511">
        <v>144.33000000000001</v>
      </c>
      <c r="E40511">
        <v>145.74</v>
      </c>
      <c r="F40511">
        <v>3779240</v>
      </c>
      <c r="G40511" t="s">
        <v>20</v>
      </c>
    </row>
    <row r="40512" spans="1:7" x14ac:dyDescent="0.25">
      <c r="A40512" s="1">
        <v>40534</v>
      </c>
      <c r="B40512">
        <v>145.66</v>
      </c>
      <c r="C40512">
        <v>146.4</v>
      </c>
      <c r="D40512">
        <v>145.58000000000001</v>
      </c>
      <c r="E40512">
        <v>145.94999999999999</v>
      </c>
      <c r="F40512">
        <v>3388801</v>
      </c>
      <c r="G40512" t="s">
        <v>20</v>
      </c>
    </row>
    <row r="40513" spans="1:7" x14ac:dyDescent="0.25">
      <c r="A40513" s="1">
        <v>40535</v>
      </c>
      <c r="B40513">
        <v>145.88999999999999</v>
      </c>
      <c r="C40513">
        <v>146.33000000000001</v>
      </c>
      <c r="D40513">
        <v>145.33000000000001</v>
      </c>
      <c r="E40513">
        <v>145.88999999999999</v>
      </c>
      <c r="F40513">
        <v>2425301</v>
      </c>
      <c r="G40513" t="s">
        <v>20</v>
      </c>
    </row>
    <row r="40514" spans="1:7" x14ac:dyDescent="0.25">
      <c r="A40514" s="1">
        <v>40539</v>
      </c>
      <c r="B40514">
        <v>145.12</v>
      </c>
      <c r="C40514">
        <v>145.69999999999999</v>
      </c>
      <c r="D40514">
        <v>145</v>
      </c>
      <c r="E40514">
        <v>145.34</v>
      </c>
      <c r="F40514">
        <v>2314687</v>
      </c>
      <c r="G40514" t="s">
        <v>20</v>
      </c>
    </row>
    <row r="40515" spans="1:7" x14ac:dyDescent="0.25">
      <c r="A40515" s="1">
        <v>40540</v>
      </c>
      <c r="B40515">
        <v>145.31</v>
      </c>
      <c r="C40515">
        <v>146.15</v>
      </c>
      <c r="D40515">
        <v>145.06</v>
      </c>
      <c r="E40515">
        <v>145.71</v>
      </c>
      <c r="F40515">
        <v>2700968</v>
      </c>
      <c r="G40515" t="s">
        <v>20</v>
      </c>
    </row>
    <row r="40516" spans="1:7" x14ac:dyDescent="0.25">
      <c r="A40516" s="1">
        <v>40541</v>
      </c>
      <c r="B40516">
        <v>146</v>
      </c>
      <c r="C40516">
        <v>147.5</v>
      </c>
      <c r="D40516">
        <v>145.71</v>
      </c>
      <c r="E40516">
        <v>146.52000000000001</v>
      </c>
      <c r="F40516">
        <v>3662739</v>
      </c>
      <c r="G40516" t="s">
        <v>20</v>
      </c>
    </row>
    <row r="40517" spans="1:7" x14ac:dyDescent="0.25">
      <c r="A40517" s="1">
        <v>40542</v>
      </c>
      <c r="B40517">
        <v>146.36000000000001</v>
      </c>
      <c r="C40517">
        <v>147.11000000000001</v>
      </c>
      <c r="D40517">
        <v>146.25</v>
      </c>
      <c r="E40517">
        <v>146.66999999999999</v>
      </c>
      <c r="F40517">
        <v>3039004</v>
      </c>
      <c r="G40517" t="s">
        <v>20</v>
      </c>
    </row>
    <row r="40518" spans="1:7" x14ac:dyDescent="0.25">
      <c r="A40518" s="1">
        <v>40543</v>
      </c>
      <c r="B40518">
        <v>146.72999999999999</v>
      </c>
      <c r="C40518">
        <v>147.07</v>
      </c>
      <c r="D40518">
        <v>145.96</v>
      </c>
      <c r="E40518">
        <v>146.76</v>
      </c>
      <c r="F40518">
        <v>2969933</v>
      </c>
      <c r="G40518" t="s">
        <v>20</v>
      </c>
    </row>
    <row r="40519" spans="1:7" x14ac:dyDescent="0.25">
      <c r="A40519" s="1">
        <v>40546</v>
      </c>
      <c r="B40519">
        <v>147.21</v>
      </c>
      <c r="C40519">
        <v>148.19999999999999</v>
      </c>
      <c r="D40519">
        <v>147.13999999999999</v>
      </c>
      <c r="E40519">
        <v>147.47999999999999</v>
      </c>
      <c r="F40519">
        <v>4604911</v>
      </c>
      <c r="G40519" t="s">
        <v>20</v>
      </c>
    </row>
    <row r="40520" spans="1:7" x14ac:dyDescent="0.25">
      <c r="A40520" s="1">
        <v>40547</v>
      </c>
      <c r="B40520">
        <v>147.56</v>
      </c>
      <c r="C40520">
        <v>148.22</v>
      </c>
      <c r="D40520">
        <v>146.63999999999999</v>
      </c>
      <c r="E40520">
        <v>147.63999999999999</v>
      </c>
      <c r="F40520">
        <v>5060088</v>
      </c>
      <c r="G40520" t="s">
        <v>20</v>
      </c>
    </row>
    <row r="40521" spans="1:7" x14ac:dyDescent="0.25">
      <c r="A40521" s="1">
        <v>40548</v>
      </c>
      <c r="B40521">
        <v>147.34</v>
      </c>
      <c r="C40521">
        <v>147.47999999999999</v>
      </c>
      <c r="D40521">
        <v>146.72999999999999</v>
      </c>
      <c r="E40521">
        <v>147.05000000000001</v>
      </c>
      <c r="F40521">
        <v>4659195</v>
      </c>
      <c r="G40521" t="s">
        <v>20</v>
      </c>
    </row>
    <row r="40522" spans="1:7" x14ac:dyDescent="0.25">
      <c r="A40522" s="1">
        <v>40549</v>
      </c>
      <c r="B40522">
        <v>147.13</v>
      </c>
      <c r="C40522">
        <v>148.79</v>
      </c>
      <c r="D40522">
        <v>146.82</v>
      </c>
      <c r="E40522">
        <v>148.66</v>
      </c>
      <c r="F40522">
        <v>5032270</v>
      </c>
      <c r="G40522" t="s">
        <v>20</v>
      </c>
    </row>
    <row r="40523" spans="1:7" x14ac:dyDescent="0.25">
      <c r="A40523" s="1">
        <v>40550</v>
      </c>
      <c r="B40523">
        <v>148.79</v>
      </c>
      <c r="C40523">
        <v>148.86000000000001</v>
      </c>
      <c r="D40523">
        <v>146.94</v>
      </c>
      <c r="E40523">
        <v>147.93</v>
      </c>
      <c r="F40523">
        <v>4136379</v>
      </c>
      <c r="G40523" t="s">
        <v>20</v>
      </c>
    </row>
    <row r="40524" spans="1:7" x14ac:dyDescent="0.25">
      <c r="A40524" s="1">
        <v>40553</v>
      </c>
      <c r="B40524">
        <v>147.58000000000001</v>
      </c>
      <c r="C40524">
        <v>148.06</v>
      </c>
      <c r="D40524">
        <v>147.22999999999999</v>
      </c>
      <c r="E40524">
        <v>147.63999999999999</v>
      </c>
      <c r="F40524">
        <v>3633350</v>
      </c>
      <c r="G40524" t="s">
        <v>20</v>
      </c>
    </row>
    <row r="40525" spans="1:7" x14ac:dyDescent="0.25">
      <c r="A40525" s="1">
        <v>40554</v>
      </c>
      <c r="B40525">
        <v>148.19999999999999</v>
      </c>
      <c r="C40525">
        <v>148.35</v>
      </c>
      <c r="D40525">
        <v>146.75</v>
      </c>
      <c r="E40525">
        <v>147.28</v>
      </c>
      <c r="F40525">
        <v>4164771</v>
      </c>
      <c r="G40525" t="s">
        <v>20</v>
      </c>
    </row>
    <row r="40526" spans="1:7" x14ac:dyDescent="0.25">
      <c r="A40526" s="1">
        <v>40555</v>
      </c>
      <c r="B40526">
        <v>147.99</v>
      </c>
      <c r="C40526">
        <v>149.29</v>
      </c>
      <c r="D40526">
        <v>147.66999999999999</v>
      </c>
      <c r="E40526">
        <v>149.1</v>
      </c>
      <c r="F40526">
        <v>4091442</v>
      </c>
      <c r="G40526" t="s">
        <v>20</v>
      </c>
    </row>
    <row r="40527" spans="1:7" x14ac:dyDescent="0.25">
      <c r="A40527" s="1">
        <v>40556</v>
      </c>
      <c r="B40527">
        <v>149.24</v>
      </c>
      <c r="C40527">
        <v>149.29</v>
      </c>
      <c r="D40527">
        <v>148.25</v>
      </c>
      <c r="E40527">
        <v>148.82</v>
      </c>
      <c r="F40527">
        <v>3445785</v>
      </c>
      <c r="G40527" t="s">
        <v>20</v>
      </c>
    </row>
    <row r="40528" spans="1:7" x14ac:dyDescent="0.25">
      <c r="A40528" s="1">
        <v>40557</v>
      </c>
      <c r="B40528">
        <v>148.88999999999999</v>
      </c>
      <c r="C40528">
        <v>150</v>
      </c>
      <c r="D40528">
        <v>148.47</v>
      </c>
      <c r="E40528">
        <v>150</v>
      </c>
      <c r="F40528">
        <v>4546899</v>
      </c>
      <c r="G40528" t="s">
        <v>20</v>
      </c>
    </row>
    <row r="40529" spans="1:7" x14ac:dyDescent="0.25">
      <c r="A40529" s="1">
        <v>40561</v>
      </c>
      <c r="B40529">
        <v>149.82</v>
      </c>
      <c r="C40529">
        <v>151.46</v>
      </c>
      <c r="D40529">
        <v>149.38</v>
      </c>
      <c r="E40529">
        <v>150.65</v>
      </c>
      <c r="F40529">
        <v>9176829</v>
      </c>
      <c r="G40529" t="s">
        <v>20</v>
      </c>
    </row>
    <row r="40530" spans="1:7" x14ac:dyDescent="0.25">
      <c r="A40530" s="1">
        <v>40562</v>
      </c>
      <c r="B40530">
        <v>153.26</v>
      </c>
      <c r="C40530">
        <v>156.13</v>
      </c>
      <c r="D40530">
        <v>152.83000000000001</v>
      </c>
      <c r="E40530">
        <v>155.69</v>
      </c>
      <c r="F40530">
        <v>12143645</v>
      </c>
      <c r="G40530" t="s">
        <v>20</v>
      </c>
    </row>
    <row r="40531" spans="1:7" x14ac:dyDescent="0.25">
      <c r="A40531" s="1">
        <v>40563</v>
      </c>
      <c r="B40531">
        <v>154.53</v>
      </c>
      <c r="C40531">
        <v>155.96</v>
      </c>
      <c r="D40531">
        <v>154.44999999999999</v>
      </c>
      <c r="E40531">
        <v>155.80000000000001</v>
      </c>
      <c r="F40531">
        <v>7441447</v>
      </c>
      <c r="G40531" t="s">
        <v>20</v>
      </c>
    </row>
    <row r="40532" spans="1:7" x14ac:dyDescent="0.25">
      <c r="A40532" s="1">
        <v>40564</v>
      </c>
      <c r="B40532">
        <v>156.4</v>
      </c>
      <c r="C40532">
        <v>156.78</v>
      </c>
      <c r="D40532">
        <v>154.96</v>
      </c>
      <c r="E40532">
        <v>155.5</v>
      </c>
      <c r="F40532">
        <v>7009010</v>
      </c>
      <c r="G40532" t="s">
        <v>20</v>
      </c>
    </row>
    <row r="40533" spans="1:7" x14ac:dyDescent="0.25">
      <c r="A40533" s="1">
        <v>40567</v>
      </c>
      <c r="B40533">
        <v>155.41999999999999</v>
      </c>
      <c r="C40533">
        <v>159.79</v>
      </c>
      <c r="D40533">
        <v>155.33000000000001</v>
      </c>
      <c r="E40533">
        <v>159.63</v>
      </c>
      <c r="F40533">
        <v>7288661</v>
      </c>
      <c r="G40533" t="s">
        <v>20</v>
      </c>
    </row>
    <row r="40534" spans="1:7" x14ac:dyDescent="0.25">
      <c r="A40534" s="1">
        <v>40568</v>
      </c>
      <c r="B40534">
        <v>159.21</v>
      </c>
      <c r="C40534">
        <v>164.35</v>
      </c>
      <c r="D40534">
        <v>159</v>
      </c>
      <c r="E40534">
        <v>161.44</v>
      </c>
      <c r="F40534">
        <v>8262242</v>
      </c>
      <c r="G40534" t="s">
        <v>20</v>
      </c>
    </row>
    <row r="40535" spans="1:7" x14ac:dyDescent="0.25">
      <c r="A40535" s="1">
        <v>40569</v>
      </c>
      <c r="B40535">
        <v>161.66999999999999</v>
      </c>
      <c r="C40535">
        <v>161.9</v>
      </c>
      <c r="D40535">
        <v>160.41999999999999</v>
      </c>
      <c r="E40535">
        <v>161.04</v>
      </c>
      <c r="F40535">
        <v>5353895</v>
      </c>
      <c r="G40535" t="s">
        <v>20</v>
      </c>
    </row>
    <row r="40536" spans="1:7" x14ac:dyDescent="0.25">
      <c r="A40536" s="1">
        <v>40570</v>
      </c>
      <c r="B40536">
        <v>161.43</v>
      </c>
      <c r="C40536">
        <v>162.18</v>
      </c>
      <c r="D40536">
        <v>160.86000000000001</v>
      </c>
      <c r="E40536">
        <v>161.07</v>
      </c>
      <c r="F40536">
        <v>4879977</v>
      </c>
      <c r="G40536" t="s">
        <v>20</v>
      </c>
    </row>
    <row r="40537" spans="1:7" x14ac:dyDescent="0.25">
      <c r="A40537" s="1">
        <v>40571</v>
      </c>
      <c r="B40537">
        <v>161.05000000000001</v>
      </c>
      <c r="C40537">
        <v>161.91999999999999</v>
      </c>
      <c r="D40537">
        <v>158.66999999999999</v>
      </c>
      <c r="E40537">
        <v>159.21</v>
      </c>
      <c r="F40537">
        <v>6725708</v>
      </c>
      <c r="G40537" t="s">
        <v>20</v>
      </c>
    </row>
    <row r="40538" spans="1:7" x14ac:dyDescent="0.25">
      <c r="A40538" s="1">
        <v>40574</v>
      </c>
      <c r="B40538">
        <v>159.18</v>
      </c>
      <c r="C40538">
        <v>162</v>
      </c>
      <c r="D40538">
        <v>158.68</v>
      </c>
      <c r="E40538">
        <v>162</v>
      </c>
      <c r="F40538">
        <v>7197200</v>
      </c>
      <c r="G40538" t="s">
        <v>20</v>
      </c>
    </row>
    <row r="40539" spans="1:7" x14ac:dyDescent="0.25">
      <c r="A40539" s="1">
        <v>40575</v>
      </c>
      <c r="B40539">
        <v>162.11000000000001</v>
      </c>
      <c r="C40539">
        <v>163.94</v>
      </c>
      <c r="D40539">
        <v>162</v>
      </c>
      <c r="E40539">
        <v>163.56</v>
      </c>
      <c r="F40539">
        <v>5834162</v>
      </c>
      <c r="G40539" t="s">
        <v>20</v>
      </c>
    </row>
    <row r="40540" spans="1:7" x14ac:dyDescent="0.25">
      <c r="A40540" s="1">
        <v>40576</v>
      </c>
      <c r="B40540">
        <v>163.4</v>
      </c>
      <c r="C40540">
        <v>163.6</v>
      </c>
      <c r="D40540">
        <v>162.61000000000001</v>
      </c>
      <c r="E40540">
        <v>163.30000000000001</v>
      </c>
      <c r="F40540">
        <v>3904892</v>
      </c>
      <c r="G40540" t="s">
        <v>20</v>
      </c>
    </row>
    <row r="40541" spans="1:7" x14ac:dyDescent="0.25">
      <c r="A40541" s="1">
        <v>40577</v>
      </c>
      <c r="B40541">
        <v>163.16</v>
      </c>
      <c r="C40541">
        <v>164.2</v>
      </c>
      <c r="D40541">
        <v>162.81</v>
      </c>
      <c r="E40541">
        <v>163.53</v>
      </c>
      <c r="F40541">
        <v>4685095</v>
      </c>
      <c r="G40541" t="s">
        <v>20</v>
      </c>
    </row>
    <row r="40542" spans="1:7" x14ac:dyDescent="0.25">
      <c r="A40542" s="1">
        <v>40578</v>
      </c>
      <c r="B40542">
        <v>163.47999999999999</v>
      </c>
      <c r="C40542">
        <v>164.14</v>
      </c>
      <c r="D40542">
        <v>163.22</v>
      </c>
      <c r="E40542">
        <v>164</v>
      </c>
      <c r="F40542">
        <v>3755814</v>
      </c>
      <c r="G40542" t="s">
        <v>20</v>
      </c>
    </row>
    <row r="40543" spans="1:7" x14ac:dyDescent="0.25">
      <c r="A40543" s="1">
        <v>40581</v>
      </c>
      <c r="B40543">
        <v>164.08</v>
      </c>
      <c r="C40543">
        <v>164.99</v>
      </c>
      <c r="D40543">
        <v>164.02</v>
      </c>
      <c r="E40543">
        <v>164.82</v>
      </c>
      <c r="F40543">
        <v>4932599</v>
      </c>
      <c r="G40543" t="s">
        <v>20</v>
      </c>
    </row>
    <row r="40544" spans="1:7" x14ac:dyDescent="0.25">
      <c r="A40544" s="1">
        <v>40582</v>
      </c>
      <c r="B40544">
        <v>164.82</v>
      </c>
      <c r="C40544">
        <v>166.25</v>
      </c>
      <c r="D40544">
        <v>164.32</v>
      </c>
      <c r="E40544">
        <v>166.05</v>
      </c>
      <c r="F40544">
        <v>5615348</v>
      </c>
      <c r="G40544" t="s">
        <v>20</v>
      </c>
    </row>
    <row r="40545" spans="1:7" x14ac:dyDescent="0.25">
      <c r="A40545" s="1">
        <v>40583</v>
      </c>
      <c r="B40545">
        <v>165.62</v>
      </c>
      <c r="C40545">
        <v>165.97</v>
      </c>
      <c r="D40545">
        <v>164.1</v>
      </c>
      <c r="E40545">
        <v>164.65</v>
      </c>
      <c r="F40545">
        <v>4635303</v>
      </c>
      <c r="G40545" t="s">
        <v>20</v>
      </c>
    </row>
    <row r="40546" spans="1:7" x14ac:dyDescent="0.25">
      <c r="A40546" s="1">
        <v>40584</v>
      </c>
      <c r="B40546">
        <v>163.9</v>
      </c>
      <c r="C40546">
        <v>165</v>
      </c>
      <c r="D40546">
        <v>163.18</v>
      </c>
      <c r="E40546">
        <v>164.09</v>
      </c>
      <c r="F40546">
        <v>5737806</v>
      </c>
      <c r="G40546" t="s">
        <v>20</v>
      </c>
    </row>
    <row r="40547" spans="1:7" x14ac:dyDescent="0.25">
      <c r="A40547" s="1">
        <v>40585</v>
      </c>
      <c r="B40547">
        <v>163.98</v>
      </c>
      <c r="C40547">
        <v>165.01</v>
      </c>
      <c r="D40547">
        <v>163.31</v>
      </c>
      <c r="E40547">
        <v>163.85</v>
      </c>
      <c r="F40547">
        <v>5185697</v>
      </c>
      <c r="G40547" t="s">
        <v>20</v>
      </c>
    </row>
    <row r="40548" spans="1:7" x14ac:dyDescent="0.25">
      <c r="A40548" s="1">
        <v>40588</v>
      </c>
      <c r="B40548">
        <v>164.18</v>
      </c>
      <c r="C40548">
        <v>164.38</v>
      </c>
      <c r="D40548">
        <v>162.85</v>
      </c>
      <c r="E40548">
        <v>163.22</v>
      </c>
      <c r="F40548">
        <v>4131438</v>
      </c>
      <c r="G40548" t="s">
        <v>20</v>
      </c>
    </row>
    <row r="40549" spans="1:7" x14ac:dyDescent="0.25">
      <c r="A40549" s="1">
        <v>40589</v>
      </c>
      <c r="B40549">
        <v>162.88999999999999</v>
      </c>
      <c r="C40549">
        <v>163.57</v>
      </c>
      <c r="D40549">
        <v>162.52000000000001</v>
      </c>
      <c r="E40549">
        <v>162.84</v>
      </c>
      <c r="F40549">
        <v>3768703</v>
      </c>
      <c r="G40549" t="s">
        <v>20</v>
      </c>
    </row>
    <row r="40550" spans="1:7" x14ac:dyDescent="0.25">
      <c r="A40550" s="1">
        <v>40590</v>
      </c>
      <c r="B40550">
        <v>163.33000000000001</v>
      </c>
      <c r="C40550">
        <v>163.6</v>
      </c>
      <c r="D40550">
        <v>162.75</v>
      </c>
      <c r="E40550">
        <v>163.4</v>
      </c>
      <c r="F40550">
        <v>3221301</v>
      </c>
      <c r="G40550" t="s">
        <v>20</v>
      </c>
    </row>
    <row r="40551" spans="1:7" x14ac:dyDescent="0.25">
      <c r="A40551" s="1">
        <v>40591</v>
      </c>
      <c r="B40551">
        <v>163.30000000000001</v>
      </c>
      <c r="C40551">
        <v>164.67</v>
      </c>
      <c r="D40551">
        <v>162.85</v>
      </c>
      <c r="E40551">
        <v>164.24</v>
      </c>
      <c r="F40551">
        <v>3231171</v>
      </c>
      <c r="G40551" t="s">
        <v>20</v>
      </c>
    </row>
    <row r="40552" spans="1:7" x14ac:dyDescent="0.25">
      <c r="A40552" s="1">
        <v>40592</v>
      </c>
      <c r="B40552">
        <v>164.46</v>
      </c>
      <c r="C40552">
        <v>164.84</v>
      </c>
      <c r="D40552">
        <v>164.1</v>
      </c>
      <c r="E40552">
        <v>164.84</v>
      </c>
      <c r="F40552">
        <v>4245059</v>
      </c>
      <c r="G40552" t="s">
        <v>20</v>
      </c>
    </row>
    <row r="40553" spans="1:7" x14ac:dyDescent="0.25">
      <c r="A40553" s="1">
        <v>40596</v>
      </c>
      <c r="B40553">
        <v>163.57</v>
      </c>
      <c r="C40553">
        <v>164.26</v>
      </c>
      <c r="D40553">
        <v>161.78</v>
      </c>
      <c r="E40553">
        <v>161.94999999999999</v>
      </c>
      <c r="F40553">
        <v>5210857</v>
      </c>
      <c r="G40553" t="s">
        <v>20</v>
      </c>
    </row>
    <row r="40554" spans="1:7" x14ac:dyDescent="0.25">
      <c r="A40554" s="1">
        <v>40597</v>
      </c>
      <c r="B40554">
        <v>161.81</v>
      </c>
      <c r="C40554">
        <v>162.68</v>
      </c>
      <c r="D40554">
        <v>160.13999999999999</v>
      </c>
      <c r="E40554">
        <v>160.18</v>
      </c>
      <c r="F40554">
        <v>6001475</v>
      </c>
      <c r="G40554" t="s">
        <v>20</v>
      </c>
    </row>
    <row r="40555" spans="1:7" x14ac:dyDescent="0.25">
      <c r="A40555" s="1">
        <v>40598</v>
      </c>
      <c r="B40555">
        <v>159.63</v>
      </c>
      <c r="C40555">
        <v>161.27000000000001</v>
      </c>
      <c r="D40555">
        <v>159.03</v>
      </c>
      <c r="E40555">
        <v>160.77000000000001</v>
      </c>
      <c r="F40555">
        <v>5709476</v>
      </c>
      <c r="G40555" t="s">
        <v>20</v>
      </c>
    </row>
    <row r="40556" spans="1:7" x14ac:dyDescent="0.25">
      <c r="A40556" s="1">
        <v>40599</v>
      </c>
      <c r="B40556">
        <v>161.06</v>
      </c>
      <c r="C40556">
        <v>162.34</v>
      </c>
      <c r="D40556">
        <v>160.86000000000001</v>
      </c>
      <c r="E40556">
        <v>162.28</v>
      </c>
      <c r="F40556">
        <v>4522003</v>
      </c>
      <c r="G40556" t="s">
        <v>20</v>
      </c>
    </row>
    <row r="40557" spans="1:7" x14ac:dyDescent="0.25">
      <c r="A40557" s="1">
        <v>40602</v>
      </c>
      <c r="B40557">
        <v>162.36000000000001</v>
      </c>
      <c r="C40557">
        <v>162.99</v>
      </c>
      <c r="D40557">
        <v>161.24</v>
      </c>
      <c r="E40557">
        <v>161.88</v>
      </c>
      <c r="F40557">
        <v>4773936</v>
      </c>
      <c r="G40557" t="s">
        <v>20</v>
      </c>
    </row>
    <row r="40558" spans="1:7" x14ac:dyDescent="0.25">
      <c r="A40558" s="1">
        <v>40603</v>
      </c>
      <c r="B40558">
        <v>163.15</v>
      </c>
      <c r="C40558">
        <v>163.15</v>
      </c>
      <c r="D40558">
        <v>159.88</v>
      </c>
      <c r="E40558">
        <v>159.97</v>
      </c>
      <c r="F40558">
        <v>4383043</v>
      </c>
      <c r="G40558" t="s">
        <v>20</v>
      </c>
    </row>
    <row r="40559" spans="1:7" x14ac:dyDescent="0.25">
      <c r="A40559" s="1">
        <v>40604</v>
      </c>
      <c r="B40559">
        <v>159.43</v>
      </c>
      <c r="C40559">
        <v>161.11000000000001</v>
      </c>
      <c r="D40559">
        <v>159.41</v>
      </c>
      <c r="E40559">
        <v>160.16</v>
      </c>
      <c r="F40559">
        <v>3413127</v>
      </c>
      <c r="G40559" t="s">
        <v>20</v>
      </c>
    </row>
    <row r="40560" spans="1:7" x14ac:dyDescent="0.25">
      <c r="A40560" s="1">
        <v>40605</v>
      </c>
      <c r="B40560">
        <v>161.41999999999999</v>
      </c>
      <c r="C40560">
        <v>164</v>
      </c>
      <c r="D40560">
        <v>161.27000000000001</v>
      </c>
      <c r="E40560">
        <v>163.47999999999999</v>
      </c>
      <c r="F40560">
        <v>4065346</v>
      </c>
      <c r="G40560" t="s">
        <v>20</v>
      </c>
    </row>
    <row r="40561" spans="1:7" x14ac:dyDescent="0.25">
      <c r="A40561" s="1">
        <v>40606</v>
      </c>
      <c r="B40561">
        <v>163.4</v>
      </c>
      <c r="C40561">
        <v>164.31</v>
      </c>
      <c r="D40561">
        <v>160.65</v>
      </c>
      <c r="E40561">
        <v>161.83000000000001</v>
      </c>
      <c r="F40561">
        <v>4913666</v>
      </c>
      <c r="G40561" t="s">
        <v>20</v>
      </c>
    </row>
    <row r="40562" spans="1:7" x14ac:dyDescent="0.25">
      <c r="A40562" s="1">
        <v>40609</v>
      </c>
      <c r="B40562">
        <v>161.6</v>
      </c>
      <c r="C40562">
        <v>162.97999999999999</v>
      </c>
      <c r="D40562">
        <v>158.85</v>
      </c>
      <c r="E40562">
        <v>159.93</v>
      </c>
      <c r="F40562">
        <v>5318064</v>
      </c>
      <c r="G40562" t="s">
        <v>20</v>
      </c>
    </row>
    <row r="40563" spans="1:7" x14ac:dyDescent="0.25">
      <c r="A40563" s="1">
        <v>40610</v>
      </c>
      <c r="B40563">
        <v>159.69999999999999</v>
      </c>
      <c r="C40563">
        <v>163.43</v>
      </c>
      <c r="D40563">
        <v>159.21</v>
      </c>
      <c r="E40563">
        <v>162.28</v>
      </c>
      <c r="F40563">
        <v>5392122</v>
      </c>
      <c r="G40563" t="s">
        <v>20</v>
      </c>
    </row>
    <row r="40564" spans="1:7" x14ac:dyDescent="0.25">
      <c r="A40564" s="1">
        <v>40611</v>
      </c>
      <c r="B40564">
        <v>163.47</v>
      </c>
      <c r="C40564">
        <v>167.72</v>
      </c>
      <c r="D40564">
        <v>163.28</v>
      </c>
      <c r="E40564">
        <v>165.86</v>
      </c>
      <c r="F40564">
        <v>9084892</v>
      </c>
      <c r="G40564" t="s">
        <v>20</v>
      </c>
    </row>
    <row r="40565" spans="1:7" x14ac:dyDescent="0.25">
      <c r="A40565" s="1">
        <v>40612</v>
      </c>
      <c r="B40565">
        <v>164.64</v>
      </c>
      <c r="C40565">
        <v>164.67</v>
      </c>
      <c r="D40565">
        <v>161.38</v>
      </c>
      <c r="E40565">
        <v>162.02000000000001</v>
      </c>
      <c r="F40565">
        <v>7052811</v>
      </c>
      <c r="G40565" t="s">
        <v>20</v>
      </c>
    </row>
    <row r="40566" spans="1:7" x14ac:dyDescent="0.25">
      <c r="A40566" s="1">
        <v>40613</v>
      </c>
      <c r="B40566">
        <v>162.4</v>
      </c>
      <c r="C40566">
        <v>163.24</v>
      </c>
      <c r="D40566">
        <v>160.84</v>
      </c>
      <c r="E40566">
        <v>162.43</v>
      </c>
      <c r="F40566">
        <v>4271968</v>
      </c>
      <c r="G40566" t="s">
        <v>20</v>
      </c>
    </row>
    <row r="40567" spans="1:7" x14ac:dyDescent="0.25">
      <c r="A40567" s="1">
        <v>40616</v>
      </c>
      <c r="B40567">
        <v>161.16</v>
      </c>
      <c r="C40567">
        <v>161.97999999999999</v>
      </c>
      <c r="D40567">
        <v>160.09</v>
      </c>
      <c r="E40567">
        <v>161.38999999999999</v>
      </c>
      <c r="F40567">
        <v>4304870</v>
      </c>
      <c r="G40567" t="s">
        <v>20</v>
      </c>
    </row>
    <row r="40568" spans="1:7" x14ac:dyDescent="0.25">
      <c r="A40568" s="1">
        <v>40617</v>
      </c>
      <c r="B40568">
        <v>157.35</v>
      </c>
      <c r="C40568">
        <v>159.63999999999999</v>
      </c>
      <c r="D40568">
        <v>156.88</v>
      </c>
      <c r="E40568">
        <v>159.02000000000001</v>
      </c>
      <c r="F40568">
        <v>6485554</v>
      </c>
      <c r="G40568" t="s">
        <v>20</v>
      </c>
    </row>
    <row r="40569" spans="1:7" x14ac:dyDescent="0.25">
      <c r="A40569" s="1">
        <v>40618</v>
      </c>
      <c r="B40569">
        <v>156.52000000000001</v>
      </c>
      <c r="C40569">
        <v>156.97999999999999</v>
      </c>
      <c r="D40569">
        <v>151.71</v>
      </c>
      <c r="E40569">
        <v>153</v>
      </c>
      <c r="F40569">
        <v>12204867</v>
      </c>
      <c r="G40569" t="s">
        <v>20</v>
      </c>
    </row>
    <row r="40570" spans="1:7" x14ac:dyDescent="0.25">
      <c r="A40570" s="1">
        <v>40619</v>
      </c>
      <c r="B40570">
        <v>154</v>
      </c>
      <c r="C40570">
        <v>154.5</v>
      </c>
      <c r="D40570">
        <v>152.69999999999999</v>
      </c>
      <c r="E40570">
        <v>154.18</v>
      </c>
      <c r="F40570">
        <v>7378767</v>
      </c>
      <c r="G40570" t="s">
        <v>20</v>
      </c>
    </row>
    <row r="40571" spans="1:7" x14ac:dyDescent="0.25">
      <c r="A40571" s="1">
        <v>40620</v>
      </c>
      <c r="B40571">
        <v>156.5</v>
      </c>
      <c r="C40571">
        <v>156.94999999999999</v>
      </c>
      <c r="D40571">
        <v>154.32</v>
      </c>
      <c r="E40571">
        <v>155.88999999999999</v>
      </c>
      <c r="F40571">
        <v>11454323</v>
      </c>
      <c r="G40571" t="s">
        <v>20</v>
      </c>
    </row>
    <row r="40572" spans="1:7" x14ac:dyDescent="0.25">
      <c r="A40572" s="1">
        <v>40623</v>
      </c>
      <c r="B40572">
        <v>157.63999999999999</v>
      </c>
      <c r="C40572">
        <v>159.63</v>
      </c>
      <c r="D40572">
        <v>157.07</v>
      </c>
      <c r="E40572">
        <v>157.68</v>
      </c>
      <c r="F40572">
        <v>5784527</v>
      </c>
      <c r="G40572" t="s">
        <v>20</v>
      </c>
    </row>
    <row r="40573" spans="1:7" x14ac:dyDescent="0.25">
      <c r="A40573" s="1">
        <v>40624</v>
      </c>
      <c r="B40573">
        <v>158.56</v>
      </c>
      <c r="C40573">
        <v>158.61000000000001</v>
      </c>
      <c r="D40573">
        <v>157.52000000000001</v>
      </c>
      <c r="E40573">
        <v>158</v>
      </c>
      <c r="F40573">
        <v>4312353</v>
      </c>
      <c r="G40573" t="s">
        <v>20</v>
      </c>
    </row>
    <row r="40574" spans="1:7" x14ac:dyDescent="0.25">
      <c r="A40574" s="1">
        <v>40625</v>
      </c>
      <c r="B40574">
        <v>158</v>
      </c>
      <c r="C40574">
        <v>160.08000000000001</v>
      </c>
      <c r="D40574">
        <v>157.53</v>
      </c>
      <c r="E40574">
        <v>159.53</v>
      </c>
      <c r="F40574">
        <v>4783305</v>
      </c>
      <c r="G40574" t="s">
        <v>20</v>
      </c>
    </row>
    <row r="40575" spans="1:7" x14ac:dyDescent="0.25">
      <c r="A40575" s="1">
        <v>40626</v>
      </c>
      <c r="B40575">
        <v>160.22999999999999</v>
      </c>
      <c r="C40575">
        <v>160.71</v>
      </c>
      <c r="D40575">
        <v>158.84</v>
      </c>
      <c r="E40575">
        <v>160.04</v>
      </c>
      <c r="F40575">
        <v>5150081</v>
      </c>
      <c r="G40575" t="s">
        <v>20</v>
      </c>
    </row>
    <row r="40576" spans="1:7" x14ac:dyDescent="0.25">
      <c r="A40576" s="1">
        <v>40627</v>
      </c>
      <c r="B40576">
        <v>160.97999999999999</v>
      </c>
      <c r="C40576">
        <v>162.74</v>
      </c>
      <c r="D40576">
        <v>160.76</v>
      </c>
      <c r="E40576">
        <v>162.18</v>
      </c>
      <c r="F40576">
        <v>5351526</v>
      </c>
      <c r="G40576" t="s">
        <v>20</v>
      </c>
    </row>
    <row r="40577" spans="1:7" x14ac:dyDescent="0.25">
      <c r="A40577" s="1">
        <v>40630</v>
      </c>
      <c r="B40577">
        <v>161.54</v>
      </c>
      <c r="C40577">
        <v>162.58000000000001</v>
      </c>
      <c r="D40577">
        <v>161.12</v>
      </c>
      <c r="E40577">
        <v>161.37</v>
      </c>
      <c r="F40577">
        <v>3973680</v>
      </c>
      <c r="G40577" t="s">
        <v>20</v>
      </c>
    </row>
    <row r="40578" spans="1:7" x14ac:dyDescent="0.25">
      <c r="A40578" s="1">
        <v>40631</v>
      </c>
      <c r="B40578">
        <v>161.34</v>
      </c>
      <c r="C40578">
        <v>163.09</v>
      </c>
      <c r="D40578">
        <v>161.15</v>
      </c>
      <c r="E40578">
        <v>162.88</v>
      </c>
      <c r="F40578">
        <v>3460830</v>
      </c>
      <c r="G40578" t="s">
        <v>20</v>
      </c>
    </row>
    <row r="40579" spans="1:7" x14ac:dyDescent="0.25">
      <c r="A40579" s="1">
        <v>40632</v>
      </c>
      <c r="B40579">
        <v>163.55000000000001</v>
      </c>
      <c r="C40579">
        <v>163.99</v>
      </c>
      <c r="D40579">
        <v>163.02000000000001</v>
      </c>
      <c r="E40579">
        <v>163.6</v>
      </c>
      <c r="F40579">
        <v>3396852</v>
      </c>
      <c r="G40579" t="s">
        <v>20</v>
      </c>
    </row>
    <row r="40580" spans="1:7" x14ac:dyDescent="0.25">
      <c r="A40580" s="1">
        <v>40633</v>
      </c>
      <c r="B40580">
        <v>163.4</v>
      </c>
      <c r="C40580">
        <v>164.06</v>
      </c>
      <c r="D40580">
        <v>163.07</v>
      </c>
      <c r="E40580">
        <v>163.07</v>
      </c>
      <c r="F40580">
        <v>3862368</v>
      </c>
      <c r="G40580" t="s">
        <v>20</v>
      </c>
    </row>
    <row r="40581" spans="1:7" x14ac:dyDescent="0.25">
      <c r="A40581" s="1">
        <v>40634</v>
      </c>
      <c r="B40581">
        <v>163.69999999999999</v>
      </c>
      <c r="C40581">
        <v>164.42</v>
      </c>
      <c r="D40581">
        <v>163.04</v>
      </c>
      <c r="E40581">
        <v>164.27</v>
      </c>
      <c r="F40581">
        <v>4388206</v>
      </c>
      <c r="G40581" t="s">
        <v>20</v>
      </c>
    </row>
    <row r="40582" spans="1:7" x14ac:dyDescent="0.25">
      <c r="A40582" s="1">
        <v>40637</v>
      </c>
      <c r="B40582">
        <v>164.42</v>
      </c>
      <c r="C40582">
        <v>164.73</v>
      </c>
      <c r="D40582">
        <v>163.58000000000001</v>
      </c>
      <c r="E40582">
        <v>164.25</v>
      </c>
      <c r="F40582">
        <v>3226474</v>
      </c>
      <c r="G40582" t="s">
        <v>20</v>
      </c>
    </row>
    <row r="40583" spans="1:7" x14ac:dyDescent="0.25">
      <c r="A40583" s="1">
        <v>40638</v>
      </c>
      <c r="B40583">
        <v>163.81</v>
      </c>
      <c r="C40583">
        <v>164.7</v>
      </c>
      <c r="D40583">
        <v>163.62</v>
      </c>
      <c r="E40583">
        <v>163.99</v>
      </c>
      <c r="F40583">
        <v>3616188</v>
      </c>
      <c r="G40583" t="s">
        <v>20</v>
      </c>
    </row>
    <row r="40584" spans="1:7" x14ac:dyDescent="0.25">
      <c r="A40584" s="1">
        <v>40639</v>
      </c>
      <c r="B40584">
        <v>164.34</v>
      </c>
      <c r="C40584">
        <v>164.75</v>
      </c>
      <c r="D40584">
        <v>163.81</v>
      </c>
      <c r="E40584">
        <v>164.04</v>
      </c>
      <c r="F40584">
        <v>3776524</v>
      </c>
      <c r="G40584" t="s">
        <v>20</v>
      </c>
    </row>
    <row r="40585" spans="1:7" x14ac:dyDescent="0.25">
      <c r="A40585" s="1">
        <v>40640</v>
      </c>
      <c r="B40585">
        <v>164.1</v>
      </c>
      <c r="C40585">
        <v>164.55</v>
      </c>
      <c r="D40585">
        <v>163.28</v>
      </c>
      <c r="E40585">
        <v>164.38</v>
      </c>
      <c r="F40585">
        <v>3670064</v>
      </c>
      <c r="G40585" t="s">
        <v>20</v>
      </c>
    </row>
    <row r="40586" spans="1:7" x14ac:dyDescent="0.25">
      <c r="A40586" s="1">
        <v>40641</v>
      </c>
      <c r="B40586">
        <v>164.35</v>
      </c>
      <c r="C40586">
        <v>164.38</v>
      </c>
      <c r="D40586">
        <v>163.16</v>
      </c>
      <c r="E40586">
        <v>164.05</v>
      </c>
      <c r="F40586">
        <v>3326158</v>
      </c>
      <c r="G40586" t="s">
        <v>20</v>
      </c>
    </row>
    <row r="40587" spans="1:7" x14ac:dyDescent="0.25">
      <c r="A40587" s="1">
        <v>40644</v>
      </c>
      <c r="B40587">
        <v>163.44</v>
      </c>
      <c r="C40587">
        <v>164</v>
      </c>
      <c r="D40587">
        <v>163.11000000000001</v>
      </c>
      <c r="E40587">
        <v>163.95</v>
      </c>
      <c r="F40587">
        <v>4141248</v>
      </c>
      <c r="G40587" t="s">
        <v>20</v>
      </c>
    </row>
    <row r="40588" spans="1:7" x14ac:dyDescent="0.25">
      <c r="A40588" s="1">
        <v>40645</v>
      </c>
      <c r="B40588">
        <v>163.36000000000001</v>
      </c>
      <c r="C40588">
        <v>163.77000000000001</v>
      </c>
      <c r="D40588">
        <v>162.30000000000001</v>
      </c>
      <c r="E40588">
        <v>163.25</v>
      </c>
      <c r="F40588">
        <v>3863367</v>
      </c>
      <c r="G40588" t="s">
        <v>20</v>
      </c>
    </row>
    <row r="40589" spans="1:7" x14ac:dyDescent="0.25">
      <c r="A40589" s="1">
        <v>40646</v>
      </c>
      <c r="B40589">
        <v>163.97</v>
      </c>
      <c r="C40589">
        <v>164.93</v>
      </c>
      <c r="D40589">
        <v>163.66</v>
      </c>
      <c r="E40589">
        <v>163.95</v>
      </c>
      <c r="F40589">
        <v>4185429</v>
      </c>
      <c r="G40589" t="s">
        <v>20</v>
      </c>
    </row>
    <row r="40590" spans="1:7" x14ac:dyDescent="0.25">
      <c r="A40590" s="1">
        <v>40647</v>
      </c>
      <c r="B40590">
        <v>163.84</v>
      </c>
      <c r="C40590">
        <v>165.36</v>
      </c>
      <c r="D40590">
        <v>163.16</v>
      </c>
      <c r="E40590">
        <v>164.97</v>
      </c>
      <c r="F40590">
        <v>4702262</v>
      </c>
      <c r="G40590" t="s">
        <v>20</v>
      </c>
    </row>
    <row r="40591" spans="1:7" x14ac:dyDescent="0.25">
      <c r="A40591" s="1">
        <v>40648</v>
      </c>
      <c r="B40591">
        <v>165</v>
      </c>
      <c r="C40591">
        <v>166.34</v>
      </c>
      <c r="D40591">
        <v>164.87</v>
      </c>
      <c r="E40591">
        <v>166.21</v>
      </c>
      <c r="F40591">
        <v>5291077</v>
      </c>
      <c r="G40591" t="s">
        <v>20</v>
      </c>
    </row>
    <row r="40592" spans="1:7" x14ac:dyDescent="0.25">
      <c r="A40592" s="1">
        <v>40651</v>
      </c>
      <c r="B40592">
        <v>164.64</v>
      </c>
      <c r="C40592">
        <v>166.16</v>
      </c>
      <c r="D40592">
        <v>162.86000000000001</v>
      </c>
      <c r="E40592">
        <v>165.94</v>
      </c>
      <c r="F40592">
        <v>6164069</v>
      </c>
      <c r="G40592" t="s">
        <v>20</v>
      </c>
    </row>
    <row r="40593" spans="1:7" x14ac:dyDescent="0.25">
      <c r="A40593" s="1">
        <v>40652</v>
      </c>
      <c r="B40593">
        <v>165.71</v>
      </c>
      <c r="C40593">
        <v>166.38</v>
      </c>
      <c r="D40593">
        <v>164.44</v>
      </c>
      <c r="E40593">
        <v>165.4</v>
      </c>
      <c r="F40593">
        <v>6597435</v>
      </c>
      <c r="G40593" t="s">
        <v>20</v>
      </c>
    </row>
    <row r="40594" spans="1:7" x14ac:dyDescent="0.25">
      <c r="A40594" s="1">
        <v>40653</v>
      </c>
      <c r="B40594">
        <v>163.1</v>
      </c>
      <c r="C40594">
        <v>165.89</v>
      </c>
      <c r="D40594">
        <v>162.19</v>
      </c>
      <c r="E40594">
        <v>164.75</v>
      </c>
      <c r="F40594">
        <v>10901117</v>
      </c>
      <c r="G40594" t="s">
        <v>20</v>
      </c>
    </row>
    <row r="40595" spans="1:7" x14ac:dyDescent="0.25">
      <c r="A40595" s="1">
        <v>40654</v>
      </c>
      <c r="B40595">
        <v>165.63</v>
      </c>
      <c r="C40595">
        <v>168.45</v>
      </c>
      <c r="D40595">
        <v>164.86</v>
      </c>
      <c r="E40595">
        <v>168.28</v>
      </c>
      <c r="F40595">
        <v>6171786</v>
      </c>
      <c r="G40595" t="s">
        <v>20</v>
      </c>
    </row>
    <row r="40596" spans="1:7" x14ac:dyDescent="0.25">
      <c r="A40596" s="1">
        <v>40658</v>
      </c>
      <c r="B40596">
        <v>167.65</v>
      </c>
      <c r="C40596">
        <v>168.77</v>
      </c>
      <c r="D40596">
        <v>167.23</v>
      </c>
      <c r="E40596">
        <v>167.67</v>
      </c>
      <c r="F40596">
        <v>3584142</v>
      </c>
      <c r="G40596" t="s">
        <v>20</v>
      </c>
    </row>
    <row r="40597" spans="1:7" x14ac:dyDescent="0.25">
      <c r="A40597" s="1">
        <v>40659</v>
      </c>
      <c r="B40597">
        <v>167.99</v>
      </c>
      <c r="C40597">
        <v>169.2</v>
      </c>
      <c r="D40597">
        <v>167.4</v>
      </c>
      <c r="E40597">
        <v>168.49</v>
      </c>
      <c r="F40597">
        <v>7267376</v>
      </c>
      <c r="G40597" t="s">
        <v>20</v>
      </c>
    </row>
    <row r="40598" spans="1:7" x14ac:dyDescent="0.25">
      <c r="A40598" s="1">
        <v>40660</v>
      </c>
      <c r="B40598">
        <v>168.61</v>
      </c>
      <c r="C40598">
        <v>170.59</v>
      </c>
      <c r="D40598">
        <v>168.46</v>
      </c>
      <c r="E40598">
        <v>170.37</v>
      </c>
      <c r="F40598">
        <v>5299720</v>
      </c>
      <c r="G40598" t="s">
        <v>20</v>
      </c>
    </row>
    <row r="40599" spans="1:7" x14ac:dyDescent="0.25">
      <c r="A40599" s="1">
        <v>40661</v>
      </c>
      <c r="B40599">
        <v>169.99</v>
      </c>
      <c r="C40599">
        <v>171.38</v>
      </c>
      <c r="D40599">
        <v>169.7</v>
      </c>
      <c r="E40599">
        <v>170.78</v>
      </c>
      <c r="F40599">
        <v>5090377</v>
      </c>
      <c r="G40599" t="s">
        <v>20</v>
      </c>
    </row>
    <row r="40600" spans="1:7" x14ac:dyDescent="0.25">
      <c r="A40600" s="1">
        <v>40662</v>
      </c>
      <c r="B40600">
        <v>171.1</v>
      </c>
      <c r="C40600">
        <v>173</v>
      </c>
      <c r="D40600">
        <v>170.48</v>
      </c>
      <c r="E40600">
        <v>170.58</v>
      </c>
      <c r="F40600">
        <v>5588010</v>
      </c>
      <c r="G40600" t="s">
        <v>20</v>
      </c>
    </row>
    <row r="40601" spans="1:7" x14ac:dyDescent="0.25">
      <c r="A40601" s="1">
        <v>40665</v>
      </c>
      <c r="B40601">
        <v>172.11</v>
      </c>
      <c r="C40601">
        <v>173.54</v>
      </c>
      <c r="D40601">
        <v>171.49</v>
      </c>
      <c r="E40601">
        <v>172.15</v>
      </c>
      <c r="F40601">
        <v>5397951</v>
      </c>
      <c r="G40601" t="s">
        <v>20</v>
      </c>
    </row>
    <row r="40602" spans="1:7" x14ac:dyDescent="0.25">
      <c r="A40602" s="1">
        <v>40666</v>
      </c>
      <c r="B40602">
        <v>172</v>
      </c>
      <c r="C40602">
        <v>173.48</v>
      </c>
      <c r="D40602">
        <v>171.23</v>
      </c>
      <c r="E40602">
        <v>172.87</v>
      </c>
      <c r="F40602">
        <v>5009923</v>
      </c>
      <c r="G40602" t="s">
        <v>20</v>
      </c>
    </row>
    <row r="40603" spans="1:7" x14ac:dyDescent="0.25">
      <c r="A40603" s="1">
        <v>40667</v>
      </c>
      <c r="B40603">
        <v>172.36</v>
      </c>
      <c r="C40603">
        <v>172.62</v>
      </c>
      <c r="D40603">
        <v>169.59</v>
      </c>
      <c r="E40603">
        <v>170.62</v>
      </c>
      <c r="F40603">
        <v>6894585</v>
      </c>
      <c r="G40603" t="s">
        <v>20</v>
      </c>
    </row>
    <row r="40604" spans="1:7" x14ac:dyDescent="0.25">
      <c r="A40604" s="1">
        <v>40668</v>
      </c>
      <c r="B40604">
        <v>170.47</v>
      </c>
      <c r="C40604">
        <v>170.87</v>
      </c>
      <c r="D40604">
        <v>167.5</v>
      </c>
      <c r="E40604">
        <v>168.46</v>
      </c>
      <c r="F40604">
        <v>7338670</v>
      </c>
      <c r="G40604" t="s">
        <v>20</v>
      </c>
    </row>
    <row r="40605" spans="1:7" x14ac:dyDescent="0.25">
      <c r="A40605" s="1">
        <v>40669</v>
      </c>
      <c r="B40605">
        <v>169.03</v>
      </c>
      <c r="C40605">
        <v>170.15</v>
      </c>
      <c r="D40605">
        <v>168.24</v>
      </c>
      <c r="E40605">
        <v>168.89</v>
      </c>
      <c r="F40605">
        <v>4839438</v>
      </c>
      <c r="G40605" t="s">
        <v>20</v>
      </c>
    </row>
    <row r="40606" spans="1:7" x14ac:dyDescent="0.25">
      <c r="A40606" s="1">
        <v>40672</v>
      </c>
      <c r="B40606">
        <v>168.39</v>
      </c>
      <c r="C40606">
        <v>169.85</v>
      </c>
      <c r="D40606">
        <v>168.31</v>
      </c>
      <c r="E40606">
        <v>169.1</v>
      </c>
      <c r="F40606">
        <v>3591728</v>
      </c>
      <c r="G40606" t="s">
        <v>20</v>
      </c>
    </row>
    <row r="40607" spans="1:7" x14ac:dyDescent="0.25">
      <c r="A40607" s="1">
        <v>40673</v>
      </c>
      <c r="B40607">
        <v>169.25</v>
      </c>
      <c r="C40607">
        <v>170.9</v>
      </c>
      <c r="D40607">
        <v>169.22</v>
      </c>
      <c r="E40607">
        <v>170.38</v>
      </c>
      <c r="F40607">
        <v>4936698</v>
      </c>
      <c r="G40607" t="s">
        <v>20</v>
      </c>
    </row>
    <row r="40608" spans="1:7" x14ac:dyDescent="0.25">
      <c r="A40608" s="1">
        <v>40674</v>
      </c>
      <c r="B40608">
        <v>170.3</v>
      </c>
      <c r="C40608">
        <v>170.52</v>
      </c>
      <c r="D40608">
        <v>167.82</v>
      </c>
      <c r="E40608">
        <v>169.5</v>
      </c>
      <c r="F40608">
        <v>4665303</v>
      </c>
      <c r="G40608" t="s">
        <v>20</v>
      </c>
    </row>
    <row r="40609" spans="1:7" x14ac:dyDescent="0.25">
      <c r="A40609" s="1">
        <v>40675</v>
      </c>
      <c r="B40609">
        <v>169.65</v>
      </c>
      <c r="C40609">
        <v>172.77</v>
      </c>
      <c r="D40609">
        <v>168.65</v>
      </c>
      <c r="E40609">
        <v>172.24</v>
      </c>
      <c r="F40609">
        <v>5142809</v>
      </c>
      <c r="G40609" t="s">
        <v>20</v>
      </c>
    </row>
    <row r="40610" spans="1:7" x14ac:dyDescent="0.25">
      <c r="A40610" s="1">
        <v>40676</v>
      </c>
      <c r="B40610">
        <v>171.7</v>
      </c>
      <c r="C40610">
        <v>172.15</v>
      </c>
      <c r="D40610">
        <v>169.44</v>
      </c>
      <c r="E40610">
        <v>169.92</v>
      </c>
      <c r="F40610">
        <v>5168995</v>
      </c>
      <c r="G40610" t="s">
        <v>20</v>
      </c>
    </row>
    <row r="40611" spans="1:7" x14ac:dyDescent="0.25">
      <c r="A40611" s="1">
        <v>40679</v>
      </c>
      <c r="B40611">
        <v>169.81</v>
      </c>
      <c r="C40611">
        <v>170.64</v>
      </c>
      <c r="D40611">
        <v>168.31</v>
      </c>
      <c r="E40611">
        <v>168.86</v>
      </c>
      <c r="F40611">
        <v>4662973</v>
      </c>
      <c r="G40611" t="s">
        <v>20</v>
      </c>
    </row>
    <row r="40612" spans="1:7" x14ac:dyDescent="0.25">
      <c r="A40612" s="1">
        <v>40680</v>
      </c>
      <c r="B40612">
        <v>167.85</v>
      </c>
      <c r="C40612">
        <v>171.41</v>
      </c>
      <c r="D40612">
        <v>166.53</v>
      </c>
      <c r="E40612">
        <v>170.5</v>
      </c>
      <c r="F40612">
        <v>8793885</v>
      </c>
      <c r="G40612" t="s">
        <v>20</v>
      </c>
    </row>
    <row r="40613" spans="1:7" x14ac:dyDescent="0.25">
      <c r="A40613" s="1">
        <v>40681</v>
      </c>
      <c r="B40613">
        <v>170.1</v>
      </c>
      <c r="C40613">
        <v>171.19</v>
      </c>
      <c r="D40613">
        <v>169.46</v>
      </c>
      <c r="E40613">
        <v>170.44</v>
      </c>
      <c r="F40613">
        <v>4157195</v>
      </c>
      <c r="G40613" t="s">
        <v>20</v>
      </c>
    </row>
    <row r="40614" spans="1:7" x14ac:dyDescent="0.25">
      <c r="A40614" s="1">
        <v>40682</v>
      </c>
      <c r="B40614">
        <v>170.86</v>
      </c>
      <c r="C40614">
        <v>171.4</v>
      </c>
      <c r="D40614">
        <v>169.32</v>
      </c>
      <c r="E40614">
        <v>170.59</v>
      </c>
      <c r="F40614">
        <v>3540005</v>
      </c>
      <c r="G40614" t="s">
        <v>20</v>
      </c>
    </row>
    <row r="40615" spans="1:7" x14ac:dyDescent="0.25">
      <c r="A40615" s="1">
        <v>40683</v>
      </c>
      <c r="B40615">
        <v>170.4</v>
      </c>
      <c r="C40615">
        <v>171.15</v>
      </c>
      <c r="D40615">
        <v>169.38</v>
      </c>
      <c r="E40615">
        <v>170.16</v>
      </c>
      <c r="F40615">
        <v>4873602</v>
      </c>
      <c r="G40615" t="s">
        <v>20</v>
      </c>
    </row>
    <row r="40616" spans="1:7" x14ac:dyDescent="0.25">
      <c r="A40616" s="1">
        <v>40686</v>
      </c>
      <c r="B40616">
        <v>168.58</v>
      </c>
      <c r="C40616">
        <v>168.69</v>
      </c>
      <c r="D40616">
        <v>167.07</v>
      </c>
      <c r="E40616">
        <v>168.26</v>
      </c>
      <c r="F40616">
        <v>5150032</v>
      </c>
      <c r="G40616" t="s">
        <v>20</v>
      </c>
    </row>
    <row r="40617" spans="1:7" x14ac:dyDescent="0.25">
      <c r="A40617" s="1">
        <v>40687</v>
      </c>
      <c r="B40617">
        <v>168.5</v>
      </c>
      <c r="C40617">
        <v>168.67</v>
      </c>
      <c r="D40617">
        <v>167.51</v>
      </c>
      <c r="E40617">
        <v>167.99</v>
      </c>
      <c r="F40617">
        <v>4643753</v>
      </c>
      <c r="G40617" t="s">
        <v>20</v>
      </c>
    </row>
    <row r="40618" spans="1:7" x14ac:dyDescent="0.25">
      <c r="A40618" s="1">
        <v>40688</v>
      </c>
      <c r="B40618">
        <v>167.63</v>
      </c>
      <c r="C40618">
        <v>168.4</v>
      </c>
      <c r="D40618">
        <v>167.51</v>
      </c>
      <c r="E40618">
        <v>167.75</v>
      </c>
      <c r="F40618">
        <v>3884049</v>
      </c>
      <c r="G40618" t="s">
        <v>20</v>
      </c>
    </row>
    <row r="40619" spans="1:7" x14ac:dyDescent="0.25">
      <c r="A40619" s="1">
        <v>40689</v>
      </c>
      <c r="B40619">
        <v>167.46</v>
      </c>
      <c r="C40619">
        <v>167.5</v>
      </c>
      <c r="D40619">
        <v>165.9</v>
      </c>
      <c r="E40619">
        <v>167.18</v>
      </c>
      <c r="F40619">
        <v>5775929</v>
      </c>
      <c r="G40619" t="s">
        <v>20</v>
      </c>
    </row>
    <row r="40620" spans="1:7" x14ac:dyDescent="0.25">
      <c r="A40620" s="1">
        <v>40690</v>
      </c>
      <c r="B40620">
        <v>167.91</v>
      </c>
      <c r="C40620">
        <v>168.47</v>
      </c>
      <c r="D40620">
        <v>167</v>
      </c>
      <c r="E40620">
        <v>167.5</v>
      </c>
      <c r="F40620">
        <v>3277507</v>
      </c>
      <c r="G40620" t="s">
        <v>20</v>
      </c>
    </row>
    <row r="40621" spans="1:7" x14ac:dyDescent="0.25">
      <c r="A40621" s="1">
        <v>40694</v>
      </c>
      <c r="B40621">
        <v>168.44</v>
      </c>
      <c r="C40621">
        <v>169.89</v>
      </c>
      <c r="D40621">
        <v>167.82</v>
      </c>
      <c r="E40621">
        <v>168.93</v>
      </c>
      <c r="F40621">
        <v>9130673</v>
      </c>
      <c r="G40621" t="s">
        <v>20</v>
      </c>
    </row>
    <row r="40622" spans="1:7" x14ac:dyDescent="0.25">
      <c r="A40622" s="1">
        <v>40695</v>
      </c>
      <c r="B40622">
        <v>168.9</v>
      </c>
      <c r="C40622">
        <v>169.58</v>
      </c>
      <c r="D40622">
        <v>166.5</v>
      </c>
      <c r="E40622">
        <v>166.56</v>
      </c>
      <c r="F40622">
        <v>5134779</v>
      </c>
      <c r="G40622" t="s">
        <v>20</v>
      </c>
    </row>
    <row r="40623" spans="1:7" x14ac:dyDescent="0.25">
      <c r="A40623" s="1">
        <v>40696</v>
      </c>
      <c r="B40623">
        <v>166.44</v>
      </c>
      <c r="C40623">
        <v>167.1</v>
      </c>
      <c r="D40623">
        <v>165.71</v>
      </c>
      <c r="E40623">
        <v>166.09</v>
      </c>
      <c r="F40623">
        <v>3854020</v>
      </c>
      <c r="G40623" t="s">
        <v>20</v>
      </c>
    </row>
    <row r="40624" spans="1:7" x14ac:dyDescent="0.25">
      <c r="A40624" s="1">
        <v>40697</v>
      </c>
      <c r="B40624">
        <v>164.3</v>
      </c>
      <c r="C40624">
        <v>165.89</v>
      </c>
      <c r="D40624">
        <v>164.13</v>
      </c>
      <c r="E40624">
        <v>165.05</v>
      </c>
      <c r="F40624">
        <v>5230500</v>
      </c>
      <c r="G40624" t="s">
        <v>20</v>
      </c>
    </row>
    <row r="40625" spans="1:7" x14ac:dyDescent="0.25">
      <c r="A40625" s="1">
        <v>40700</v>
      </c>
      <c r="B40625">
        <v>164.76</v>
      </c>
      <c r="C40625">
        <v>165.58</v>
      </c>
      <c r="D40625">
        <v>164.27</v>
      </c>
      <c r="E40625">
        <v>164.75</v>
      </c>
      <c r="F40625">
        <v>3619681</v>
      </c>
      <c r="G40625" t="s">
        <v>20</v>
      </c>
    </row>
    <row r="40626" spans="1:7" x14ac:dyDescent="0.25">
      <c r="A40626" s="1">
        <v>40701</v>
      </c>
      <c r="B40626">
        <v>165.11</v>
      </c>
      <c r="C40626">
        <v>165.24</v>
      </c>
      <c r="D40626">
        <v>163.61000000000001</v>
      </c>
      <c r="E40626">
        <v>163.69</v>
      </c>
      <c r="F40626">
        <v>4189497</v>
      </c>
      <c r="G40626" t="s">
        <v>20</v>
      </c>
    </row>
    <row r="40627" spans="1:7" x14ac:dyDescent="0.25">
      <c r="A40627" s="1">
        <v>40702</v>
      </c>
      <c r="B40627">
        <v>163.27000000000001</v>
      </c>
      <c r="C40627">
        <v>164.85</v>
      </c>
      <c r="D40627">
        <v>163.26</v>
      </c>
      <c r="E40627">
        <v>164.34</v>
      </c>
      <c r="F40627">
        <v>3850732</v>
      </c>
      <c r="G40627" t="s">
        <v>20</v>
      </c>
    </row>
    <row r="40628" spans="1:7" x14ac:dyDescent="0.25">
      <c r="A40628" s="1">
        <v>40703</v>
      </c>
      <c r="B40628">
        <v>165.01</v>
      </c>
      <c r="C40628">
        <v>165.96</v>
      </c>
      <c r="D40628">
        <v>164.76</v>
      </c>
      <c r="E40628">
        <v>164.84</v>
      </c>
      <c r="F40628">
        <v>4299799</v>
      </c>
      <c r="G40628" t="s">
        <v>20</v>
      </c>
    </row>
    <row r="40629" spans="1:7" x14ac:dyDescent="0.25">
      <c r="A40629" s="1">
        <v>40704</v>
      </c>
      <c r="B40629">
        <v>164.57</v>
      </c>
      <c r="C40629">
        <v>164.84</v>
      </c>
      <c r="D40629">
        <v>162.87</v>
      </c>
      <c r="E40629">
        <v>163.18</v>
      </c>
      <c r="F40629">
        <v>4686370</v>
      </c>
      <c r="G40629" t="s">
        <v>20</v>
      </c>
    </row>
    <row r="40630" spans="1:7" x14ac:dyDescent="0.25">
      <c r="A40630" s="1">
        <v>40707</v>
      </c>
      <c r="B40630">
        <v>164.44</v>
      </c>
      <c r="C40630">
        <v>164.46</v>
      </c>
      <c r="D40630">
        <v>162.72999999999999</v>
      </c>
      <c r="E40630">
        <v>163.16999999999999</v>
      </c>
      <c r="F40630">
        <v>5099508</v>
      </c>
      <c r="G40630" t="s">
        <v>20</v>
      </c>
    </row>
    <row r="40631" spans="1:7" x14ac:dyDescent="0.25">
      <c r="A40631" s="1">
        <v>40708</v>
      </c>
      <c r="B40631">
        <v>163.87</v>
      </c>
      <c r="C40631">
        <v>164.57</v>
      </c>
      <c r="D40631">
        <v>163.65</v>
      </c>
      <c r="E40631">
        <v>164.12</v>
      </c>
      <c r="F40631">
        <v>7050074</v>
      </c>
      <c r="G40631" t="s">
        <v>20</v>
      </c>
    </row>
    <row r="40632" spans="1:7" x14ac:dyDescent="0.25">
      <c r="A40632" s="1">
        <v>40709</v>
      </c>
      <c r="B40632">
        <v>162.75</v>
      </c>
      <c r="C40632">
        <v>163.41</v>
      </c>
      <c r="D40632">
        <v>161.52000000000001</v>
      </c>
      <c r="E40632">
        <v>162.33000000000001</v>
      </c>
      <c r="F40632">
        <v>5225995</v>
      </c>
      <c r="G40632" t="s">
        <v>20</v>
      </c>
    </row>
    <row r="40633" spans="1:7" x14ac:dyDescent="0.25">
      <c r="A40633" s="1">
        <v>40710</v>
      </c>
      <c r="B40633">
        <v>162.06</v>
      </c>
      <c r="C40633">
        <v>163.63</v>
      </c>
      <c r="D40633">
        <v>161.78</v>
      </c>
      <c r="E40633">
        <v>162.66999999999999</v>
      </c>
      <c r="F40633">
        <v>4861065</v>
      </c>
      <c r="G40633" t="s">
        <v>20</v>
      </c>
    </row>
    <row r="40634" spans="1:7" x14ac:dyDescent="0.25">
      <c r="A40634" s="1">
        <v>40711</v>
      </c>
      <c r="B40634">
        <v>164.24</v>
      </c>
      <c r="C40634">
        <v>165.1</v>
      </c>
      <c r="D40634">
        <v>163.58000000000001</v>
      </c>
      <c r="E40634">
        <v>164.44</v>
      </c>
      <c r="F40634">
        <v>7153383</v>
      </c>
      <c r="G40634" t="s">
        <v>20</v>
      </c>
    </row>
    <row r="40635" spans="1:7" x14ac:dyDescent="0.25">
      <c r="A40635" s="1">
        <v>40714</v>
      </c>
      <c r="B40635">
        <v>163.69999999999999</v>
      </c>
      <c r="C40635">
        <v>165.61</v>
      </c>
      <c r="D40635">
        <v>163.59</v>
      </c>
      <c r="E40635">
        <v>165.02</v>
      </c>
      <c r="F40635">
        <v>3956099</v>
      </c>
      <c r="G40635" t="s">
        <v>20</v>
      </c>
    </row>
    <row r="40636" spans="1:7" x14ac:dyDescent="0.25">
      <c r="A40636" s="1">
        <v>40715</v>
      </c>
      <c r="B40636">
        <v>165.2</v>
      </c>
      <c r="C40636">
        <v>166.75</v>
      </c>
      <c r="D40636">
        <v>164</v>
      </c>
      <c r="E40636">
        <v>166.22</v>
      </c>
      <c r="F40636">
        <v>5388285</v>
      </c>
      <c r="G40636" t="s">
        <v>20</v>
      </c>
    </row>
    <row r="40637" spans="1:7" x14ac:dyDescent="0.25">
      <c r="A40637" s="1">
        <v>40716</v>
      </c>
      <c r="B40637">
        <v>165.59</v>
      </c>
      <c r="C40637">
        <v>166.81</v>
      </c>
      <c r="D40637">
        <v>165.1</v>
      </c>
      <c r="E40637">
        <v>165.68</v>
      </c>
      <c r="F40637">
        <v>3963254</v>
      </c>
      <c r="G40637" t="s">
        <v>20</v>
      </c>
    </row>
    <row r="40638" spans="1:7" x14ac:dyDescent="0.25">
      <c r="A40638" s="1">
        <v>40717</v>
      </c>
      <c r="B40638">
        <v>164.06</v>
      </c>
      <c r="C40638">
        <v>166.73</v>
      </c>
      <c r="D40638">
        <v>163.80000000000001</v>
      </c>
      <c r="E40638">
        <v>166.12</v>
      </c>
      <c r="F40638">
        <v>5271671</v>
      </c>
      <c r="G40638" t="s">
        <v>20</v>
      </c>
    </row>
    <row r="40639" spans="1:7" x14ac:dyDescent="0.25">
      <c r="A40639" s="1">
        <v>40718</v>
      </c>
      <c r="B40639">
        <v>165.85</v>
      </c>
      <c r="C40639">
        <v>165.94</v>
      </c>
      <c r="D40639">
        <v>164.57</v>
      </c>
      <c r="E40639">
        <v>165.07</v>
      </c>
      <c r="F40639">
        <v>4405237</v>
      </c>
      <c r="G40639" t="s">
        <v>20</v>
      </c>
    </row>
    <row r="40640" spans="1:7" x14ac:dyDescent="0.25">
      <c r="A40640" s="1">
        <v>40721</v>
      </c>
      <c r="B40640">
        <v>165.74</v>
      </c>
      <c r="C40640">
        <v>168.24</v>
      </c>
      <c r="D40640">
        <v>165.21</v>
      </c>
      <c r="E40640">
        <v>167.62</v>
      </c>
      <c r="F40640">
        <v>4446954</v>
      </c>
      <c r="G40640" t="s">
        <v>20</v>
      </c>
    </row>
    <row r="40641" spans="1:7" x14ac:dyDescent="0.25">
      <c r="A40641" s="1">
        <v>40722</v>
      </c>
      <c r="B40641">
        <v>168.33</v>
      </c>
      <c r="C40641">
        <v>170.7</v>
      </c>
      <c r="D40641">
        <v>168.01</v>
      </c>
      <c r="E40641">
        <v>170.01</v>
      </c>
      <c r="F40641">
        <v>4850127</v>
      </c>
      <c r="G40641" t="s">
        <v>20</v>
      </c>
    </row>
    <row r="40642" spans="1:7" x14ac:dyDescent="0.25">
      <c r="A40642" s="1">
        <v>40723</v>
      </c>
      <c r="B40642">
        <v>170.61</v>
      </c>
      <c r="C40642">
        <v>170.86</v>
      </c>
      <c r="D40642">
        <v>169.82</v>
      </c>
      <c r="E40642">
        <v>170.54</v>
      </c>
      <c r="F40642">
        <v>3817296</v>
      </c>
      <c r="G40642" t="s">
        <v>20</v>
      </c>
    </row>
    <row r="40643" spans="1:7" x14ac:dyDescent="0.25">
      <c r="A40643" s="1">
        <v>40724</v>
      </c>
      <c r="B40643">
        <v>171.11</v>
      </c>
      <c r="C40643">
        <v>172.45</v>
      </c>
      <c r="D40643">
        <v>170.75</v>
      </c>
      <c r="E40643">
        <v>171.55</v>
      </c>
      <c r="F40643">
        <v>5105362</v>
      </c>
      <c r="G40643" t="s">
        <v>20</v>
      </c>
    </row>
    <row r="40644" spans="1:7" x14ac:dyDescent="0.25">
      <c r="A40644" s="1">
        <v>40725</v>
      </c>
      <c r="B40644">
        <v>171.61</v>
      </c>
      <c r="C40644">
        <v>174.65</v>
      </c>
      <c r="D40644">
        <v>171.49</v>
      </c>
      <c r="E40644">
        <v>174.54</v>
      </c>
      <c r="F40644">
        <v>5181660</v>
      </c>
      <c r="G40644" t="s">
        <v>20</v>
      </c>
    </row>
    <row r="40645" spans="1:7" x14ac:dyDescent="0.25">
      <c r="A40645" s="1">
        <v>40729</v>
      </c>
      <c r="B40645">
        <v>173.52</v>
      </c>
      <c r="C40645">
        <v>175.43</v>
      </c>
      <c r="D40645">
        <v>173.52</v>
      </c>
      <c r="E40645">
        <v>175.43</v>
      </c>
      <c r="F40645">
        <v>4586423</v>
      </c>
      <c r="G40645" t="s">
        <v>20</v>
      </c>
    </row>
    <row r="40646" spans="1:7" x14ac:dyDescent="0.25">
      <c r="A40646" s="1">
        <v>40730</v>
      </c>
      <c r="B40646">
        <v>175.19</v>
      </c>
      <c r="C40646">
        <v>177.77</v>
      </c>
      <c r="D40646">
        <v>175.09</v>
      </c>
      <c r="E40646">
        <v>177.71</v>
      </c>
      <c r="F40646">
        <v>5887048</v>
      </c>
      <c r="G40646" t="s">
        <v>20</v>
      </c>
    </row>
    <row r="40647" spans="1:7" x14ac:dyDescent="0.25">
      <c r="A40647" s="1">
        <v>40731</v>
      </c>
      <c r="B40647">
        <v>176.78</v>
      </c>
      <c r="C40647">
        <v>177.27</v>
      </c>
      <c r="D40647">
        <v>176.12</v>
      </c>
      <c r="E40647">
        <v>176.48</v>
      </c>
      <c r="F40647">
        <v>5907150</v>
      </c>
      <c r="G40647" t="s">
        <v>20</v>
      </c>
    </row>
    <row r="40648" spans="1:7" x14ac:dyDescent="0.25">
      <c r="A40648" s="1">
        <v>40732</v>
      </c>
      <c r="B40648">
        <v>175.49</v>
      </c>
      <c r="C40648">
        <v>176.49</v>
      </c>
      <c r="D40648">
        <v>175.01</v>
      </c>
      <c r="E40648">
        <v>176.49</v>
      </c>
      <c r="F40648">
        <v>4400429</v>
      </c>
      <c r="G40648" t="s">
        <v>20</v>
      </c>
    </row>
    <row r="40649" spans="1:7" x14ac:dyDescent="0.25">
      <c r="A40649" s="1">
        <v>40735</v>
      </c>
      <c r="B40649">
        <v>174.9</v>
      </c>
      <c r="C40649">
        <v>176.15</v>
      </c>
      <c r="D40649">
        <v>174.61</v>
      </c>
      <c r="E40649">
        <v>174.99</v>
      </c>
      <c r="F40649">
        <v>4766847</v>
      </c>
      <c r="G40649" t="s">
        <v>20</v>
      </c>
    </row>
    <row r="40650" spans="1:7" x14ac:dyDescent="0.25">
      <c r="A40650" s="1">
        <v>40736</v>
      </c>
      <c r="B40650">
        <v>174.93</v>
      </c>
      <c r="C40650">
        <v>175.37</v>
      </c>
      <c r="D40650">
        <v>173.89</v>
      </c>
      <c r="E40650">
        <v>174.05</v>
      </c>
      <c r="F40650">
        <v>5036955</v>
      </c>
      <c r="G40650" t="s">
        <v>20</v>
      </c>
    </row>
    <row r="40651" spans="1:7" x14ac:dyDescent="0.25">
      <c r="A40651" s="1">
        <v>40737</v>
      </c>
      <c r="B40651">
        <v>174.9</v>
      </c>
      <c r="C40651">
        <v>176.32</v>
      </c>
      <c r="D40651">
        <v>174</v>
      </c>
      <c r="E40651">
        <v>174.32</v>
      </c>
      <c r="F40651">
        <v>4074888</v>
      </c>
      <c r="G40651" t="s">
        <v>20</v>
      </c>
    </row>
    <row r="40652" spans="1:7" x14ac:dyDescent="0.25">
      <c r="A40652" s="1">
        <v>40738</v>
      </c>
      <c r="B40652">
        <v>174.4</v>
      </c>
      <c r="C40652">
        <v>176.1</v>
      </c>
      <c r="D40652">
        <v>173.84</v>
      </c>
      <c r="E40652">
        <v>174.23</v>
      </c>
      <c r="F40652">
        <v>4613459</v>
      </c>
      <c r="G40652" t="s">
        <v>20</v>
      </c>
    </row>
    <row r="40653" spans="1:7" x14ac:dyDescent="0.25">
      <c r="A40653" s="1">
        <v>40739</v>
      </c>
      <c r="B40653">
        <v>175.08</v>
      </c>
      <c r="C40653">
        <v>175.94</v>
      </c>
      <c r="D40653">
        <v>174.07</v>
      </c>
      <c r="E40653">
        <v>175.54</v>
      </c>
      <c r="F40653">
        <v>5350142</v>
      </c>
      <c r="G40653" t="s">
        <v>20</v>
      </c>
    </row>
    <row r="40654" spans="1:7" x14ac:dyDescent="0.25">
      <c r="A40654" s="1">
        <v>40742</v>
      </c>
      <c r="B40654">
        <v>174.73</v>
      </c>
      <c r="C40654">
        <v>176.46</v>
      </c>
      <c r="D40654">
        <v>173.58</v>
      </c>
      <c r="E40654">
        <v>175.28</v>
      </c>
      <c r="F40654">
        <v>8879640</v>
      </c>
      <c r="G40654" t="s">
        <v>20</v>
      </c>
    </row>
    <row r="40655" spans="1:7" x14ac:dyDescent="0.25">
      <c r="A40655" s="1">
        <v>40743</v>
      </c>
      <c r="B40655">
        <v>178.74</v>
      </c>
      <c r="C40655">
        <v>185.21</v>
      </c>
      <c r="D40655">
        <v>178.65</v>
      </c>
      <c r="E40655">
        <v>185.21</v>
      </c>
      <c r="F40655">
        <v>13248767</v>
      </c>
      <c r="G40655" t="s">
        <v>20</v>
      </c>
    </row>
    <row r="40656" spans="1:7" x14ac:dyDescent="0.25">
      <c r="A40656" s="1">
        <v>40744</v>
      </c>
      <c r="B40656">
        <v>183.84</v>
      </c>
      <c r="C40656">
        <v>184.42</v>
      </c>
      <c r="D40656">
        <v>183</v>
      </c>
      <c r="E40656">
        <v>183.65</v>
      </c>
      <c r="F40656">
        <v>5902862</v>
      </c>
      <c r="G40656" t="s">
        <v>20</v>
      </c>
    </row>
    <row r="40657" spans="1:7" x14ac:dyDescent="0.25">
      <c r="A40657" s="1">
        <v>40745</v>
      </c>
      <c r="B40657">
        <v>183.59</v>
      </c>
      <c r="C40657">
        <v>185.5</v>
      </c>
      <c r="D40657">
        <v>182.9</v>
      </c>
      <c r="E40657">
        <v>184.9</v>
      </c>
      <c r="F40657">
        <v>4959316</v>
      </c>
      <c r="G40657" t="s">
        <v>20</v>
      </c>
    </row>
    <row r="40658" spans="1:7" x14ac:dyDescent="0.25">
      <c r="A40658" s="1">
        <v>40746</v>
      </c>
      <c r="B40658">
        <v>184.64</v>
      </c>
      <c r="C40658">
        <v>185.63</v>
      </c>
      <c r="D40658">
        <v>184.26</v>
      </c>
      <c r="E40658">
        <v>185.18</v>
      </c>
      <c r="F40658">
        <v>4517396</v>
      </c>
      <c r="G40658" t="s">
        <v>20</v>
      </c>
    </row>
    <row r="40659" spans="1:7" x14ac:dyDescent="0.25">
      <c r="A40659" s="1">
        <v>40749</v>
      </c>
      <c r="B40659">
        <v>183.89</v>
      </c>
      <c r="C40659">
        <v>184.96</v>
      </c>
      <c r="D40659">
        <v>183.28</v>
      </c>
      <c r="E40659">
        <v>183.7</v>
      </c>
      <c r="F40659">
        <v>4988243</v>
      </c>
      <c r="G40659" t="s">
        <v>20</v>
      </c>
    </row>
    <row r="40660" spans="1:7" x14ac:dyDescent="0.25">
      <c r="A40660" s="1">
        <v>40750</v>
      </c>
      <c r="B40660">
        <v>182.94</v>
      </c>
      <c r="C40660">
        <v>184.05</v>
      </c>
      <c r="D40660">
        <v>182.65</v>
      </c>
      <c r="E40660">
        <v>182.93</v>
      </c>
      <c r="F40660">
        <v>4356291</v>
      </c>
      <c r="G40660" t="s">
        <v>20</v>
      </c>
    </row>
    <row r="40661" spans="1:7" x14ac:dyDescent="0.25">
      <c r="A40661" s="1">
        <v>40751</v>
      </c>
      <c r="B40661">
        <v>182.01</v>
      </c>
      <c r="C40661">
        <v>182.91</v>
      </c>
      <c r="D40661">
        <v>180.93</v>
      </c>
      <c r="E40661">
        <v>181.35</v>
      </c>
      <c r="F40661">
        <v>5806806</v>
      </c>
      <c r="G40661" t="s">
        <v>20</v>
      </c>
    </row>
    <row r="40662" spans="1:7" x14ac:dyDescent="0.25">
      <c r="A40662" s="1">
        <v>40752</v>
      </c>
      <c r="B40662">
        <v>181.06</v>
      </c>
      <c r="C40662">
        <v>183.27</v>
      </c>
      <c r="D40662">
        <v>180.88</v>
      </c>
      <c r="E40662">
        <v>181.8</v>
      </c>
      <c r="F40662">
        <v>4478779</v>
      </c>
      <c r="G40662" t="s">
        <v>20</v>
      </c>
    </row>
    <row r="40663" spans="1:7" x14ac:dyDescent="0.25">
      <c r="A40663" s="1">
        <v>40753</v>
      </c>
      <c r="B40663">
        <v>180.26</v>
      </c>
      <c r="C40663">
        <v>183.43</v>
      </c>
      <c r="D40663">
        <v>179.73</v>
      </c>
      <c r="E40663">
        <v>181.85</v>
      </c>
      <c r="F40663">
        <v>6667438</v>
      </c>
      <c r="G40663" t="s">
        <v>20</v>
      </c>
    </row>
    <row r="40664" spans="1:7" x14ac:dyDescent="0.25">
      <c r="A40664" s="1">
        <v>40756</v>
      </c>
      <c r="B40664">
        <v>182.6</v>
      </c>
      <c r="C40664">
        <v>183.69</v>
      </c>
      <c r="D40664">
        <v>178.44</v>
      </c>
      <c r="E40664">
        <v>180.75</v>
      </c>
      <c r="F40664">
        <v>5845944</v>
      </c>
      <c r="G40664" t="s">
        <v>20</v>
      </c>
    </row>
    <row r="40665" spans="1:7" x14ac:dyDescent="0.25">
      <c r="A40665" s="1">
        <v>40757</v>
      </c>
      <c r="B40665">
        <v>179.95</v>
      </c>
      <c r="C40665">
        <v>182.29</v>
      </c>
      <c r="D40665">
        <v>177.86</v>
      </c>
      <c r="E40665">
        <v>178.05</v>
      </c>
      <c r="F40665">
        <v>5770372</v>
      </c>
      <c r="G40665" t="s">
        <v>20</v>
      </c>
    </row>
    <row r="40666" spans="1:7" x14ac:dyDescent="0.25">
      <c r="A40666" s="1">
        <v>40758</v>
      </c>
      <c r="B40666">
        <v>177.67</v>
      </c>
      <c r="C40666">
        <v>179.23</v>
      </c>
      <c r="D40666">
        <v>175.41</v>
      </c>
      <c r="E40666">
        <v>178.83</v>
      </c>
      <c r="F40666">
        <v>6724029</v>
      </c>
      <c r="G40666" t="s">
        <v>20</v>
      </c>
    </row>
    <row r="40667" spans="1:7" x14ac:dyDescent="0.25">
      <c r="A40667" s="1">
        <v>40759</v>
      </c>
      <c r="B40667">
        <v>176.5</v>
      </c>
      <c r="C40667">
        <v>177.92</v>
      </c>
      <c r="D40667">
        <v>171.18</v>
      </c>
      <c r="E40667">
        <v>171.48</v>
      </c>
      <c r="F40667">
        <v>11023189</v>
      </c>
      <c r="G40667" t="s">
        <v>20</v>
      </c>
    </row>
    <row r="40668" spans="1:7" x14ac:dyDescent="0.25">
      <c r="A40668" s="1">
        <v>40760</v>
      </c>
      <c r="B40668">
        <v>172.1</v>
      </c>
      <c r="C40668">
        <v>174.22</v>
      </c>
      <c r="D40668">
        <v>166.52</v>
      </c>
      <c r="E40668">
        <v>172.98</v>
      </c>
      <c r="F40668">
        <v>11872201</v>
      </c>
      <c r="G40668" t="s">
        <v>20</v>
      </c>
    </row>
    <row r="40669" spans="1:7" x14ac:dyDescent="0.25">
      <c r="A40669" s="1">
        <v>40763</v>
      </c>
      <c r="B40669">
        <v>168.83</v>
      </c>
      <c r="C40669">
        <v>172.61</v>
      </c>
      <c r="D40669">
        <v>166</v>
      </c>
      <c r="E40669">
        <v>166.22</v>
      </c>
      <c r="F40669">
        <v>20483410</v>
      </c>
      <c r="G40669" t="s">
        <v>20</v>
      </c>
    </row>
    <row r="40670" spans="1:7" x14ac:dyDescent="0.25">
      <c r="A40670" s="1">
        <v>40764</v>
      </c>
      <c r="B40670">
        <v>167.46</v>
      </c>
      <c r="C40670">
        <v>171.05</v>
      </c>
      <c r="D40670">
        <v>162</v>
      </c>
      <c r="E40670">
        <v>170.61</v>
      </c>
      <c r="F40670">
        <v>12517923</v>
      </c>
      <c r="G40670" t="s">
        <v>20</v>
      </c>
    </row>
    <row r="40671" spans="1:7" x14ac:dyDescent="0.25">
      <c r="A40671" s="1">
        <v>40765</v>
      </c>
      <c r="B40671">
        <v>168.18</v>
      </c>
      <c r="C40671">
        <v>169.23</v>
      </c>
      <c r="D40671">
        <v>161.85</v>
      </c>
      <c r="E40671">
        <v>162.54</v>
      </c>
      <c r="F40671">
        <v>13994800</v>
      </c>
      <c r="G40671" t="s">
        <v>20</v>
      </c>
    </row>
    <row r="40672" spans="1:7" x14ac:dyDescent="0.25">
      <c r="A40672" s="1">
        <v>40766</v>
      </c>
      <c r="B40672">
        <v>164.1</v>
      </c>
      <c r="C40672">
        <v>168.77</v>
      </c>
      <c r="D40672">
        <v>162.94</v>
      </c>
      <c r="E40672">
        <v>166.73</v>
      </c>
      <c r="F40672">
        <v>9176528</v>
      </c>
      <c r="G40672" t="s">
        <v>20</v>
      </c>
    </row>
    <row r="40673" spans="1:7" x14ac:dyDescent="0.25">
      <c r="A40673" s="1">
        <v>40767</v>
      </c>
      <c r="B40673">
        <v>168.5</v>
      </c>
      <c r="C40673">
        <v>169.38</v>
      </c>
      <c r="D40673">
        <v>165.83</v>
      </c>
      <c r="E40673">
        <v>168.2</v>
      </c>
      <c r="F40673">
        <v>5186931</v>
      </c>
      <c r="G40673" t="s">
        <v>20</v>
      </c>
    </row>
    <row r="40674" spans="1:7" x14ac:dyDescent="0.25">
      <c r="A40674" s="1">
        <v>40770</v>
      </c>
      <c r="B40674">
        <v>171.32</v>
      </c>
      <c r="C40674">
        <v>174</v>
      </c>
      <c r="D40674">
        <v>170.39</v>
      </c>
      <c r="E40674">
        <v>172.99</v>
      </c>
      <c r="F40674">
        <v>7645358</v>
      </c>
      <c r="G40674" t="s">
        <v>20</v>
      </c>
    </row>
    <row r="40675" spans="1:7" x14ac:dyDescent="0.25">
      <c r="A40675" s="1">
        <v>40771</v>
      </c>
      <c r="B40675">
        <v>172.19</v>
      </c>
      <c r="C40675">
        <v>172.19</v>
      </c>
      <c r="D40675">
        <v>169</v>
      </c>
      <c r="E40675">
        <v>171.24</v>
      </c>
      <c r="F40675">
        <v>5585496</v>
      </c>
      <c r="G40675" t="s">
        <v>20</v>
      </c>
    </row>
    <row r="40676" spans="1:7" x14ac:dyDescent="0.25">
      <c r="A40676" s="1">
        <v>40772</v>
      </c>
      <c r="B40676">
        <v>171.57</v>
      </c>
      <c r="C40676">
        <v>172.99</v>
      </c>
      <c r="D40676">
        <v>169.89</v>
      </c>
      <c r="E40676">
        <v>171.48</v>
      </c>
      <c r="F40676">
        <v>5130785</v>
      </c>
      <c r="G40676" t="s">
        <v>20</v>
      </c>
    </row>
    <row r="40677" spans="1:7" x14ac:dyDescent="0.25">
      <c r="A40677" s="1">
        <v>40773</v>
      </c>
      <c r="B40677">
        <v>166.32</v>
      </c>
      <c r="C40677">
        <v>166.46</v>
      </c>
      <c r="D40677">
        <v>160.16</v>
      </c>
      <c r="E40677">
        <v>163.83000000000001</v>
      </c>
      <c r="F40677">
        <v>15083690</v>
      </c>
      <c r="G40677" t="s">
        <v>20</v>
      </c>
    </row>
    <row r="40678" spans="1:7" x14ac:dyDescent="0.25">
      <c r="A40678" s="1">
        <v>40774</v>
      </c>
      <c r="B40678">
        <v>162.16999999999999</v>
      </c>
      <c r="C40678">
        <v>163.94</v>
      </c>
      <c r="D40678">
        <v>157.13</v>
      </c>
      <c r="E40678">
        <v>157.54</v>
      </c>
      <c r="F40678">
        <v>14072336</v>
      </c>
      <c r="G40678" t="s">
        <v>20</v>
      </c>
    </row>
    <row r="40679" spans="1:7" x14ac:dyDescent="0.25">
      <c r="A40679" s="1">
        <v>40777</v>
      </c>
      <c r="B40679">
        <v>161.35</v>
      </c>
      <c r="C40679">
        <v>161.68</v>
      </c>
      <c r="D40679">
        <v>157.62</v>
      </c>
      <c r="E40679">
        <v>158.97999999999999</v>
      </c>
      <c r="F40679">
        <v>7253910</v>
      </c>
      <c r="G40679" t="s">
        <v>20</v>
      </c>
    </row>
    <row r="40680" spans="1:7" x14ac:dyDescent="0.25">
      <c r="A40680" s="1">
        <v>40778</v>
      </c>
      <c r="B40680">
        <v>160.65</v>
      </c>
      <c r="C40680">
        <v>164.59</v>
      </c>
      <c r="D40680">
        <v>159.53</v>
      </c>
      <c r="E40680">
        <v>164.32</v>
      </c>
      <c r="F40680">
        <v>6924129</v>
      </c>
      <c r="G40680" t="s">
        <v>20</v>
      </c>
    </row>
    <row r="40681" spans="1:7" x14ac:dyDescent="0.25">
      <c r="A40681" s="1">
        <v>40779</v>
      </c>
      <c r="B40681">
        <v>164.13</v>
      </c>
      <c r="C40681">
        <v>166.83</v>
      </c>
      <c r="D40681">
        <v>163.35</v>
      </c>
      <c r="E40681">
        <v>166.76</v>
      </c>
      <c r="F40681">
        <v>6427240</v>
      </c>
      <c r="G40681" t="s">
        <v>20</v>
      </c>
    </row>
    <row r="40682" spans="1:7" x14ac:dyDescent="0.25">
      <c r="A40682" s="1">
        <v>40780</v>
      </c>
      <c r="B40682">
        <v>167.52</v>
      </c>
      <c r="C40682">
        <v>168.53</v>
      </c>
      <c r="D40682">
        <v>164.85</v>
      </c>
      <c r="E40682">
        <v>165.58</v>
      </c>
      <c r="F40682">
        <v>6759181</v>
      </c>
      <c r="G40682" t="s">
        <v>20</v>
      </c>
    </row>
    <row r="40683" spans="1:7" x14ac:dyDescent="0.25">
      <c r="A40683" s="1">
        <v>40781</v>
      </c>
      <c r="B40683">
        <v>164.85</v>
      </c>
      <c r="C40683">
        <v>169.33</v>
      </c>
      <c r="D40683">
        <v>163.28</v>
      </c>
      <c r="E40683">
        <v>169.14</v>
      </c>
      <c r="F40683">
        <v>6438785</v>
      </c>
      <c r="G40683" t="s">
        <v>20</v>
      </c>
    </row>
    <row r="40684" spans="1:7" x14ac:dyDescent="0.25">
      <c r="A40684" s="1">
        <v>40784</v>
      </c>
      <c r="B40684">
        <v>170.58</v>
      </c>
      <c r="C40684">
        <v>172.72</v>
      </c>
      <c r="D40684">
        <v>170.36</v>
      </c>
      <c r="E40684">
        <v>172.62</v>
      </c>
      <c r="F40684">
        <v>5294197</v>
      </c>
      <c r="G40684" t="s">
        <v>20</v>
      </c>
    </row>
    <row r="40685" spans="1:7" x14ac:dyDescent="0.25">
      <c r="A40685" s="1">
        <v>40785</v>
      </c>
      <c r="B40685">
        <v>172.06</v>
      </c>
      <c r="C40685">
        <v>173.51</v>
      </c>
      <c r="D40685">
        <v>170.88</v>
      </c>
      <c r="E40685">
        <v>172.51</v>
      </c>
      <c r="F40685">
        <v>4478665</v>
      </c>
      <c r="G40685" t="s">
        <v>20</v>
      </c>
    </row>
    <row r="40686" spans="1:7" x14ac:dyDescent="0.25">
      <c r="A40686" s="1">
        <v>40786</v>
      </c>
      <c r="B40686">
        <v>173.29</v>
      </c>
      <c r="C40686">
        <v>173.72</v>
      </c>
      <c r="D40686">
        <v>170.71</v>
      </c>
      <c r="E40686">
        <v>171.91</v>
      </c>
      <c r="F40686">
        <v>6074660</v>
      </c>
      <c r="G40686" t="s">
        <v>20</v>
      </c>
    </row>
    <row r="40687" spans="1:7" x14ac:dyDescent="0.25">
      <c r="A40687" s="1">
        <v>40787</v>
      </c>
      <c r="B40687">
        <v>172.71</v>
      </c>
      <c r="C40687">
        <v>173.68</v>
      </c>
      <c r="D40687">
        <v>170.12</v>
      </c>
      <c r="E40687">
        <v>170.33</v>
      </c>
      <c r="F40687">
        <v>5463880</v>
      </c>
      <c r="G40687" t="s">
        <v>20</v>
      </c>
    </row>
    <row r="40688" spans="1:7" x14ac:dyDescent="0.25">
      <c r="A40688" s="1">
        <v>40788</v>
      </c>
      <c r="B40688">
        <v>167.69</v>
      </c>
      <c r="C40688">
        <v>168.93</v>
      </c>
      <c r="D40688">
        <v>166</v>
      </c>
      <c r="E40688">
        <v>166.98</v>
      </c>
      <c r="F40688">
        <v>4979011</v>
      </c>
      <c r="G40688" t="s">
        <v>20</v>
      </c>
    </row>
    <row r="40689" spans="1:7" x14ac:dyDescent="0.25">
      <c r="A40689" s="1">
        <v>40792</v>
      </c>
      <c r="B40689">
        <v>163.06</v>
      </c>
      <c r="C40689">
        <v>165.55</v>
      </c>
      <c r="D40689">
        <v>162.19999999999999</v>
      </c>
      <c r="E40689">
        <v>165.11</v>
      </c>
      <c r="F40689">
        <v>5761373</v>
      </c>
      <c r="G40689" t="s">
        <v>20</v>
      </c>
    </row>
    <row r="40690" spans="1:7" x14ac:dyDescent="0.25">
      <c r="A40690" s="1">
        <v>40793</v>
      </c>
      <c r="B40690">
        <v>167.28</v>
      </c>
      <c r="C40690">
        <v>167.9</v>
      </c>
      <c r="D40690">
        <v>166.16</v>
      </c>
      <c r="E40690">
        <v>167.31</v>
      </c>
      <c r="F40690">
        <v>6798585</v>
      </c>
      <c r="G40690" t="s">
        <v>20</v>
      </c>
    </row>
    <row r="40691" spans="1:7" x14ac:dyDescent="0.25">
      <c r="A40691" s="1">
        <v>40794</v>
      </c>
      <c r="B40691">
        <v>167</v>
      </c>
      <c r="C40691">
        <v>169.58</v>
      </c>
      <c r="D40691">
        <v>165.1</v>
      </c>
      <c r="E40691">
        <v>165.25</v>
      </c>
      <c r="F40691">
        <v>6028321</v>
      </c>
      <c r="G40691" t="s">
        <v>20</v>
      </c>
    </row>
    <row r="40692" spans="1:7" x14ac:dyDescent="0.25">
      <c r="A40692" s="1">
        <v>40795</v>
      </c>
      <c r="B40692">
        <v>164.57</v>
      </c>
      <c r="C40692">
        <v>165.19</v>
      </c>
      <c r="D40692">
        <v>160.81</v>
      </c>
      <c r="E40692">
        <v>161.37</v>
      </c>
      <c r="F40692">
        <v>6743810</v>
      </c>
      <c r="G40692" t="s">
        <v>20</v>
      </c>
    </row>
    <row r="40693" spans="1:7" x14ac:dyDescent="0.25">
      <c r="A40693" s="1">
        <v>40798</v>
      </c>
      <c r="B40693">
        <v>160.04</v>
      </c>
      <c r="C40693">
        <v>162.44</v>
      </c>
      <c r="D40693">
        <v>158.76</v>
      </c>
      <c r="E40693">
        <v>162.41999999999999</v>
      </c>
      <c r="F40693">
        <v>5247581</v>
      </c>
      <c r="G40693" t="s">
        <v>20</v>
      </c>
    </row>
    <row r="40694" spans="1:7" x14ac:dyDescent="0.25">
      <c r="A40694" s="1">
        <v>40799</v>
      </c>
      <c r="B40694">
        <v>163.63999999999999</v>
      </c>
      <c r="C40694">
        <v>163.92</v>
      </c>
      <c r="D40694">
        <v>161.54</v>
      </c>
      <c r="E40694">
        <v>163.43</v>
      </c>
      <c r="F40694">
        <v>4723740</v>
      </c>
      <c r="G40694" t="s">
        <v>20</v>
      </c>
    </row>
    <row r="40695" spans="1:7" x14ac:dyDescent="0.25">
      <c r="A40695" s="1">
        <v>40800</v>
      </c>
      <c r="B40695">
        <v>164.01</v>
      </c>
      <c r="C40695">
        <v>169.66</v>
      </c>
      <c r="D40695">
        <v>161.99</v>
      </c>
      <c r="E40695">
        <v>167.24</v>
      </c>
      <c r="F40695">
        <v>6981043</v>
      </c>
      <c r="G40695" t="s">
        <v>20</v>
      </c>
    </row>
    <row r="40696" spans="1:7" x14ac:dyDescent="0.25">
      <c r="A40696" s="1">
        <v>40801</v>
      </c>
      <c r="B40696">
        <v>168.64</v>
      </c>
      <c r="C40696">
        <v>170.16</v>
      </c>
      <c r="D40696">
        <v>167.23</v>
      </c>
      <c r="E40696">
        <v>170.09</v>
      </c>
      <c r="F40696">
        <v>5464433</v>
      </c>
      <c r="G40696" t="s">
        <v>20</v>
      </c>
    </row>
    <row r="40697" spans="1:7" x14ac:dyDescent="0.25">
      <c r="A40697" s="1">
        <v>40802</v>
      </c>
      <c r="B40697">
        <v>171.33</v>
      </c>
      <c r="C40697">
        <v>172.99</v>
      </c>
      <c r="D40697">
        <v>169.74</v>
      </c>
      <c r="E40697">
        <v>172.99</v>
      </c>
      <c r="F40697">
        <v>11049058</v>
      </c>
      <c r="G40697" t="s">
        <v>20</v>
      </c>
    </row>
    <row r="40698" spans="1:7" x14ac:dyDescent="0.25">
      <c r="A40698" s="1">
        <v>40805</v>
      </c>
      <c r="B40698">
        <v>169.5</v>
      </c>
      <c r="C40698">
        <v>173.87</v>
      </c>
      <c r="D40698">
        <v>169.43</v>
      </c>
      <c r="E40698">
        <v>173.13</v>
      </c>
      <c r="F40698">
        <v>4757407</v>
      </c>
      <c r="G40698" t="s">
        <v>20</v>
      </c>
    </row>
    <row r="40699" spans="1:7" x14ac:dyDescent="0.25">
      <c r="A40699" s="1">
        <v>40806</v>
      </c>
      <c r="B40699">
        <v>173.57</v>
      </c>
      <c r="C40699">
        <v>177.43</v>
      </c>
      <c r="D40699">
        <v>172.7</v>
      </c>
      <c r="E40699">
        <v>174.72</v>
      </c>
      <c r="F40699">
        <v>6209893</v>
      </c>
      <c r="G40699" t="s">
        <v>20</v>
      </c>
    </row>
    <row r="40700" spans="1:7" x14ac:dyDescent="0.25">
      <c r="A40700" s="1">
        <v>40807</v>
      </c>
      <c r="B40700">
        <v>175</v>
      </c>
      <c r="C40700">
        <v>177.67</v>
      </c>
      <c r="D40700">
        <v>172.62</v>
      </c>
      <c r="E40700">
        <v>173.02</v>
      </c>
      <c r="F40700">
        <v>7043250</v>
      </c>
      <c r="G40700" t="s">
        <v>20</v>
      </c>
    </row>
    <row r="40701" spans="1:7" x14ac:dyDescent="0.25">
      <c r="A40701" s="1">
        <v>40808</v>
      </c>
      <c r="B40701">
        <v>168.33</v>
      </c>
      <c r="C40701">
        <v>169.97</v>
      </c>
      <c r="D40701">
        <v>166.5</v>
      </c>
      <c r="E40701">
        <v>168.62</v>
      </c>
      <c r="F40701">
        <v>8195806</v>
      </c>
      <c r="G40701" t="s">
        <v>20</v>
      </c>
    </row>
    <row r="40702" spans="1:7" x14ac:dyDescent="0.25">
      <c r="A40702" s="1">
        <v>40809</v>
      </c>
      <c r="B40702">
        <v>166.99</v>
      </c>
      <c r="C40702">
        <v>169.54</v>
      </c>
      <c r="D40702">
        <v>165.76</v>
      </c>
      <c r="E40702">
        <v>169.34</v>
      </c>
      <c r="F40702">
        <v>5586589</v>
      </c>
      <c r="G40702" t="s">
        <v>20</v>
      </c>
    </row>
    <row r="40703" spans="1:7" x14ac:dyDescent="0.25">
      <c r="A40703" s="1">
        <v>40812</v>
      </c>
      <c r="B40703">
        <v>170.96</v>
      </c>
      <c r="C40703">
        <v>174.7</v>
      </c>
      <c r="D40703">
        <v>169.86</v>
      </c>
      <c r="E40703">
        <v>174.51</v>
      </c>
      <c r="F40703">
        <v>6745650</v>
      </c>
      <c r="G40703" t="s">
        <v>20</v>
      </c>
    </row>
    <row r="40704" spans="1:7" x14ac:dyDescent="0.25">
      <c r="A40704" s="1">
        <v>40813</v>
      </c>
      <c r="B40704">
        <v>176.82</v>
      </c>
      <c r="C40704">
        <v>179.62</v>
      </c>
      <c r="D40704">
        <v>176.43</v>
      </c>
      <c r="E40704">
        <v>177.71</v>
      </c>
      <c r="F40704">
        <v>7640243</v>
      </c>
      <c r="G40704" t="s">
        <v>20</v>
      </c>
    </row>
    <row r="40705" spans="1:7" x14ac:dyDescent="0.25">
      <c r="A40705" s="1">
        <v>40814</v>
      </c>
      <c r="B40705">
        <v>177.97</v>
      </c>
      <c r="C40705">
        <v>180.75</v>
      </c>
      <c r="D40705">
        <v>177.08</v>
      </c>
      <c r="E40705">
        <v>177.55</v>
      </c>
      <c r="F40705">
        <v>7732274</v>
      </c>
      <c r="G40705" t="s">
        <v>20</v>
      </c>
    </row>
    <row r="40706" spans="1:7" x14ac:dyDescent="0.25">
      <c r="A40706" s="1">
        <v>40815</v>
      </c>
      <c r="B40706">
        <v>179.69</v>
      </c>
      <c r="C40706">
        <v>180.91</v>
      </c>
      <c r="D40706">
        <v>175.53</v>
      </c>
      <c r="E40706">
        <v>179.17</v>
      </c>
      <c r="F40706">
        <v>6944293</v>
      </c>
      <c r="G40706" t="s">
        <v>20</v>
      </c>
    </row>
    <row r="40707" spans="1:7" x14ac:dyDescent="0.25">
      <c r="A40707" s="1">
        <v>40816</v>
      </c>
      <c r="B40707">
        <v>176.01</v>
      </c>
      <c r="C40707">
        <v>178.27</v>
      </c>
      <c r="D40707">
        <v>174.75</v>
      </c>
      <c r="E40707">
        <v>174.87</v>
      </c>
      <c r="F40707">
        <v>7851584</v>
      </c>
      <c r="G40707" t="s">
        <v>20</v>
      </c>
    </row>
    <row r="40708" spans="1:7" x14ac:dyDescent="0.25">
      <c r="A40708" s="1">
        <v>40819</v>
      </c>
      <c r="B40708">
        <v>174.36</v>
      </c>
      <c r="C40708">
        <v>177.92</v>
      </c>
      <c r="D40708">
        <v>173.04</v>
      </c>
      <c r="E40708">
        <v>173.29</v>
      </c>
      <c r="F40708">
        <v>9043214</v>
      </c>
      <c r="G40708" t="s">
        <v>20</v>
      </c>
    </row>
    <row r="40709" spans="1:7" x14ac:dyDescent="0.25">
      <c r="A40709" s="1">
        <v>40820</v>
      </c>
      <c r="B40709">
        <v>171.54</v>
      </c>
      <c r="C40709">
        <v>175.07</v>
      </c>
      <c r="D40709">
        <v>168.88</v>
      </c>
      <c r="E40709">
        <v>174.74</v>
      </c>
      <c r="F40709">
        <v>9175346</v>
      </c>
      <c r="G40709" t="s">
        <v>20</v>
      </c>
    </row>
    <row r="40710" spans="1:7" x14ac:dyDescent="0.25">
      <c r="A40710" s="1">
        <v>40821</v>
      </c>
      <c r="B40710">
        <v>174.57</v>
      </c>
      <c r="C40710">
        <v>177.3</v>
      </c>
      <c r="D40710">
        <v>172.68</v>
      </c>
      <c r="E40710">
        <v>176.85</v>
      </c>
      <c r="F40710">
        <v>5851856</v>
      </c>
      <c r="G40710" t="s">
        <v>20</v>
      </c>
    </row>
    <row r="40711" spans="1:7" x14ac:dyDescent="0.25">
      <c r="A40711" s="1">
        <v>40822</v>
      </c>
      <c r="B40711">
        <v>176.81</v>
      </c>
      <c r="C40711">
        <v>181.99</v>
      </c>
      <c r="D40711">
        <v>175.66</v>
      </c>
      <c r="E40711">
        <v>181.69</v>
      </c>
      <c r="F40711">
        <v>7181124</v>
      </c>
      <c r="G40711" t="s">
        <v>20</v>
      </c>
    </row>
    <row r="40712" spans="1:7" x14ac:dyDescent="0.25">
      <c r="A40712" s="1">
        <v>40823</v>
      </c>
      <c r="B40712">
        <v>182.32</v>
      </c>
      <c r="C40712">
        <v>183.72</v>
      </c>
      <c r="D40712">
        <v>181.64</v>
      </c>
      <c r="E40712">
        <v>182.39</v>
      </c>
      <c r="F40712">
        <v>6842567</v>
      </c>
      <c r="G40712" t="s">
        <v>20</v>
      </c>
    </row>
    <row r="40713" spans="1:7" x14ac:dyDescent="0.25">
      <c r="A40713" s="1">
        <v>40826</v>
      </c>
      <c r="B40713">
        <v>183</v>
      </c>
      <c r="C40713">
        <v>186.63</v>
      </c>
      <c r="D40713">
        <v>182.9</v>
      </c>
      <c r="E40713">
        <v>186.62</v>
      </c>
      <c r="F40713">
        <v>5786341</v>
      </c>
      <c r="G40713" t="s">
        <v>20</v>
      </c>
    </row>
    <row r="40714" spans="1:7" x14ac:dyDescent="0.25">
      <c r="A40714" s="1">
        <v>40827</v>
      </c>
      <c r="B40714">
        <v>184.59</v>
      </c>
      <c r="C40714">
        <v>186</v>
      </c>
      <c r="D40714">
        <v>184.11</v>
      </c>
      <c r="E40714">
        <v>185</v>
      </c>
      <c r="F40714">
        <v>5330581</v>
      </c>
      <c r="G40714" t="s">
        <v>20</v>
      </c>
    </row>
    <row r="40715" spans="1:7" x14ac:dyDescent="0.25">
      <c r="A40715" s="1">
        <v>40828</v>
      </c>
      <c r="B40715">
        <v>186.08</v>
      </c>
      <c r="C40715">
        <v>188</v>
      </c>
      <c r="D40715">
        <v>185.65</v>
      </c>
      <c r="E40715">
        <v>186.12</v>
      </c>
      <c r="F40715">
        <v>5338149</v>
      </c>
      <c r="G40715" t="s">
        <v>20</v>
      </c>
    </row>
    <row r="40716" spans="1:7" x14ac:dyDescent="0.25">
      <c r="A40716" s="1">
        <v>40829</v>
      </c>
      <c r="B40716">
        <v>184.97</v>
      </c>
      <c r="C40716">
        <v>187.5</v>
      </c>
      <c r="D40716">
        <v>184.5</v>
      </c>
      <c r="E40716">
        <v>186.82</v>
      </c>
      <c r="F40716">
        <v>4399267</v>
      </c>
      <c r="G40716" t="s">
        <v>20</v>
      </c>
    </row>
    <row r="40717" spans="1:7" x14ac:dyDescent="0.25">
      <c r="A40717" s="1">
        <v>40830</v>
      </c>
      <c r="B40717">
        <v>188.19</v>
      </c>
      <c r="C40717">
        <v>190.53</v>
      </c>
      <c r="D40717">
        <v>187.73</v>
      </c>
      <c r="E40717">
        <v>190.53</v>
      </c>
      <c r="F40717">
        <v>5368616</v>
      </c>
      <c r="G40717" t="s">
        <v>20</v>
      </c>
    </row>
    <row r="40718" spans="1:7" x14ac:dyDescent="0.25">
      <c r="A40718" s="1">
        <v>40833</v>
      </c>
      <c r="B40718">
        <v>189.71</v>
      </c>
      <c r="C40718">
        <v>190.16</v>
      </c>
      <c r="D40718">
        <v>185.9</v>
      </c>
      <c r="E40718">
        <v>186.59</v>
      </c>
      <c r="F40718">
        <v>8790278</v>
      </c>
      <c r="G40718" t="s">
        <v>20</v>
      </c>
    </row>
    <row r="40719" spans="1:7" x14ac:dyDescent="0.25">
      <c r="A40719" s="1">
        <v>40834</v>
      </c>
      <c r="B40719">
        <v>178</v>
      </c>
      <c r="C40719">
        <v>179.38</v>
      </c>
      <c r="D40719">
        <v>176.25</v>
      </c>
      <c r="E40719">
        <v>178.9</v>
      </c>
      <c r="F40719">
        <v>15729689</v>
      </c>
      <c r="G40719" t="s">
        <v>20</v>
      </c>
    </row>
    <row r="40720" spans="1:7" x14ac:dyDescent="0.25">
      <c r="A40720" s="1">
        <v>40835</v>
      </c>
      <c r="B40720">
        <v>179.68</v>
      </c>
      <c r="C40720">
        <v>179.81</v>
      </c>
      <c r="D40720">
        <v>177.01</v>
      </c>
      <c r="E40720">
        <v>177.39</v>
      </c>
      <c r="F40720">
        <v>6708371</v>
      </c>
      <c r="G40720" t="s">
        <v>20</v>
      </c>
    </row>
    <row r="40721" spans="1:7" x14ac:dyDescent="0.25">
      <c r="A40721" s="1">
        <v>40836</v>
      </c>
      <c r="B40721">
        <v>178.13</v>
      </c>
      <c r="C40721">
        <v>179.24</v>
      </c>
      <c r="D40721">
        <v>176.17</v>
      </c>
      <c r="E40721">
        <v>177.25</v>
      </c>
      <c r="F40721">
        <v>7514283</v>
      </c>
      <c r="G40721" t="s">
        <v>20</v>
      </c>
    </row>
    <row r="40722" spans="1:7" x14ac:dyDescent="0.25">
      <c r="A40722" s="1">
        <v>40837</v>
      </c>
      <c r="B40722">
        <v>179.11</v>
      </c>
      <c r="C40722">
        <v>181.67</v>
      </c>
      <c r="D40722">
        <v>178.75</v>
      </c>
      <c r="E40722">
        <v>181.63</v>
      </c>
      <c r="F40722">
        <v>8055801</v>
      </c>
      <c r="G40722" t="s">
        <v>20</v>
      </c>
    </row>
    <row r="40723" spans="1:7" x14ac:dyDescent="0.25">
      <c r="A40723" s="1">
        <v>40840</v>
      </c>
      <c r="B40723">
        <v>181.51</v>
      </c>
      <c r="C40723">
        <v>183.39</v>
      </c>
      <c r="D40723">
        <v>180.62</v>
      </c>
      <c r="E40723">
        <v>182.25</v>
      </c>
      <c r="F40723">
        <v>5891258</v>
      </c>
      <c r="G40723" t="s">
        <v>20</v>
      </c>
    </row>
    <row r="40724" spans="1:7" x14ac:dyDescent="0.25">
      <c r="A40724" s="1">
        <v>40841</v>
      </c>
      <c r="B40724">
        <v>181.66</v>
      </c>
      <c r="C40724">
        <v>182.97</v>
      </c>
      <c r="D40724">
        <v>180.01</v>
      </c>
      <c r="E40724">
        <v>180.36</v>
      </c>
      <c r="F40724">
        <v>5374054</v>
      </c>
      <c r="G40724" t="s">
        <v>20</v>
      </c>
    </row>
    <row r="40725" spans="1:7" x14ac:dyDescent="0.25">
      <c r="A40725" s="1">
        <v>40842</v>
      </c>
      <c r="B40725">
        <v>181.74</v>
      </c>
      <c r="C40725">
        <v>182.28</v>
      </c>
      <c r="D40725">
        <v>179.03</v>
      </c>
      <c r="E40725">
        <v>181.97</v>
      </c>
      <c r="F40725">
        <v>5387883</v>
      </c>
      <c r="G40725" t="s">
        <v>20</v>
      </c>
    </row>
    <row r="40726" spans="1:7" x14ac:dyDescent="0.25">
      <c r="A40726" s="1">
        <v>40843</v>
      </c>
      <c r="B40726">
        <v>184.99</v>
      </c>
      <c r="C40726">
        <v>187</v>
      </c>
      <c r="D40726">
        <v>183.18</v>
      </c>
      <c r="E40726">
        <v>186.34</v>
      </c>
      <c r="F40726">
        <v>7057876</v>
      </c>
      <c r="G40726" t="s">
        <v>20</v>
      </c>
    </row>
    <row r="40727" spans="1:7" x14ac:dyDescent="0.25">
      <c r="A40727" s="1">
        <v>40844</v>
      </c>
      <c r="B40727">
        <v>185.57</v>
      </c>
      <c r="C40727">
        <v>188.07</v>
      </c>
      <c r="D40727">
        <v>185.28</v>
      </c>
      <c r="E40727">
        <v>187.45</v>
      </c>
      <c r="F40727">
        <v>5009820</v>
      </c>
      <c r="G40727" t="s">
        <v>20</v>
      </c>
    </row>
    <row r="40728" spans="1:7" x14ac:dyDescent="0.25">
      <c r="A40728" s="1">
        <v>40847</v>
      </c>
      <c r="B40728">
        <v>185.59</v>
      </c>
      <c r="C40728">
        <v>186.91</v>
      </c>
      <c r="D40728">
        <v>184.63</v>
      </c>
      <c r="E40728">
        <v>184.63</v>
      </c>
      <c r="F40728">
        <v>4709968</v>
      </c>
      <c r="G40728" t="s">
        <v>20</v>
      </c>
    </row>
    <row r="40729" spans="1:7" x14ac:dyDescent="0.25">
      <c r="A40729" s="1">
        <v>40848</v>
      </c>
      <c r="B40729">
        <v>181.55</v>
      </c>
      <c r="C40729">
        <v>183.26</v>
      </c>
      <c r="D40729">
        <v>180.74</v>
      </c>
      <c r="E40729">
        <v>181.35</v>
      </c>
      <c r="F40729">
        <v>5883336</v>
      </c>
      <c r="G40729" t="s">
        <v>20</v>
      </c>
    </row>
    <row r="40730" spans="1:7" x14ac:dyDescent="0.25">
      <c r="A40730" s="1">
        <v>40849</v>
      </c>
      <c r="B40730">
        <v>184</v>
      </c>
      <c r="C40730">
        <v>185.25</v>
      </c>
      <c r="D40730">
        <v>183.03</v>
      </c>
      <c r="E40730">
        <v>183.92</v>
      </c>
      <c r="F40730">
        <v>4136703</v>
      </c>
      <c r="G40730" t="s">
        <v>20</v>
      </c>
    </row>
    <row r="40731" spans="1:7" x14ac:dyDescent="0.25">
      <c r="A40731" s="1">
        <v>40850</v>
      </c>
      <c r="B40731">
        <v>185.13</v>
      </c>
      <c r="C40731">
        <v>187.78</v>
      </c>
      <c r="D40731">
        <v>184.02</v>
      </c>
      <c r="E40731">
        <v>187.3</v>
      </c>
      <c r="F40731">
        <v>4953637</v>
      </c>
      <c r="G40731" t="s">
        <v>20</v>
      </c>
    </row>
    <row r="40732" spans="1:7" x14ac:dyDescent="0.25">
      <c r="A40732" s="1">
        <v>40851</v>
      </c>
      <c r="B40732">
        <v>186.27</v>
      </c>
      <c r="C40732">
        <v>187.14</v>
      </c>
      <c r="D40732">
        <v>184.74</v>
      </c>
      <c r="E40732">
        <v>186.38</v>
      </c>
      <c r="F40732">
        <v>3237874</v>
      </c>
      <c r="G40732" t="s">
        <v>20</v>
      </c>
    </row>
    <row r="40733" spans="1:7" x14ac:dyDescent="0.25">
      <c r="A40733" s="1">
        <v>40854</v>
      </c>
      <c r="B40733">
        <v>186.22</v>
      </c>
      <c r="C40733">
        <v>187.73</v>
      </c>
      <c r="D40733">
        <v>184.75</v>
      </c>
      <c r="E40733">
        <v>187.32</v>
      </c>
      <c r="F40733">
        <v>3531095</v>
      </c>
      <c r="G40733" t="s">
        <v>20</v>
      </c>
    </row>
    <row r="40734" spans="1:7" x14ac:dyDescent="0.25">
      <c r="A40734" s="1">
        <v>40855</v>
      </c>
      <c r="B40734">
        <v>187.48</v>
      </c>
      <c r="C40734">
        <v>187.88</v>
      </c>
      <c r="D40734">
        <v>185.51</v>
      </c>
      <c r="E40734">
        <v>187.25</v>
      </c>
      <c r="F40734">
        <v>4331568</v>
      </c>
      <c r="G40734" t="s">
        <v>20</v>
      </c>
    </row>
    <row r="40735" spans="1:7" x14ac:dyDescent="0.25">
      <c r="A40735" s="1">
        <v>40856</v>
      </c>
      <c r="B40735">
        <v>184.2</v>
      </c>
      <c r="C40735">
        <v>185.24</v>
      </c>
      <c r="D40735">
        <v>181.16</v>
      </c>
      <c r="E40735">
        <v>182.24</v>
      </c>
      <c r="F40735">
        <v>5495014</v>
      </c>
      <c r="G40735" t="s">
        <v>20</v>
      </c>
    </row>
    <row r="40736" spans="1:7" x14ac:dyDescent="0.25">
      <c r="A40736" s="1">
        <v>40857</v>
      </c>
      <c r="B40736">
        <v>183.58</v>
      </c>
      <c r="C40736">
        <v>184.77</v>
      </c>
      <c r="D40736">
        <v>181.87</v>
      </c>
      <c r="E40736">
        <v>183.35</v>
      </c>
      <c r="F40736">
        <v>3881958</v>
      </c>
      <c r="G40736" t="s">
        <v>20</v>
      </c>
    </row>
    <row r="40737" spans="1:7" x14ac:dyDescent="0.25">
      <c r="A40737" s="1">
        <v>40858</v>
      </c>
      <c r="B40737">
        <v>185.27</v>
      </c>
      <c r="C40737">
        <v>187.83</v>
      </c>
      <c r="D40737">
        <v>185.14</v>
      </c>
      <c r="E40737">
        <v>187.38</v>
      </c>
      <c r="F40737">
        <v>3665309</v>
      </c>
      <c r="G40737" t="s">
        <v>20</v>
      </c>
    </row>
    <row r="40738" spans="1:7" x14ac:dyDescent="0.25">
      <c r="A40738" s="1">
        <v>40861</v>
      </c>
      <c r="B40738">
        <v>189.17</v>
      </c>
      <c r="C40738">
        <v>189.84</v>
      </c>
      <c r="D40738">
        <v>186.85</v>
      </c>
      <c r="E40738">
        <v>187.35</v>
      </c>
      <c r="F40738">
        <v>6047079</v>
      </c>
      <c r="G40738" t="s">
        <v>20</v>
      </c>
    </row>
    <row r="40739" spans="1:7" x14ac:dyDescent="0.25">
      <c r="A40739" s="1">
        <v>40862</v>
      </c>
      <c r="B40739">
        <v>187.49</v>
      </c>
      <c r="C40739">
        <v>189.97</v>
      </c>
      <c r="D40739">
        <v>185.64</v>
      </c>
      <c r="E40739">
        <v>188.75</v>
      </c>
      <c r="F40739">
        <v>4585232</v>
      </c>
      <c r="G40739" t="s">
        <v>20</v>
      </c>
    </row>
    <row r="40740" spans="1:7" x14ac:dyDescent="0.25">
      <c r="A40740" s="1">
        <v>40863</v>
      </c>
      <c r="B40740">
        <v>187.82</v>
      </c>
      <c r="C40740">
        <v>189.9</v>
      </c>
      <c r="D40740">
        <v>186.3</v>
      </c>
      <c r="E40740">
        <v>186.62</v>
      </c>
      <c r="F40740">
        <v>4619536</v>
      </c>
      <c r="G40740" t="s">
        <v>20</v>
      </c>
    </row>
    <row r="40741" spans="1:7" x14ac:dyDescent="0.25">
      <c r="A40741" s="1">
        <v>40864</v>
      </c>
      <c r="B40741">
        <v>186.81</v>
      </c>
      <c r="C40741">
        <v>188.83</v>
      </c>
      <c r="D40741">
        <v>183.39</v>
      </c>
      <c r="E40741">
        <v>185.73</v>
      </c>
      <c r="F40741">
        <v>5840520</v>
      </c>
      <c r="G40741" t="s">
        <v>20</v>
      </c>
    </row>
    <row r="40742" spans="1:7" x14ac:dyDescent="0.25">
      <c r="A40742" s="1">
        <v>40865</v>
      </c>
      <c r="B40742">
        <v>186.71</v>
      </c>
      <c r="C40742">
        <v>186.97</v>
      </c>
      <c r="D40742">
        <v>184.66</v>
      </c>
      <c r="E40742">
        <v>185.24</v>
      </c>
      <c r="F40742">
        <v>4441334</v>
      </c>
      <c r="G40742" t="s">
        <v>20</v>
      </c>
    </row>
    <row r="40743" spans="1:7" x14ac:dyDescent="0.25">
      <c r="A40743" s="1">
        <v>40868</v>
      </c>
      <c r="B40743">
        <v>183.37</v>
      </c>
      <c r="C40743">
        <v>183.96</v>
      </c>
      <c r="D40743">
        <v>180</v>
      </c>
      <c r="E40743">
        <v>181.48</v>
      </c>
      <c r="F40743">
        <v>5145072</v>
      </c>
      <c r="G40743" t="s">
        <v>20</v>
      </c>
    </row>
    <row r="40744" spans="1:7" x14ac:dyDescent="0.25">
      <c r="A40744" s="1">
        <v>40869</v>
      </c>
      <c r="B40744">
        <v>182.22</v>
      </c>
      <c r="C40744">
        <v>182.98</v>
      </c>
      <c r="D40744">
        <v>180.29</v>
      </c>
      <c r="E40744">
        <v>181.31</v>
      </c>
      <c r="F40744">
        <v>4179063</v>
      </c>
      <c r="G40744" t="s">
        <v>20</v>
      </c>
    </row>
    <row r="40745" spans="1:7" x14ac:dyDescent="0.25">
      <c r="A40745" s="1">
        <v>40870</v>
      </c>
      <c r="B40745">
        <v>180.67</v>
      </c>
      <c r="C40745">
        <v>181.49</v>
      </c>
      <c r="D40745">
        <v>177.52</v>
      </c>
      <c r="E40745">
        <v>177.95</v>
      </c>
      <c r="F40745">
        <v>4802040</v>
      </c>
      <c r="G40745" t="s">
        <v>20</v>
      </c>
    </row>
    <row r="40746" spans="1:7" x14ac:dyDescent="0.25">
      <c r="A40746" s="1">
        <v>40872</v>
      </c>
      <c r="B40746">
        <v>178.01</v>
      </c>
      <c r="C40746">
        <v>179.56</v>
      </c>
      <c r="D40746">
        <v>177.06</v>
      </c>
      <c r="E40746">
        <v>177.06</v>
      </c>
      <c r="F40746">
        <v>2232713</v>
      </c>
      <c r="G40746" t="s">
        <v>20</v>
      </c>
    </row>
    <row r="40747" spans="1:7" x14ac:dyDescent="0.25">
      <c r="A40747" s="1">
        <v>40875</v>
      </c>
      <c r="B40747">
        <v>182.71</v>
      </c>
      <c r="C40747">
        <v>182.93</v>
      </c>
      <c r="D40747">
        <v>180.67</v>
      </c>
      <c r="E40747">
        <v>182.21</v>
      </c>
      <c r="F40747">
        <v>4524289</v>
      </c>
      <c r="G40747" t="s">
        <v>20</v>
      </c>
    </row>
    <row r="40748" spans="1:7" x14ac:dyDescent="0.25">
      <c r="A40748" s="1">
        <v>40876</v>
      </c>
      <c r="B40748">
        <v>182.02</v>
      </c>
      <c r="C40748">
        <v>183.31</v>
      </c>
      <c r="D40748">
        <v>180.84</v>
      </c>
      <c r="E40748">
        <v>180.94</v>
      </c>
      <c r="F40748">
        <v>3662066</v>
      </c>
      <c r="G40748" t="s">
        <v>20</v>
      </c>
    </row>
    <row r="40749" spans="1:7" x14ac:dyDescent="0.25">
      <c r="A40749" s="1">
        <v>40877</v>
      </c>
      <c r="B40749">
        <v>184.57</v>
      </c>
      <c r="C40749">
        <v>188.35</v>
      </c>
      <c r="D40749">
        <v>184.21</v>
      </c>
      <c r="E40749">
        <v>188</v>
      </c>
      <c r="F40749">
        <v>7836882</v>
      </c>
      <c r="G40749" t="s">
        <v>20</v>
      </c>
    </row>
    <row r="40750" spans="1:7" x14ac:dyDescent="0.25">
      <c r="A40750" s="1">
        <v>40878</v>
      </c>
      <c r="B40750">
        <v>187.01</v>
      </c>
      <c r="C40750">
        <v>189.99</v>
      </c>
      <c r="D40750">
        <v>186.77</v>
      </c>
      <c r="E40750">
        <v>189.45</v>
      </c>
      <c r="F40750">
        <v>4862618</v>
      </c>
      <c r="G40750" t="s">
        <v>20</v>
      </c>
    </row>
    <row r="40751" spans="1:7" x14ac:dyDescent="0.25">
      <c r="A40751" s="1">
        <v>40879</v>
      </c>
      <c r="B40751">
        <v>189.92</v>
      </c>
      <c r="C40751">
        <v>191.33</v>
      </c>
      <c r="D40751">
        <v>189.45</v>
      </c>
      <c r="E40751">
        <v>189.66</v>
      </c>
      <c r="F40751">
        <v>4962414</v>
      </c>
      <c r="G40751" t="s">
        <v>20</v>
      </c>
    </row>
    <row r="40752" spans="1:7" x14ac:dyDescent="0.25">
      <c r="A40752" s="1">
        <v>40882</v>
      </c>
      <c r="B40752">
        <v>191.18</v>
      </c>
      <c r="C40752">
        <v>193.61</v>
      </c>
      <c r="D40752">
        <v>190.38</v>
      </c>
      <c r="E40752">
        <v>190.84</v>
      </c>
      <c r="F40752">
        <v>5699392</v>
      </c>
      <c r="G40752" t="s">
        <v>20</v>
      </c>
    </row>
    <row r="40753" spans="1:7" x14ac:dyDescent="0.25">
      <c r="A40753" s="1">
        <v>40883</v>
      </c>
      <c r="B40753">
        <v>190.65</v>
      </c>
      <c r="C40753">
        <v>193.53</v>
      </c>
      <c r="D40753">
        <v>190.32</v>
      </c>
      <c r="E40753">
        <v>192.94</v>
      </c>
      <c r="F40753">
        <v>4145053</v>
      </c>
      <c r="G40753" t="s">
        <v>20</v>
      </c>
    </row>
    <row r="40754" spans="1:7" x14ac:dyDescent="0.25">
      <c r="A40754" s="1">
        <v>40884</v>
      </c>
      <c r="B40754">
        <v>191.99</v>
      </c>
      <c r="C40754">
        <v>194.9</v>
      </c>
      <c r="D40754">
        <v>191.28</v>
      </c>
      <c r="E40754">
        <v>194.05</v>
      </c>
      <c r="F40754">
        <v>5083228</v>
      </c>
      <c r="G40754" t="s">
        <v>20</v>
      </c>
    </row>
    <row r="40755" spans="1:7" x14ac:dyDescent="0.25">
      <c r="A40755" s="1">
        <v>40885</v>
      </c>
      <c r="B40755">
        <v>192.48</v>
      </c>
      <c r="C40755">
        <v>193.8</v>
      </c>
      <c r="D40755">
        <v>191.07</v>
      </c>
      <c r="E40755">
        <v>191.58</v>
      </c>
      <c r="F40755">
        <v>4369089</v>
      </c>
      <c r="G40755" t="s">
        <v>20</v>
      </c>
    </row>
    <row r="40756" spans="1:7" x14ac:dyDescent="0.25">
      <c r="A40756" s="1">
        <v>40886</v>
      </c>
      <c r="B40756">
        <v>192.91</v>
      </c>
      <c r="C40756">
        <v>194.87</v>
      </c>
      <c r="D40756">
        <v>192.4</v>
      </c>
      <c r="E40756">
        <v>194.56</v>
      </c>
      <c r="F40756">
        <v>4848770</v>
      </c>
      <c r="G40756" t="s">
        <v>20</v>
      </c>
    </row>
    <row r="40757" spans="1:7" x14ac:dyDescent="0.25">
      <c r="A40757" s="1">
        <v>40889</v>
      </c>
      <c r="B40757">
        <v>193.64</v>
      </c>
      <c r="C40757">
        <v>193.9</v>
      </c>
      <c r="D40757">
        <v>191.22</v>
      </c>
      <c r="E40757">
        <v>192.18</v>
      </c>
      <c r="F40757">
        <v>3797497</v>
      </c>
      <c r="G40757" t="s">
        <v>20</v>
      </c>
    </row>
    <row r="40758" spans="1:7" x14ac:dyDescent="0.25">
      <c r="A40758" s="1">
        <v>40890</v>
      </c>
      <c r="B40758">
        <v>193.46</v>
      </c>
      <c r="C40758">
        <v>194.3</v>
      </c>
      <c r="D40758">
        <v>190.64</v>
      </c>
      <c r="E40758">
        <v>191.15</v>
      </c>
      <c r="F40758">
        <v>5009540</v>
      </c>
      <c r="G40758" t="s">
        <v>20</v>
      </c>
    </row>
    <row r="40759" spans="1:7" x14ac:dyDescent="0.25">
      <c r="A40759" s="1">
        <v>40891</v>
      </c>
      <c r="B40759">
        <v>189.84</v>
      </c>
      <c r="C40759">
        <v>190.28</v>
      </c>
      <c r="D40759">
        <v>188</v>
      </c>
      <c r="E40759">
        <v>188.72</v>
      </c>
      <c r="F40759">
        <v>5058143</v>
      </c>
      <c r="G40759" t="s">
        <v>20</v>
      </c>
    </row>
    <row r="40760" spans="1:7" x14ac:dyDescent="0.25">
      <c r="A40760" s="1">
        <v>40892</v>
      </c>
      <c r="B40760">
        <v>190.48</v>
      </c>
      <c r="C40760">
        <v>191.2</v>
      </c>
      <c r="D40760">
        <v>186.89</v>
      </c>
      <c r="E40760">
        <v>187.48</v>
      </c>
      <c r="F40760">
        <v>4475149</v>
      </c>
      <c r="G40760" t="s">
        <v>20</v>
      </c>
    </row>
    <row r="40761" spans="1:7" x14ac:dyDescent="0.25">
      <c r="A40761" s="1">
        <v>40893</v>
      </c>
      <c r="B40761">
        <v>188.01</v>
      </c>
      <c r="C40761">
        <v>188.01</v>
      </c>
      <c r="D40761">
        <v>181.91</v>
      </c>
      <c r="E40761">
        <v>183.57</v>
      </c>
      <c r="F40761">
        <v>11849737</v>
      </c>
      <c r="G40761" t="s">
        <v>20</v>
      </c>
    </row>
    <row r="40762" spans="1:7" x14ac:dyDescent="0.25">
      <c r="A40762" s="1">
        <v>40896</v>
      </c>
      <c r="B40762">
        <v>184.51</v>
      </c>
      <c r="C40762">
        <v>184.69</v>
      </c>
      <c r="D40762">
        <v>182.25</v>
      </c>
      <c r="E40762">
        <v>182.89</v>
      </c>
      <c r="F40762">
        <v>5039846</v>
      </c>
      <c r="G40762" t="s">
        <v>20</v>
      </c>
    </row>
    <row r="40763" spans="1:7" x14ac:dyDescent="0.25">
      <c r="A40763" s="1">
        <v>40897</v>
      </c>
      <c r="B40763">
        <v>185.5</v>
      </c>
      <c r="C40763">
        <v>187.33</v>
      </c>
      <c r="D40763">
        <v>184.76</v>
      </c>
      <c r="E40763">
        <v>187.24</v>
      </c>
      <c r="F40763">
        <v>4742825</v>
      </c>
      <c r="G40763" t="s">
        <v>20</v>
      </c>
    </row>
    <row r="40764" spans="1:7" x14ac:dyDescent="0.25">
      <c r="A40764" s="1">
        <v>40898</v>
      </c>
      <c r="B40764">
        <v>183.22</v>
      </c>
      <c r="C40764">
        <v>183.5</v>
      </c>
      <c r="D40764">
        <v>179.04</v>
      </c>
      <c r="E40764">
        <v>181.47</v>
      </c>
      <c r="F40764">
        <v>9284370</v>
      </c>
      <c r="G40764" t="s">
        <v>20</v>
      </c>
    </row>
    <row r="40765" spans="1:7" x14ac:dyDescent="0.25">
      <c r="A40765" s="1">
        <v>40899</v>
      </c>
      <c r="B40765">
        <v>182.71</v>
      </c>
      <c r="C40765">
        <v>182.8</v>
      </c>
      <c r="D40765">
        <v>181</v>
      </c>
      <c r="E40765">
        <v>182.04</v>
      </c>
      <c r="F40765">
        <v>5052410</v>
      </c>
      <c r="G40765" t="s">
        <v>20</v>
      </c>
    </row>
    <row r="40766" spans="1:7" x14ac:dyDescent="0.25">
      <c r="A40766" s="1">
        <v>40900</v>
      </c>
      <c r="B40766">
        <v>183.11</v>
      </c>
      <c r="C40766">
        <v>184.85</v>
      </c>
      <c r="D40766">
        <v>181.89</v>
      </c>
      <c r="E40766">
        <v>184.75</v>
      </c>
      <c r="F40766">
        <v>3052791</v>
      </c>
      <c r="G40766" t="s">
        <v>20</v>
      </c>
    </row>
    <row r="40767" spans="1:7" x14ac:dyDescent="0.25">
      <c r="A40767" s="1">
        <v>40904</v>
      </c>
      <c r="B40767">
        <v>184.97</v>
      </c>
      <c r="C40767">
        <v>185.85</v>
      </c>
      <c r="D40767">
        <v>184.39</v>
      </c>
      <c r="E40767">
        <v>184.95</v>
      </c>
      <c r="F40767">
        <v>2775314</v>
      </c>
      <c r="G40767" t="s">
        <v>20</v>
      </c>
    </row>
    <row r="40768" spans="1:7" x14ac:dyDescent="0.25">
      <c r="A40768" s="1">
        <v>40905</v>
      </c>
      <c r="B40768">
        <v>185.19</v>
      </c>
      <c r="C40768">
        <v>185.4</v>
      </c>
      <c r="D40768">
        <v>183.34</v>
      </c>
      <c r="E40768">
        <v>183.99</v>
      </c>
      <c r="F40768">
        <v>2873438</v>
      </c>
      <c r="G40768" t="s">
        <v>20</v>
      </c>
    </row>
    <row r="40769" spans="1:7" x14ac:dyDescent="0.25">
      <c r="A40769" s="1">
        <v>40906</v>
      </c>
      <c r="B40769">
        <v>184.07</v>
      </c>
      <c r="C40769">
        <v>186.23</v>
      </c>
      <c r="D40769">
        <v>184.01</v>
      </c>
      <c r="E40769">
        <v>186.18</v>
      </c>
      <c r="F40769">
        <v>2941990</v>
      </c>
      <c r="G40769" t="s">
        <v>20</v>
      </c>
    </row>
    <row r="40770" spans="1:7" x14ac:dyDescent="0.25">
      <c r="A40770" s="1">
        <v>40907</v>
      </c>
      <c r="B40770">
        <v>186.33</v>
      </c>
      <c r="C40770">
        <v>186.48</v>
      </c>
      <c r="D40770">
        <v>183.85</v>
      </c>
      <c r="E40770">
        <v>183.88</v>
      </c>
      <c r="F40770">
        <v>3531804</v>
      </c>
      <c r="G40770" t="s">
        <v>20</v>
      </c>
    </row>
    <row r="40771" spans="1:7" x14ac:dyDescent="0.25">
      <c r="A40771" s="1">
        <v>40911</v>
      </c>
      <c r="B40771">
        <v>186.73</v>
      </c>
      <c r="C40771">
        <v>188.71</v>
      </c>
      <c r="D40771">
        <v>186</v>
      </c>
      <c r="E40771">
        <v>186.3</v>
      </c>
      <c r="F40771">
        <v>5645999</v>
      </c>
      <c r="G40771" t="s">
        <v>20</v>
      </c>
    </row>
    <row r="40772" spans="1:7" x14ac:dyDescent="0.25">
      <c r="A40772" s="1">
        <v>40912</v>
      </c>
      <c r="B40772">
        <v>185.57</v>
      </c>
      <c r="C40772">
        <v>186.33</v>
      </c>
      <c r="D40772">
        <v>184.94</v>
      </c>
      <c r="E40772">
        <v>185.54</v>
      </c>
      <c r="F40772">
        <v>4346651</v>
      </c>
      <c r="G40772" t="s">
        <v>20</v>
      </c>
    </row>
    <row r="40773" spans="1:7" x14ac:dyDescent="0.25">
      <c r="A40773" s="1">
        <v>40913</v>
      </c>
      <c r="B40773">
        <v>184.81</v>
      </c>
      <c r="C40773">
        <v>185.03</v>
      </c>
      <c r="D40773">
        <v>183.1</v>
      </c>
      <c r="E40773">
        <v>184.66</v>
      </c>
      <c r="F40773">
        <v>4463267</v>
      </c>
      <c r="G40773" t="s">
        <v>20</v>
      </c>
    </row>
    <row r="40774" spans="1:7" x14ac:dyDescent="0.25">
      <c r="A40774" s="1">
        <v>40914</v>
      </c>
      <c r="B40774">
        <v>184.39</v>
      </c>
      <c r="C40774">
        <v>184.48</v>
      </c>
      <c r="D40774">
        <v>182.31</v>
      </c>
      <c r="E40774">
        <v>182.54</v>
      </c>
      <c r="F40774">
        <v>4897057</v>
      </c>
      <c r="G40774" t="s">
        <v>20</v>
      </c>
    </row>
    <row r="40775" spans="1:7" x14ac:dyDescent="0.25">
      <c r="A40775" s="1">
        <v>40917</v>
      </c>
      <c r="B40775">
        <v>182.2</v>
      </c>
      <c r="C40775">
        <v>182.27</v>
      </c>
      <c r="D40775">
        <v>180.27</v>
      </c>
      <c r="E40775">
        <v>181.59</v>
      </c>
      <c r="F40775">
        <v>5201266</v>
      </c>
      <c r="G40775" t="s">
        <v>20</v>
      </c>
    </row>
    <row r="40776" spans="1:7" x14ac:dyDescent="0.25">
      <c r="A40776" s="1">
        <v>40918</v>
      </c>
      <c r="B40776">
        <v>183.23</v>
      </c>
      <c r="C40776">
        <v>183.72</v>
      </c>
      <c r="D40776">
        <v>181.2</v>
      </c>
      <c r="E40776">
        <v>181.31</v>
      </c>
      <c r="F40776">
        <v>5161696</v>
      </c>
      <c r="G40776" t="s">
        <v>20</v>
      </c>
    </row>
    <row r="40777" spans="1:7" x14ac:dyDescent="0.25">
      <c r="A40777" s="1">
        <v>40919</v>
      </c>
      <c r="B40777">
        <v>180.73</v>
      </c>
      <c r="C40777">
        <v>182.81</v>
      </c>
      <c r="D40777">
        <v>180.5</v>
      </c>
      <c r="E40777">
        <v>182.32</v>
      </c>
      <c r="F40777">
        <v>4110952</v>
      </c>
      <c r="G40777" t="s">
        <v>20</v>
      </c>
    </row>
    <row r="40778" spans="1:7" x14ac:dyDescent="0.25">
      <c r="A40778" s="1">
        <v>40920</v>
      </c>
      <c r="B40778">
        <v>181.86</v>
      </c>
      <c r="C40778">
        <v>181.91</v>
      </c>
      <c r="D40778">
        <v>178.38</v>
      </c>
      <c r="E40778">
        <v>180.55</v>
      </c>
      <c r="F40778">
        <v>6880962</v>
      </c>
      <c r="G40778" t="s">
        <v>20</v>
      </c>
    </row>
    <row r="40779" spans="1:7" x14ac:dyDescent="0.25">
      <c r="A40779" s="1">
        <v>40921</v>
      </c>
      <c r="B40779">
        <v>179.48</v>
      </c>
      <c r="C40779">
        <v>179.61</v>
      </c>
      <c r="D40779">
        <v>177.35</v>
      </c>
      <c r="E40779">
        <v>179.16</v>
      </c>
      <c r="F40779">
        <v>5279348</v>
      </c>
      <c r="G40779" t="s">
        <v>20</v>
      </c>
    </row>
    <row r="40780" spans="1:7" x14ac:dyDescent="0.25">
      <c r="A40780" s="1">
        <v>40925</v>
      </c>
      <c r="B40780">
        <v>180.36</v>
      </c>
      <c r="C40780">
        <v>182</v>
      </c>
      <c r="D40780">
        <v>179.32</v>
      </c>
      <c r="E40780">
        <v>180</v>
      </c>
      <c r="F40780">
        <v>6003399</v>
      </c>
      <c r="G40780" t="s">
        <v>20</v>
      </c>
    </row>
    <row r="40781" spans="1:7" x14ac:dyDescent="0.25">
      <c r="A40781" s="1">
        <v>40926</v>
      </c>
      <c r="B40781">
        <v>179.83</v>
      </c>
      <c r="C40781">
        <v>181.6</v>
      </c>
      <c r="D40781">
        <v>179.5</v>
      </c>
      <c r="E40781">
        <v>181.07</v>
      </c>
      <c r="F40781">
        <v>4601271</v>
      </c>
      <c r="G40781" t="s">
        <v>20</v>
      </c>
    </row>
    <row r="40782" spans="1:7" x14ac:dyDescent="0.25">
      <c r="A40782" s="1">
        <v>40927</v>
      </c>
      <c r="B40782">
        <v>181.79</v>
      </c>
      <c r="C40782">
        <v>182.36</v>
      </c>
      <c r="D40782">
        <v>180.35</v>
      </c>
      <c r="E40782">
        <v>180.52</v>
      </c>
      <c r="F40782">
        <v>8575901</v>
      </c>
      <c r="G40782" t="s">
        <v>20</v>
      </c>
    </row>
    <row r="40783" spans="1:7" x14ac:dyDescent="0.25">
      <c r="A40783" s="1">
        <v>40928</v>
      </c>
      <c r="B40783">
        <v>185.77</v>
      </c>
      <c r="C40783">
        <v>188.97</v>
      </c>
      <c r="D40783">
        <v>184.75</v>
      </c>
      <c r="E40783">
        <v>188.52</v>
      </c>
      <c r="F40783">
        <v>12850227</v>
      </c>
      <c r="G40783" t="s">
        <v>20</v>
      </c>
    </row>
    <row r="40784" spans="1:7" x14ac:dyDescent="0.25">
      <c r="A40784" s="1">
        <v>40931</v>
      </c>
      <c r="B40784">
        <v>187.91</v>
      </c>
      <c r="C40784">
        <v>190.52</v>
      </c>
      <c r="D40784">
        <v>187.67</v>
      </c>
      <c r="E40784">
        <v>189.98</v>
      </c>
      <c r="F40784">
        <v>5751748</v>
      </c>
      <c r="G40784" t="s">
        <v>20</v>
      </c>
    </row>
    <row r="40785" spans="1:7" x14ac:dyDescent="0.25">
      <c r="A40785" s="1">
        <v>40932</v>
      </c>
      <c r="B40785">
        <v>188.63</v>
      </c>
      <c r="C40785">
        <v>192.3</v>
      </c>
      <c r="D40785">
        <v>188.52</v>
      </c>
      <c r="E40785">
        <v>191.93</v>
      </c>
      <c r="F40785">
        <v>5349750</v>
      </c>
      <c r="G40785" t="s">
        <v>20</v>
      </c>
    </row>
    <row r="40786" spans="1:7" x14ac:dyDescent="0.25">
      <c r="A40786" s="1">
        <v>40933</v>
      </c>
      <c r="B40786">
        <v>191.33</v>
      </c>
      <c r="C40786">
        <v>192.24</v>
      </c>
      <c r="D40786">
        <v>189.61</v>
      </c>
      <c r="E40786">
        <v>191.73</v>
      </c>
      <c r="F40786">
        <v>4360603</v>
      </c>
      <c r="G40786" t="s">
        <v>20</v>
      </c>
    </row>
    <row r="40787" spans="1:7" x14ac:dyDescent="0.25">
      <c r="A40787" s="1">
        <v>40934</v>
      </c>
      <c r="B40787">
        <v>191.79</v>
      </c>
      <c r="C40787">
        <v>192.79</v>
      </c>
      <c r="D40787">
        <v>190.47</v>
      </c>
      <c r="E40787">
        <v>190.98</v>
      </c>
      <c r="F40787">
        <v>4004615</v>
      </c>
      <c r="G40787" t="s">
        <v>20</v>
      </c>
    </row>
    <row r="40788" spans="1:7" x14ac:dyDescent="0.25">
      <c r="A40788" s="1">
        <v>40935</v>
      </c>
      <c r="B40788">
        <v>190.01</v>
      </c>
      <c r="C40788">
        <v>191.77</v>
      </c>
      <c r="D40788">
        <v>189.81</v>
      </c>
      <c r="E40788">
        <v>190.46</v>
      </c>
      <c r="F40788">
        <v>3360521</v>
      </c>
      <c r="G40788" t="s">
        <v>20</v>
      </c>
    </row>
    <row r="40789" spans="1:7" x14ac:dyDescent="0.25">
      <c r="A40789" s="1">
        <v>40938</v>
      </c>
      <c r="B40789">
        <v>189.39</v>
      </c>
      <c r="C40789">
        <v>192.73</v>
      </c>
      <c r="D40789">
        <v>188.22</v>
      </c>
      <c r="E40789">
        <v>192.5</v>
      </c>
      <c r="F40789">
        <v>4359045</v>
      </c>
      <c r="G40789" t="s">
        <v>20</v>
      </c>
    </row>
    <row r="40790" spans="1:7" x14ac:dyDescent="0.25">
      <c r="A40790" s="1">
        <v>40939</v>
      </c>
      <c r="B40790">
        <v>193.09</v>
      </c>
      <c r="C40790">
        <v>193.1</v>
      </c>
      <c r="D40790">
        <v>191</v>
      </c>
      <c r="E40790">
        <v>192.6</v>
      </c>
      <c r="F40790">
        <v>4827924</v>
      </c>
      <c r="G40790" t="s">
        <v>20</v>
      </c>
    </row>
    <row r="40791" spans="1:7" x14ac:dyDescent="0.25">
      <c r="A40791" s="1">
        <v>40940</v>
      </c>
      <c r="B40791">
        <v>193.21</v>
      </c>
      <c r="C40791">
        <v>194.81</v>
      </c>
      <c r="D40791">
        <v>192.41</v>
      </c>
      <c r="E40791">
        <v>192.62</v>
      </c>
      <c r="F40791">
        <v>5089251</v>
      </c>
      <c r="G40791" t="s">
        <v>20</v>
      </c>
    </row>
    <row r="40792" spans="1:7" x14ac:dyDescent="0.25">
      <c r="A40792" s="1">
        <v>40941</v>
      </c>
      <c r="B40792">
        <v>192.72</v>
      </c>
      <c r="C40792">
        <v>193.33</v>
      </c>
      <c r="D40792">
        <v>191.33</v>
      </c>
      <c r="E40792">
        <v>191.53</v>
      </c>
      <c r="F40792">
        <v>3907360</v>
      </c>
      <c r="G40792" t="s">
        <v>20</v>
      </c>
    </row>
    <row r="40793" spans="1:7" x14ac:dyDescent="0.25">
      <c r="A40793" s="1">
        <v>40942</v>
      </c>
      <c r="B40793">
        <v>192.93</v>
      </c>
      <c r="C40793">
        <v>194.13</v>
      </c>
      <c r="D40793">
        <v>192.54</v>
      </c>
      <c r="E40793">
        <v>193.64</v>
      </c>
      <c r="F40793">
        <v>4521636</v>
      </c>
      <c r="G40793" t="s">
        <v>20</v>
      </c>
    </row>
    <row r="40794" spans="1:7" x14ac:dyDescent="0.25">
      <c r="A40794" s="1">
        <v>40945</v>
      </c>
      <c r="B40794">
        <v>192.48</v>
      </c>
      <c r="C40794">
        <v>193.76</v>
      </c>
      <c r="D40794">
        <v>192</v>
      </c>
      <c r="E40794">
        <v>192.82</v>
      </c>
      <c r="F40794">
        <v>3639807</v>
      </c>
      <c r="G40794" t="s">
        <v>20</v>
      </c>
    </row>
    <row r="40795" spans="1:7" x14ac:dyDescent="0.25">
      <c r="A40795" s="1">
        <v>40946</v>
      </c>
      <c r="B40795">
        <v>192.45</v>
      </c>
      <c r="C40795">
        <v>194.14</v>
      </c>
      <c r="D40795">
        <v>191.97</v>
      </c>
      <c r="E40795">
        <v>193.35</v>
      </c>
      <c r="F40795">
        <v>3432953</v>
      </c>
      <c r="G40795" t="s">
        <v>20</v>
      </c>
    </row>
    <row r="40796" spans="1:7" x14ac:dyDescent="0.25">
      <c r="A40796" s="1">
        <v>40947</v>
      </c>
      <c r="B40796">
        <v>192.78</v>
      </c>
      <c r="C40796">
        <v>193.58</v>
      </c>
      <c r="D40796">
        <v>191.73</v>
      </c>
      <c r="E40796">
        <v>192.95</v>
      </c>
      <c r="F40796">
        <v>3804288</v>
      </c>
      <c r="G40796" t="s">
        <v>20</v>
      </c>
    </row>
    <row r="40797" spans="1:7" x14ac:dyDescent="0.25">
      <c r="A40797" s="1">
        <v>40948</v>
      </c>
      <c r="B40797">
        <v>193.03</v>
      </c>
      <c r="C40797">
        <v>194.46</v>
      </c>
      <c r="D40797">
        <v>192.55</v>
      </c>
      <c r="E40797">
        <v>193.13</v>
      </c>
      <c r="F40797">
        <v>3876530</v>
      </c>
      <c r="G40797" t="s">
        <v>20</v>
      </c>
    </row>
    <row r="40798" spans="1:7" x14ac:dyDescent="0.25">
      <c r="A40798" s="1">
        <v>40949</v>
      </c>
      <c r="B40798">
        <v>191.76</v>
      </c>
      <c r="C40798">
        <v>192.43</v>
      </c>
      <c r="D40798">
        <v>191.28</v>
      </c>
      <c r="E40798">
        <v>192.42</v>
      </c>
      <c r="F40798">
        <v>3391177</v>
      </c>
      <c r="G40798" t="s">
        <v>20</v>
      </c>
    </row>
    <row r="40799" spans="1:7" x14ac:dyDescent="0.25">
      <c r="A40799" s="1">
        <v>40952</v>
      </c>
      <c r="B40799">
        <v>193.31</v>
      </c>
      <c r="C40799">
        <v>193.69</v>
      </c>
      <c r="D40799">
        <v>191.74</v>
      </c>
      <c r="E40799">
        <v>192.62</v>
      </c>
      <c r="F40799">
        <v>2458889</v>
      </c>
      <c r="G40799" t="s">
        <v>20</v>
      </c>
    </row>
    <row r="40800" spans="1:7" x14ac:dyDescent="0.25">
      <c r="A40800" s="1">
        <v>40953</v>
      </c>
      <c r="B40800">
        <v>191.76</v>
      </c>
      <c r="C40800">
        <v>192.6</v>
      </c>
      <c r="D40800">
        <v>190.83</v>
      </c>
      <c r="E40800">
        <v>192.22</v>
      </c>
      <c r="F40800">
        <v>3398364</v>
      </c>
      <c r="G40800" t="s">
        <v>20</v>
      </c>
    </row>
    <row r="40801" spans="1:7" x14ac:dyDescent="0.25">
      <c r="A40801" s="1">
        <v>40954</v>
      </c>
      <c r="B40801">
        <v>192.31</v>
      </c>
      <c r="C40801">
        <v>193.44</v>
      </c>
      <c r="D40801">
        <v>191.26</v>
      </c>
      <c r="E40801">
        <v>192.25</v>
      </c>
      <c r="F40801">
        <v>4021139</v>
      </c>
      <c r="G40801" t="s">
        <v>20</v>
      </c>
    </row>
    <row r="40802" spans="1:7" x14ac:dyDescent="0.25">
      <c r="A40802" s="1">
        <v>40955</v>
      </c>
      <c r="B40802">
        <v>192.61</v>
      </c>
      <c r="C40802">
        <v>193.25</v>
      </c>
      <c r="D40802">
        <v>192</v>
      </c>
      <c r="E40802">
        <v>193.02</v>
      </c>
      <c r="F40802">
        <v>3525728</v>
      </c>
      <c r="G40802" t="s">
        <v>20</v>
      </c>
    </row>
    <row r="40803" spans="1:7" x14ac:dyDescent="0.25">
      <c r="A40803" s="1">
        <v>40956</v>
      </c>
      <c r="B40803">
        <v>193.71</v>
      </c>
      <c r="C40803">
        <v>193.86</v>
      </c>
      <c r="D40803">
        <v>192.3</v>
      </c>
      <c r="E40803">
        <v>193.42</v>
      </c>
      <c r="F40803">
        <v>3746679</v>
      </c>
      <c r="G40803" t="s">
        <v>20</v>
      </c>
    </row>
    <row r="40804" spans="1:7" x14ac:dyDescent="0.25">
      <c r="A40804" s="1">
        <v>40960</v>
      </c>
      <c r="B40804">
        <v>193.73</v>
      </c>
      <c r="C40804">
        <v>194.24</v>
      </c>
      <c r="D40804">
        <v>192.46</v>
      </c>
      <c r="E40804">
        <v>193.39</v>
      </c>
      <c r="F40804">
        <v>3294073</v>
      </c>
      <c r="G40804" t="s">
        <v>20</v>
      </c>
    </row>
    <row r="40805" spans="1:7" x14ac:dyDescent="0.25">
      <c r="A40805" s="1">
        <v>40961</v>
      </c>
      <c r="B40805">
        <v>193.03</v>
      </c>
      <c r="C40805">
        <v>194.74</v>
      </c>
      <c r="D40805">
        <v>192.75</v>
      </c>
      <c r="E40805">
        <v>193.87</v>
      </c>
      <c r="F40805">
        <v>3276029</v>
      </c>
      <c r="G40805" t="s">
        <v>20</v>
      </c>
    </row>
    <row r="40806" spans="1:7" x14ac:dyDescent="0.25">
      <c r="A40806" s="1">
        <v>40962</v>
      </c>
      <c r="B40806">
        <v>193.87</v>
      </c>
      <c r="C40806">
        <v>199.23</v>
      </c>
      <c r="D40806">
        <v>193.28</v>
      </c>
      <c r="E40806">
        <v>197.61</v>
      </c>
      <c r="F40806">
        <v>8034535</v>
      </c>
      <c r="G40806" t="s">
        <v>20</v>
      </c>
    </row>
    <row r="40807" spans="1:7" x14ac:dyDescent="0.25">
      <c r="A40807" s="1">
        <v>40963</v>
      </c>
      <c r="B40807">
        <v>198.38</v>
      </c>
      <c r="C40807">
        <v>198.56</v>
      </c>
      <c r="D40807">
        <v>196.61</v>
      </c>
      <c r="E40807">
        <v>197.76</v>
      </c>
      <c r="F40807">
        <v>3353242</v>
      </c>
      <c r="G40807" t="s">
        <v>20</v>
      </c>
    </row>
    <row r="40808" spans="1:7" x14ac:dyDescent="0.25">
      <c r="A40808" s="1">
        <v>40966</v>
      </c>
      <c r="B40808">
        <v>196.78</v>
      </c>
      <c r="C40808">
        <v>198.71</v>
      </c>
      <c r="D40808">
        <v>196.1</v>
      </c>
      <c r="E40808">
        <v>197.53</v>
      </c>
      <c r="F40808">
        <v>3758585</v>
      </c>
      <c r="G40808" t="s">
        <v>20</v>
      </c>
    </row>
    <row r="40809" spans="1:7" x14ac:dyDescent="0.25">
      <c r="A40809" s="1">
        <v>40967</v>
      </c>
      <c r="B40809">
        <v>197.75</v>
      </c>
      <c r="C40809">
        <v>198.96</v>
      </c>
      <c r="D40809">
        <v>197.43</v>
      </c>
      <c r="E40809">
        <v>197.98</v>
      </c>
      <c r="F40809">
        <v>3167481</v>
      </c>
      <c r="G40809" t="s">
        <v>20</v>
      </c>
    </row>
    <row r="40810" spans="1:7" x14ac:dyDescent="0.25">
      <c r="A40810" s="1">
        <v>40968</v>
      </c>
      <c r="B40810">
        <v>197.86</v>
      </c>
      <c r="C40810">
        <v>199.17</v>
      </c>
      <c r="D40810">
        <v>196.45</v>
      </c>
      <c r="E40810">
        <v>196.73</v>
      </c>
      <c r="F40810">
        <v>5120543</v>
      </c>
      <c r="G40810" t="s">
        <v>20</v>
      </c>
    </row>
    <row r="40811" spans="1:7" x14ac:dyDescent="0.25">
      <c r="A40811" s="1">
        <v>40969</v>
      </c>
      <c r="B40811">
        <v>197.23</v>
      </c>
      <c r="C40811">
        <v>198.47</v>
      </c>
      <c r="D40811">
        <v>196.93</v>
      </c>
      <c r="E40811">
        <v>197.53</v>
      </c>
      <c r="F40811">
        <v>3560706</v>
      </c>
      <c r="G40811" t="s">
        <v>20</v>
      </c>
    </row>
    <row r="40812" spans="1:7" x14ac:dyDescent="0.25">
      <c r="A40812" s="1">
        <v>40970</v>
      </c>
      <c r="B40812">
        <v>197.1</v>
      </c>
      <c r="C40812">
        <v>198.89</v>
      </c>
      <c r="D40812">
        <v>197.06</v>
      </c>
      <c r="E40812">
        <v>198.81</v>
      </c>
      <c r="F40812">
        <v>3727970</v>
      </c>
      <c r="G40812" t="s">
        <v>20</v>
      </c>
    </row>
    <row r="40813" spans="1:7" x14ac:dyDescent="0.25">
      <c r="A40813" s="1">
        <v>40973</v>
      </c>
      <c r="B40813">
        <v>198.36</v>
      </c>
      <c r="C40813">
        <v>201.19</v>
      </c>
      <c r="D40813">
        <v>198.3</v>
      </c>
      <c r="E40813">
        <v>200.66</v>
      </c>
      <c r="F40813">
        <v>6938659</v>
      </c>
      <c r="G40813" t="s">
        <v>20</v>
      </c>
    </row>
    <row r="40814" spans="1:7" x14ac:dyDescent="0.25">
      <c r="A40814" s="1">
        <v>40974</v>
      </c>
      <c r="B40814">
        <v>199.14</v>
      </c>
      <c r="C40814">
        <v>199.64</v>
      </c>
      <c r="D40814">
        <v>196.81</v>
      </c>
      <c r="E40814">
        <v>197.26</v>
      </c>
      <c r="F40814">
        <v>5215871</v>
      </c>
      <c r="G40814" t="s">
        <v>20</v>
      </c>
    </row>
    <row r="40815" spans="1:7" x14ac:dyDescent="0.25">
      <c r="A40815" s="1">
        <v>40975</v>
      </c>
      <c r="B40815">
        <v>198.09</v>
      </c>
      <c r="C40815">
        <v>198.57</v>
      </c>
      <c r="D40815">
        <v>197.31</v>
      </c>
      <c r="E40815">
        <v>197.77</v>
      </c>
      <c r="F40815">
        <v>3346878</v>
      </c>
      <c r="G40815" t="s">
        <v>20</v>
      </c>
    </row>
    <row r="40816" spans="1:7" x14ac:dyDescent="0.25">
      <c r="A40816" s="1">
        <v>40976</v>
      </c>
      <c r="B40816">
        <v>199.24</v>
      </c>
      <c r="C40816">
        <v>199.99</v>
      </c>
      <c r="D40816">
        <v>198.65</v>
      </c>
      <c r="E40816">
        <v>199.81</v>
      </c>
      <c r="F40816">
        <v>3145893</v>
      </c>
      <c r="G40816" t="s">
        <v>20</v>
      </c>
    </row>
    <row r="40817" spans="1:7" x14ac:dyDescent="0.25">
      <c r="A40817" s="1">
        <v>40977</v>
      </c>
      <c r="B40817">
        <v>199.98</v>
      </c>
      <c r="C40817">
        <v>201.1</v>
      </c>
      <c r="D40817">
        <v>199.72</v>
      </c>
      <c r="E40817">
        <v>200.62</v>
      </c>
      <c r="F40817">
        <v>3178143</v>
      </c>
      <c r="G40817" t="s">
        <v>20</v>
      </c>
    </row>
    <row r="40818" spans="1:7" x14ac:dyDescent="0.25">
      <c r="A40818" s="1">
        <v>40980</v>
      </c>
      <c r="B40818">
        <v>200.93</v>
      </c>
      <c r="C40818">
        <v>201.57</v>
      </c>
      <c r="D40818">
        <v>200.23</v>
      </c>
      <c r="E40818">
        <v>201</v>
      </c>
      <c r="F40818">
        <v>3119666</v>
      </c>
      <c r="G40818" t="s">
        <v>20</v>
      </c>
    </row>
    <row r="40819" spans="1:7" x14ac:dyDescent="0.25">
      <c r="A40819" s="1">
        <v>40981</v>
      </c>
      <c r="B40819">
        <v>201.72</v>
      </c>
      <c r="C40819">
        <v>203.9</v>
      </c>
      <c r="D40819">
        <v>201.61</v>
      </c>
      <c r="E40819">
        <v>203.78</v>
      </c>
      <c r="F40819">
        <v>4864835</v>
      </c>
      <c r="G40819" t="s">
        <v>20</v>
      </c>
    </row>
    <row r="40820" spans="1:7" x14ac:dyDescent="0.25">
      <c r="A40820" s="1">
        <v>40982</v>
      </c>
      <c r="B40820">
        <v>203.78</v>
      </c>
      <c r="C40820">
        <v>205.15</v>
      </c>
      <c r="D40820">
        <v>203.64</v>
      </c>
      <c r="E40820">
        <v>204.72</v>
      </c>
      <c r="F40820">
        <v>4602609</v>
      </c>
      <c r="G40820" t="s">
        <v>20</v>
      </c>
    </row>
    <row r="40821" spans="1:7" x14ac:dyDescent="0.25">
      <c r="A40821" s="1">
        <v>40983</v>
      </c>
      <c r="B40821">
        <v>204.94</v>
      </c>
      <c r="C40821">
        <v>206.18</v>
      </c>
      <c r="D40821">
        <v>204.74</v>
      </c>
      <c r="E40821">
        <v>206</v>
      </c>
      <c r="F40821">
        <v>3621170</v>
      </c>
      <c r="G40821" t="s">
        <v>20</v>
      </c>
    </row>
    <row r="40822" spans="1:7" x14ac:dyDescent="0.25">
      <c r="A40822" s="1">
        <v>40984</v>
      </c>
      <c r="B40822">
        <v>207.03</v>
      </c>
      <c r="C40822">
        <v>207.52</v>
      </c>
      <c r="D40822">
        <v>206.01</v>
      </c>
      <c r="E40822">
        <v>206.01</v>
      </c>
      <c r="F40822">
        <v>9638129</v>
      </c>
      <c r="G40822" t="s">
        <v>20</v>
      </c>
    </row>
    <row r="40823" spans="1:7" x14ac:dyDescent="0.25">
      <c r="A40823" s="1">
        <v>40987</v>
      </c>
      <c r="B40823">
        <v>205.71</v>
      </c>
      <c r="C40823">
        <v>206.53</v>
      </c>
      <c r="D40823">
        <v>204.5</v>
      </c>
      <c r="E40823">
        <v>205.72</v>
      </c>
      <c r="F40823">
        <v>3763177</v>
      </c>
      <c r="G40823" t="s">
        <v>20</v>
      </c>
    </row>
    <row r="40824" spans="1:7" x14ac:dyDescent="0.25">
      <c r="A40824" s="1">
        <v>40988</v>
      </c>
      <c r="B40824">
        <v>204.74</v>
      </c>
      <c r="C40824">
        <v>205</v>
      </c>
      <c r="D40824">
        <v>203.7</v>
      </c>
      <c r="E40824">
        <v>204.25</v>
      </c>
      <c r="F40824">
        <v>3695026</v>
      </c>
      <c r="G40824" t="s">
        <v>20</v>
      </c>
    </row>
    <row r="40825" spans="1:7" x14ac:dyDescent="0.25">
      <c r="A40825" s="1">
        <v>40989</v>
      </c>
      <c r="B40825">
        <v>204.32</v>
      </c>
      <c r="C40825">
        <v>205.77</v>
      </c>
      <c r="D40825">
        <v>204.3</v>
      </c>
      <c r="E40825">
        <v>204.69</v>
      </c>
      <c r="F40825">
        <v>3330241</v>
      </c>
      <c r="G40825" t="s">
        <v>20</v>
      </c>
    </row>
    <row r="40826" spans="1:7" x14ac:dyDescent="0.25">
      <c r="A40826" s="1">
        <v>40990</v>
      </c>
      <c r="B40826">
        <v>204</v>
      </c>
      <c r="C40826">
        <v>205.99</v>
      </c>
      <c r="D40826">
        <v>203.96</v>
      </c>
      <c r="E40826">
        <v>205.49</v>
      </c>
      <c r="F40826">
        <v>3308534</v>
      </c>
      <c r="G40826" t="s">
        <v>20</v>
      </c>
    </row>
    <row r="40827" spans="1:7" x14ac:dyDescent="0.25">
      <c r="A40827" s="1">
        <v>40991</v>
      </c>
      <c r="B40827">
        <v>205.89</v>
      </c>
      <c r="C40827">
        <v>205.96</v>
      </c>
      <c r="D40827">
        <v>204.56</v>
      </c>
      <c r="E40827">
        <v>205.48</v>
      </c>
      <c r="F40827">
        <v>3036189</v>
      </c>
      <c r="G40827" t="s">
        <v>20</v>
      </c>
    </row>
    <row r="40828" spans="1:7" x14ac:dyDescent="0.25">
      <c r="A40828" s="1">
        <v>40994</v>
      </c>
      <c r="B40828">
        <v>206.45</v>
      </c>
      <c r="C40828">
        <v>207.92</v>
      </c>
      <c r="D40828">
        <v>206.32</v>
      </c>
      <c r="E40828">
        <v>207.77</v>
      </c>
      <c r="F40828">
        <v>3418255</v>
      </c>
      <c r="G40828" t="s">
        <v>20</v>
      </c>
    </row>
    <row r="40829" spans="1:7" x14ac:dyDescent="0.25">
      <c r="A40829" s="1">
        <v>40995</v>
      </c>
      <c r="B40829">
        <v>208.46</v>
      </c>
      <c r="C40829">
        <v>208.66</v>
      </c>
      <c r="D40829">
        <v>207</v>
      </c>
      <c r="E40829">
        <v>207.18</v>
      </c>
      <c r="F40829">
        <v>2705065</v>
      </c>
      <c r="G40829" t="s">
        <v>20</v>
      </c>
    </row>
    <row r="40830" spans="1:7" x14ac:dyDescent="0.25">
      <c r="A40830" s="1">
        <v>40996</v>
      </c>
      <c r="B40830">
        <v>207.44</v>
      </c>
      <c r="C40830">
        <v>208.69</v>
      </c>
      <c r="D40830">
        <v>206.27</v>
      </c>
      <c r="E40830">
        <v>207.29</v>
      </c>
      <c r="F40830">
        <v>3265696</v>
      </c>
      <c r="G40830" t="s">
        <v>20</v>
      </c>
    </row>
    <row r="40831" spans="1:7" x14ac:dyDescent="0.25">
      <c r="A40831" s="1">
        <v>40997</v>
      </c>
      <c r="B40831">
        <v>206.09</v>
      </c>
      <c r="C40831">
        <v>208.5</v>
      </c>
      <c r="D40831">
        <v>206.02</v>
      </c>
      <c r="E40831">
        <v>208.27</v>
      </c>
      <c r="F40831">
        <v>3403665</v>
      </c>
      <c r="G40831" t="s">
        <v>20</v>
      </c>
    </row>
    <row r="40832" spans="1:7" x14ac:dyDescent="0.25">
      <c r="A40832" s="1">
        <v>40998</v>
      </c>
      <c r="B40832">
        <v>208.74</v>
      </c>
      <c r="C40832">
        <v>209.12</v>
      </c>
      <c r="D40832">
        <v>208.01</v>
      </c>
      <c r="E40832">
        <v>208.65</v>
      </c>
      <c r="F40832">
        <v>3217344</v>
      </c>
      <c r="G40832" t="s">
        <v>20</v>
      </c>
    </row>
    <row r="40833" spans="1:7" x14ac:dyDescent="0.25">
      <c r="A40833" s="1">
        <v>41001</v>
      </c>
      <c r="B40833">
        <v>208.96</v>
      </c>
      <c r="C40833">
        <v>209.69</v>
      </c>
      <c r="D40833">
        <v>208.09</v>
      </c>
      <c r="E40833">
        <v>209.47</v>
      </c>
      <c r="F40833">
        <v>3388035</v>
      </c>
      <c r="G40833" t="s">
        <v>20</v>
      </c>
    </row>
    <row r="40834" spans="1:7" x14ac:dyDescent="0.25">
      <c r="A40834" s="1">
        <v>41002</v>
      </c>
      <c r="B40834">
        <v>209.31</v>
      </c>
      <c r="C40834">
        <v>210.69</v>
      </c>
      <c r="D40834">
        <v>208.54</v>
      </c>
      <c r="E40834">
        <v>209.5</v>
      </c>
      <c r="F40834">
        <v>4091491</v>
      </c>
      <c r="G40834" t="s">
        <v>20</v>
      </c>
    </row>
    <row r="40835" spans="1:7" x14ac:dyDescent="0.25">
      <c r="A40835" s="1">
        <v>41003</v>
      </c>
      <c r="B40835">
        <v>206.22</v>
      </c>
      <c r="C40835">
        <v>206.98</v>
      </c>
      <c r="D40835">
        <v>205.19</v>
      </c>
      <c r="E40835">
        <v>206.05</v>
      </c>
      <c r="F40835">
        <v>4404078</v>
      </c>
      <c r="G40835" t="s">
        <v>20</v>
      </c>
    </row>
    <row r="40836" spans="1:7" x14ac:dyDescent="0.25">
      <c r="A40836" s="1">
        <v>41004</v>
      </c>
      <c r="B40836">
        <v>205.15</v>
      </c>
      <c r="C40836">
        <v>205.68</v>
      </c>
      <c r="D40836">
        <v>204.46</v>
      </c>
      <c r="E40836">
        <v>205.47</v>
      </c>
      <c r="F40836">
        <v>3809119</v>
      </c>
      <c r="G40836" t="s">
        <v>20</v>
      </c>
    </row>
    <row r="40837" spans="1:7" x14ac:dyDescent="0.25">
      <c r="A40837" s="1">
        <v>41008</v>
      </c>
      <c r="B40837">
        <v>204.4</v>
      </c>
      <c r="C40837">
        <v>206.17</v>
      </c>
      <c r="D40837">
        <v>203.37</v>
      </c>
      <c r="E40837">
        <v>204.94</v>
      </c>
      <c r="F40837">
        <v>3326810</v>
      </c>
      <c r="G40837" t="s">
        <v>20</v>
      </c>
    </row>
    <row r="40838" spans="1:7" x14ac:dyDescent="0.25">
      <c r="A40838" s="1">
        <v>41009</v>
      </c>
      <c r="B40838">
        <v>204.94</v>
      </c>
      <c r="C40838">
        <v>205.74</v>
      </c>
      <c r="D40838">
        <v>202.17</v>
      </c>
      <c r="E40838">
        <v>202.33</v>
      </c>
      <c r="F40838">
        <v>4132997</v>
      </c>
      <c r="G40838" t="s">
        <v>20</v>
      </c>
    </row>
    <row r="40839" spans="1:7" x14ac:dyDescent="0.25">
      <c r="A40839" s="1">
        <v>41010</v>
      </c>
      <c r="B40839">
        <v>203.99</v>
      </c>
      <c r="C40839">
        <v>204.32</v>
      </c>
      <c r="D40839">
        <v>202.46</v>
      </c>
      <c r="E40839">
        <v>202.58</v>
      </c>
      <c r="F40839">
        <v>3367363</v>
      </c>
      <c r="G40839" t="s">
        <v>20</v>
      </c>
    </row>
    <row r="40840" spans="1:7" x14ac:dyDescent="0.25">
      <c r="A40840" s="1">
        <v>41011</v>
      </c>
      <c r="B40840">
        <v>202.8</v>
      </c>
      <c r="C40840">
        <v>205.56</v>
      </c>
      <c r="D40840">
        <v>202.35</v>
      </c>
      <c r="E40840">
        <v>205.32</v>
      </c>
      <c r="F40840">
        <v>2929585</v>
      </c>
      <c r="G40840" t="s">
        <v>20</v>
      </c>
    </row>
    <row r="40841" spans="1:7" x14ac:dyDescent="0.25">
      <c r="A40841" s="1">
        <v>41012</v>
      </c>
      <c r="B40841">
        <v>204.32</v>
      </c>
      <c r="C40841">
        <v>204.65</v>
      </c>
      <c r="D40841">
        <v>202.8</v>
      </c>
      <c r="E40841">
        <v>202.8</v>
      </c>
      <c r="F40841">
        <v>3768117</v>
      </c>
      <c r="G40841" t="s">
        <v>20</v>
      </c>
    </row>
    <row r="40842" spans="1:7" x14ac:dyDescent="0.25">
      <c r="A40842" s="1">
        <v>41015</v>
      </c>
      <c r="B40842">
        <v>204.74</v>
      </c>
      <c r="C40842">
        <v>205.97</v>
      </c>
      <c r="D40842">
        <v>202.72</v>
      </c>
      <c r="E40842">
        <v>202.72</v>
      </c>
      <c r="F40842">
        <v>3827191</v>
      </c>
      <c r="G40842" t="s">
        <v>20</v>
      </c>
    </row>
    <row r="40843" spans="1:7" x14ac:dyDescent="0.25">
      <c r="A40843" s="1">
        <v>41016</v>
      </c>
      <c r="B40843">
        <v>204.57</v>
      </c>
      <c r="C40843">
        <v>207.64</v>
      </c>
      <c r="D40843">
        <v>204.15</v>
      </c>
      <c r="E40843">
        <v>207.45</v>
      </c>
      <c r="F40843">
        <v>6073651</v>
      </c>
      <c r="G40843" t="s">
        <v>20</v>
      </c>
    </row>
    <row r="40844" spans="1:7" x14ac:dyDescent="0.25">
      <c r="A40844" s="1">
        <v>41017</v>
      </c>
      <c r="B40844">
        <v>202.43</v>
      </c>
      <c r="C40844">
        <v>204.07</v>
      </c>
      <c r="D40844">
        <v>200</v>
      </c>
      <c r="E40844">
        <v>200.13</v>
      </c>
      <c r="F40844">
        <v>10155310</v>
      </c>
      <c r="G40844" t="s">
        <v>20</v>
      </c>
    </row>
    <row r="40845" spans="1:7" x14ac:dyDescent="0.25">
      <c r="A40845" s="1">
        <v>41018</v>
      </c>
      <c r="B40845">
        <v>200.03</v>
      </c>
      <c r="C40845">
        <v>201.26</v>
      </c>
      <c r="D40845">
        <v>197.52</v>
      </c>
      <c r="E40845">
        <v>199.51</v>
      </c>
      <c r="F40845">
        <v>5763201</v>
      </c>
      <c r="G40845" t="s">
        <v>20</v>
      </c>
    </row>
    <row r="40846" spans="1:7" x14ac:dyDescent="0.25">
      <c r="A40846" s="1">
        <v>41019</v>
      </c>
      <c r="B40846">
        <v>199.83</v>
      </c>
      <c r="C40846">
        <v>200.12</v>
      </c>
      <c r="D40846">
        <v>199.09</v>
      </c>
      <c r="E40846">
        <v>199.6</v>
      </c>
      <c r="F40846">
        <v>4758663</v>
      </c>
      <c r="G40846" t="s">
        <v>20</v>
      </c>
    </row>
    <row r="40847" spans="1:7" x14ac:dyDescent="0.25">
      <c r="A40847" s="1">
        <v>41022</v>
      </c>
      <c r="B40847">
        <v>197.89</v>
      </c>
      <c r="C40847">
        <v>199.1</v>
      </c>
      <c r="D40847">
        <v>196.79</v>
      </c>
      <c r="E40847">
        <v>198.62</v>
      </c>
      <c r="F40847">
        <v>3618928</v>
      </c>
      <c r="G40847" t="s">
        <v>20</v>
      </c>
    </row>
    <row r="40848" spans="1:7" x14ac:dyDescent="0.25">
      <c r="A40848" s="1">
        <v>41023</v>
      </c>
      <c r="B40848">
        <v>199.06</v>
      </c>
      <c r="C40848">
        <v>202.48</v>
      </c>
      <c r="D40848">
        <v>198.87</v>
      </c>
      <c r="E40848">
        <v>200</v>
      </c>
      <c r="F40848">
        <v>5631646</v>
      </c>
      <c r="G40848" t="s">
        <v>20</v>
      </c>
    </row>
    <row r="40849" spans="1:7" x14ac:dyDescent="0.25">
      <c r="A40849" s="1">
        <v>41024</v>
      </c>
      <c r="B40849">
        <v>202.02</v>
      </c>
      <c r="C40849">
        <v>203.69</v>
      </c>
      <c r="D40849">
        <v>201.8</v>
      </c>
      <c r="E40849">
        <v>203.57</v>
      </c>
      <c r="F40849">
        <v>4003311</v>
      </c>
      <c r="G40849" t="s">
        <v>20</v>
      </c>
    </row>
    <row r="40850" spans="1:7" x14ac:dyDescent="0.25">
      <c r="A40850" s="1">
        <v>41025</v>
      </c>
      <c r="B40850">
        <v>203.4</v>
      </c>
      <c r="C40850">
        <v>206.21</v>
      </c>
      <c r="D40850">
        <v>203.4</v>
      </c>
      <c r="E40850">
        <v>205.58</v>
      </c>
      <c r="F40850">
        <v>3304328</v>
      </c>
      <c r="G40850" t="s">
        <v>20</v>
      </c>
    </row>
    <row r="40851" spans="1:7" x14ac:dyDescent="0.25">
      <c r="A40851" s="1">
        <v>41026</v>
      </c>
      <c r="B40851">
        <v>206.47</v>
      </c>
      <c r="C40851">
        <v>208.17</v>
      </c>
      <c r="D40851">
        <v>205.91</v>
      </c>
      <c r="E40851">
        <v>206.81</v>
      </c>
      <c r="F40851">
        <v>3311119</v>
      </c>
      <c r="G40851" t="s">
        <v>20</v>
      </c>
    </row>
    <row r="40852" spans="1:7" x14ac:dyDescent="0.25">
      <c r="A40852" s="1">
        <v>41029</v>
      </c>
      <c r="B40852">
        <v>206.71</v>
      </c>
      <c r="C40852">
        <v>207.96</v>
      </c>
      <c r="D40852">
        <v>206.32</v>
      </c>
      <c r="E40852">
        <v>207.08</v>
      </c>
      <c r="F40852">
        <v>2773199</v>
      </c>
      <c r="G40852" t="s">
        <v>20</v>
      </c>
    </row>
    <row r="40853" spans="1:7" x14ac:dyDescent="0.25">
      <c r="A40853" s="1">
        <v>41030</v>
      </c>
      <c r="B40853">
        <v>207.18</v>
      </c>
      <c r="C40853">
        <v>208.93</v>
      </c>
      <c r="D40853">
        <v>206.71</v>
      </c>
      <c r="E40853">
        <v>208</v>
      </c>
      <c r="F40853">
        <v>2715870</v>
      </c>
      <c r="G40853" t="s">
        <v>20</v>
      </c>
    </row>
    <row r="40854" spans="1:7" x14ac:dyDescent="0.25">
      <c r="A40854" s="1">
        <v>41031</v>
      </c>
      <c r="B40854">
        <v>206.97</v>
      </c>
      <c r="C40854">
        <v>208.27</v>
      </c>
      <c r="D40854">
        <v>206.91</v>
      </c>
      <c r="E40854">
        <v>208.06</v>
      </c>
      <c r="F40854">
        <v>2360257</v>
      </c>
      <c r="G40854" t="s">
        <v>20</v>
      </c>
    </row>
    <row r="40855" spans="1:7" x14ac:dyDescent="0.25">
      <c r="A40855" s="1">
        <v>41032</v>
      </c>
      <c r="B40855">
        <v>208.27</v>
      </c>
      <c r="C40855">
        <v>208.92</v>
      </c>
      <c r="D40855">
        <v>206.55</v>
      </c>
      <c r="E40855">
        <v>207.24</v>
      </c>
      <c r="F40855">
        <v>2826568</v>
      </c>
      <c r="G40855" t="s">
        <v>20</v>
      </c>
    </row>
    <row r="40856" spans="1:7" x14ac:dyDescent="0.25">
      <c r="A40856" s="1">
        <v>41033</v>
      </c>
      <c r="B40856">
        <v>206.47</v>
      </c>
      <c r="C40856">
        <v>207.11</v>
      </c>
      <c r="D40856">
        <v>204.4</v>
      </c>
      <c r="E40856">
        <v>204.99</v>
      </c>
      <c r="F40856">
        <v>4024251</v>
      </c>
      <c r="G40856" t="s">
        <v>20</v>
      </c>
    </row>
    <row r="40857" spans="1:7" x14ac:dyDescent="0.25">
      <c r="A40857" s="1">
        <v>41036</v>
      </c>
      <c r="B40857">
        <v>203.96</v>
      </c>
      <c r="C40857">
        <v>204.77</v>
      </c>
      <c r="D40857">
        <v>202.9</v>
      </c>
      <c r="E40857">
        <v>203.75</v>
      </c>
      <c r="F40857">
        <v>3375923</v>
      </c>
      <c r="G40857" t="s">
        <v>20</v>
      </c>
    </row>
    <row r="40858" spans="1:7" x14ac:dyDescent="0.25">
      <c r="A40858" s="1">
        <v>41037</v>
      </c>
      <c r="B40858">
        <v>202.44</v>
      </c>
      <c r="C40858">
        <v>203.06</v>
      </c>
      <c r="D40858">
        <v>199.72</v>
      </c>
      <c r="E40858">
        <v>201.48</v>
      </c>
      <c r="F40858">
        <v>3881592</v>
      </c>
      <c r="G40858" t="s">
        <v>20</v>
      </c>
    </row>
    <row r="40859" spans="1:7" x14ac:dyDescent="0.25">
      <c r="A40859" s="1">
        <v>41038</v>
      </c>
      <c r="B40859">
        <v>199.99</v>
      </c>
      <c r="C40859">
        <v>203</v>
      </c>
      <c r="D40859">
        <v>199.06</v>
      </c>
      <c r="E40859">
        <v>201.23</v>
      </c>
      <c r="F40859">
        <v>3743290</v>
      </c>
      <c r="G40859" t="s">
        <v>20</v>
      </c>
    </row>
    <row r="40860" spans="1:7" x14ac:dyDescent="0.25">
      <c r="A40860" s="1">
        <v>41039</v>
      </c>
      <c r="B40860">
        <v>201</v>
      </c>
      <c r="C40860">
        <v>203.25</v>
      </c>
      <c r="D40860">
        <v>200.02</v>
      </c>
      <c r="E40860">
        <v>200.6</v>
      </c>
      <c r="F40860">
        <v>3831076</v>
      </c>
      <c r="G40860" t="s">
        <v>20</v>
      </c>
    </row>
    <row r="40861" spans="1:7" x14ac:dyDescent="0.25">
      <c r="A40861" s="1">
        <v>41040</v>
      </c>
      <c r="B40861">
        <v>199.96</v>
      </c>
      <c r="C40861">
        <v>202.12</v>
      </c>
      <c r="D40861">
        <v>199.95</v>
      </c>
      <c r="E40861">
        <v>201.17</v>
      </c>
      <c r="F40861">
        <v>2391580</v>
      </c>
      <c r="G40861" t="s">
        <v>20</v>
      </c>
    </row>
    <row r="40862" spans="1:7" x14ac:dyDescent="0.25">
      <c r="A40862" s="1">
        <v>41043</v>
      </c>
      <c r="B40862">
        <v>199.92</v>
      </c>
      <c r="C40862">
        <v>200.71</v>
      </c>
      <c r="D40862">
        <v>198.56</v>
      </c>
      <c r="E40862">
        <v>199.44</v>
      </c>
      <c r="F40862">
        <v>3029639</v>
      </c>
      <c r="G40862" t="s">
        <v>20</v>
      </c>
    </row>
    <row r="40863" spans="1:7" x14ac:dyDescent="0.25">
      <c r="A40863" s="1">
        <v>41044</v>
      </c>
      <c r="B40863">
        <v>199.44</v>
      </c>
      <c r="C40863">
        <v>201.47</v>
      </c>
      <c r="D40863">
        <v>198.76</v>
      </c>
      <c r="E40863">
        <v>199.04</v>
      </c>
      <c r="F40863">
        <v>2987339</v>
      </c>
      <c r="G40863" t="s">
        <v>20</v>
      </c>
    </row>
    <row r="40864" spans="1:7" x14ac:dyDescent="0.25">
      <c r="A40864" s="1">
        <v>41045</v>
      </c>
      <c r="B40864">
        <v>199.42</v>
      </c>
      <c r="C40864">
        <v>201.35</v>
      </c>
      <c r="D40864">
        <v>198.18</v>
      </c>
      <c r="E40864">
        <v>199.73</v>
      </c>
      <c r="F40864">
        <v>5001087</v>
      </c>
      <c r="G40864" t="s">
        <v>20</v>
      </c>
    </row>
    <row r="40865" spans="1:7" x14ac:dyDescent="0.25">
      <c r="A40865" s="1">
        <v>41046</v>
      </c>
      <c r="B40865">
        <v>199.67</v>
      </c>
      <c r="C40865">
        <v>200.79</v>
      </c>
      <c r="D40865">
        <v>197.64</v>
      </c>
      <c r="E40865">
        <v>197.89</v>
      </c>
      <c r="F40865">
        <v>5627456</v>
      </c>
      <c r="G40865" t="s">
        <v>20</v>
      </c>
    </row>
    <row r="40866" spans="1:7" x14ac:dyDescent="0.25">
      <c r="A40866" s="1">
        <v>41047</v>
      </c>
      <c r="B40866">
        <v>198.78</v>
      </c>
      <c r="C40866">
        <v>198.78</v>
      </c>
      <c r="D40866">
        <v>195.16</v>
      </c>
      <c r="E40866">
        <v>195.88</v>
      </c>
      <c r="F40866">
        <v>5737095</v>
      </c>
      <c r="G40866" t="s">
        <v>20</v>
      </c>
    </row>
    <row r="40867" spans="1:7" x14ac:dyDescent="0.25">
      <c r="A40867" s="1">
        <v>41050</v>
      </c>
      <c r="B40867">
        <v>195.98</v>
      </c>
      <c r="C40867">
        <v>197.93</v>
      </c>
      <c r="D40867">
        <v>194.63</v>
      </c>
      <c r="E40867">
        <v>197.76</v>
      </c>
      <c r="F40867">
        <v>3831863</v>
      </c>
      <c r="G40867" t="s">
        <v>20</v>
      </c>
    </row>
    <row r="40868" spans="1:7" x14ac:dyDescent="0.25">
      <c r="A40868" s="1">
        <v>41051</v>
      </c>
      <c r="B40868">
        <v>198.04</v>
      </c>
      <c r="C40868">
        <v>198.26</v>
      </c>
      <c r="D40868">
        <v>196.06</v>
      </c>
      <c r="E40868">
        <v>196.82</v>
      </c>
      <c r="F40868">
        <v>3567786</v>
      </c>
      <c r="G40868" t="s">
        <v>20</v>
      </c>
    </row>
    <row r="40869" spans="1:7" x14ac:dyDescent="0.25">
      <c r="A40869" s="1">
        <v>41052</v>
      </c>
      <c r="B40869">
        <v>195.53</v>
      </c>
      <c r="C40869">
        <v>196.49</v>
      </c>
      <c r="D40869">
        <v>193.2</v>
      </c>
      <c r="E40869">
        <v>196.12</v>
      </c>
      <c r="F40869">
        <v>4066664</v>
      </c>
      <c r="G40869" t="s">
        <v>20</v>
      </c>
    </row>
    <row r="40870" spans="1:7" x14ac:dyDescent="0.25">
      <c r="A40870" s="1">
        <v>41053</v>
      </c>
      <c r="B40870">
        <v>195.99</v>
      </c>
      <c r="C40870">
        <v>196.28</v>
      </c>
      <c r="D40870">
        <v>194</v>
      </c>
      <c r="E40870">
        <v>196.09</v>
      </c>
      <c r="F40870">
        <v>3569476</v>
      </c>
      <c r="G40870" t="s">
        <v>20</v>
      </c>
    </row>
    <row r="40871" spans="1:7" x14ac:dyDescent="0.25">
      <c r="A40871" s="1">
        <v>41054</v>
      </c>
      <c r="B40871">
        <v>195.11</v>
      </c>
      <c r="C40871">
        <v>196</v>
      </c>
      <c r="D40871">
        <v>194</v>
      </c>
      <c r="E40871">
        <v>194.3</v>
      </c>
      <c r="F40871">
        <v>2903063</v>
      </c>
      <c r="G40871" t="s">
        <v>20</v>
      </c>
    </row>
    <row r="40872" spans="1:7" x14ac:dyDescent="0.25">
      <c r="A40872" s="1">
        <v>41058</v>
      </c>
      <c r="B40872">
        <v>195.22</v>
      </c>
      <c r="C40872">
        <v>198.08</v>
      </c>
      <c r="D40872">
        <v>195.22</v>
      </c>
      <c r="E40872">
        <v>196.46</v>
      </c>
      <c r="F40872">
        <v>3618533</v>
      </c>
      <c r="G40872" t="s">
        <v>20</v>
      </c>
    </row>
    <row r="40873" spans="1:7" x14ac:dyDescent="0.25">
      <c r="A40873" s="1">
        <v>41059</v>
      </c>
      <c r="B40873">
        <v>194.8</v>
      </c>
      <c r="C40873">
        <v>195.47</v>
      </c>
      <c r="D40873">
        <v>193.77</v>
      </c>
      <c r="E40873">
        <v>194.53</v>
      </c>
      <c r="F40873">
        <v>3602417</v>
      </c>
      <c r="G40873" t="s">
        <v>20</v>
      </c>
    </row>
    <row r="40874" spans="1:7" x14ac:dyDescent="0.25">
      <c r="A40874" s="1">
        <v>41060</v>
      </c>
      <c r="B40874">
        <v>194.1</v>
      </c>
      <c r="C40874">
        <v>194.93</v>
      </c>
      <c r="D40874">
        <v>192</v>
      </c>
      <c r="E40874">
        <v>192.9</v>
      </c>
      <c r="F40874">
        <v>9290067</v>
      </c>
      <c r="G40874" t="s">
        <v>20</v>
      </c>
    </row>
    <row r="40875" spans="1:7" x14ac:dyDescent="0.25">
      <c r="A40875" s="1">
        <v>41061</v>
      </c>
      <c r="B40875">
        <v>190.12</v>
      </c>
      <c r="C40875">
        <v>191.72</v>
      </c>
      <c r="D40875">
        <v>188.6</v>
      </c>
      <c r="E40875">
        <v>189.08</v>
      </c>
      <c r="F40875">
        <v>5206323</v>
      </c>
      <c r="G40875" t="s">
        <v>20</v>
      </c>
    </row>
    <row r="40876" spans="1:7" x14ac:dyDescent="0.25">
      <c r="A40876" s="1">
        <v>41064</v>
      </c>
      <c r="B40876">
        <v>188.34</v>
      </c>
      <c r="C40876">
        <v>189.38</v>
      </c>
      <c r="D40876">
        <v>187</v>
      </c>
      <c r="E40876">
        <v>188.54</v>
      </c>
      <c r="F40876">
        <v>4625073</v>
      </c>
      <c r="G40876" t="s">
        <v>20</v>
      </c>
    </row>
    <row r="40877" spans="1:7" x14ac:dyDescent="0.25">
      <c r="A40877" s="1">
        <v>41065</v>
      </c>
      <c r="B40877">
        <v>187.92</v>
      </c>
      <c r="C40877">
        <v>189.85</v>
      </c>
      <c r="D40877">
        <v>187.56</v>
      </c>
      <c r="E40877">
        <v>189.2</v>
      </c>
      <c r="F40877">
        <v>3556762</v>
      </c>
      <c r="G40877" t="s">
        <v>20</v>
      </c>
    </row>
    <row r="40878" spans="1:7" x14ac:dyDescent="0.25">
      <c r="A40878" s="1">
        <v>41066</v>
      </c>
      <c r="B40878">
        <v>190.78</v>
      </c>
      <c r="C40878">
        <v>194</v>
      </c>
      <c r="D40878">
        <v>190.02</v>
      </c>
      <c r="E40878">
        <v>193.99</v>
      </c>
      <c r="F40878">
        <v>3645267</v>
      </c>
      <c r="G40878" t="s">
        <v>20</v>
      </c>
    </row>
    <row r="40879" spans="1:7" x14ac:dyDescent="0.25">
      <c r="A40879" s="1">
        <v>41067</v>
      </c>
      <c r="B40879">
        <v>195.28</v>
      </c>
      <c r="C40879">
        <v>195.83</v>
      </c>
      <c r="D40879">
        <v>193.94</v>
      </c>
      <c r="E40879">
        <v>194.44</v>
      </c>
      <c r="F40879">
        <v>3701066</v>
      </c>
      <c r="G40879" t="s">
        <v>20</v>
      </c>
    </row>
    <row r="40880" spans="1:7" x14ac:dyDescent="0.25">
      <c r="A40880" s="1">
        <v>41068</v>
      </c>
      <c r="B40880">
        <v>193.71</v>
      </c>
      <c r="C40880">
        <v>195.14</v>
      </c>
      <c r="D40880">
        <v>192.7</v>
      </c>
      <c r="E40880">
        <v>195.14</v>
      </c>
      <c r="F40880">
        <v>2476647</v>
      </c>
      <c r="G40880" t="s">
        <v>20</v>
      </c>
    </row>
    <row r="40881" spans="1:7" x14ac:dyDescent="0.25">
      <c r="A40881" s="1">
        <v>41071</v>
      </c>
      <c r="B40881">
        <v>196.6</v>
      </c>
      <c r="C40881">
        <v>196.7</v>
      </c>
      <c r="D40881">
        <v>192.37</v>
      </c>
      <c r="E40881">
        <v>192.51</v>
      </c>
      <c r="F40881">
        <v>3273511</v>
      </c>
      <c r="G40881" t="s">
        <v>20</v>
      </c>
    </row>
    <row r="40882" spans="1:7" x14ac:dyDescent="0.25">
      <c r="A40882" s="1">
        <v>41072</v>
      </c>
      <c r="B40882">
        <v>192.14</v>
      </c>
      <c r="C40882">
        <v>194.67</v>
      </c>
      <c r="D40882">
        <v>192.14</v>
      </c>
      <c r="E40882">
        <v>194.55</v>
      </c>
      <c r="F40882">
        <v>3023630</v>
      </c>
      <c r="G40882" t="s">
        <v>20</v>
      </c>
    </row>
    <row r="40883" spans="1:7" x14ac:dyDescent="0.25">
      <c r="A40883" s="1">
        <v>41073</v>
      </c>
      <c r="B40883">
        <v>194.36</v>
      </c>
      <c r="C40883">
        <v>195.19</v>
      </c>
      <c r="D40883">
        <v>192.34</v>
      </c>
      <c r="E40883">
        <v>193.1</v>
      </c>
      <c r="F40883">
        <v>3247653</v>
      </c>
      <c r="G40883" t="s">
        <v>20</v>
      </c>
    </row>
    <row r="40884" spans="1:7" x14ac:dyDescent="0.25">
      <c r="A40884" s="1">
        <v>41074</v>
      </c>
      <c r="B40884">
        <v>193</v>
      </c>
      <c r="C40884">
        <v>195.83</v>
      </c>
      <c r="D40884">
        <v>192.74</v>
      </c>
      <c r="E40884">
        <v>195.1</v>
      </c>
      <c r="F40884">
        <v>3584945</v>
      </c>
      <c r="G40884" t="s">
        <v>20</v>
      </c>
    </row>
    <row r="40885" spans="1:7" x14ac:dyDescent="0.25">
      <c r="A40885" s="1">
        <v>41075</v>
      </c>
      <c r="B40885">
        <v>196.08</v>
      </c>
      <c r="C40885">
        <v>199.27</v>
      </c>
      <c r="D40885">
        <v>195.4</v>
      </c>
      <c r="E40885">
        <v>199.1</v>
      </c>
      <c r="F40885">
        <v>6390633</v>
      </c>
      <c r="G40885" t="s">
        <v>20</v>
      </c>
    </row>
    <row r="40886" spans="1:7" x14ac:dyDescent="0.25">
      <c r="A40886" s="1">
        <v>41078</v>
      </c>
      <c r="B40886">
        <v>197.57</v>
      </c>
      <c r="C40886">
        <v>199.64</v>
      </c>
      <c r="D40886">
        <v>197.17</v>
      </c>
      <c r="E40886">
        <v>198.29</v>
      </c>
      <c r="F40886">
        <v>3378912</v>
      </c>
      <c r="G40886" t="s">
        <v>20</v>
      </c>
    </row>
    <row r="40887" spans="1:7" x14ac:dyDescent="0.25">
      <c r="A40887" s="1">
        <v>41079</v>
      </c>
      <c r="B40887">
        <v>198.83</v>
      </c>
      <c r="C40887">
        <v>199.99</v>
      </c>
      <c r="D40887">
        <v>198.8</v>
      </c>
      <c r="E40887">
        <v>198.93</v>
      </c>
      <c r="F40887">
        <v>3297517</v>
      </c>
      <c r="G40887" t="s">
        <v>20</v>
      </c>
    </row>
    <row r="40888" spans="1:7" x14ac:dyDescent="0.25">
      <c r="A40888" s="1">
        <v>41080</v>
      </c>
      <c r="B40888">
        <v>198.7</v>
      </c>
      <c r="C40888">
        <v>199.74</v>
      </c>
      <c r="D40888">
        <v>197.5</v>
      </c>
      <c r="E40888">
        <v>198.78</v>
      </c>
      <c r="F40888">
        <v>3378824</v>
      </c>
      <c r="G40888" t="s">
        <v>20</v>
      </c>
    </row>
    <row r="40889" spans="1:7" x14ac:dyDescent="0.25">
      <c r="A40889" s="1">
        <v>41081</v>
      </c>
      <c r="B40889">
        <v>199.07</v>
      </c>
      <c r="C40889">
        <v>199.45</v>
      </c>
      <c r="D40889">
        <v>193.19</v>
      </c>
      <c r="E40889">
        <v>193.39</v>
      </c>
      <c r="F40889">
        <v>4316544</v>
      </c>
      <c r="G40889" t="s">
        <v>20</v>
      </c>
    </row>
    <row r="40890" spans="1:7" x14ac:dyDescent="0.25">
      <c r="A40890" s="1">
        <v>41082</v>
      </c>
      <c r="B40890">
        <v>193.87</v>
      </c>
      <c r="C40890">
        <v>194.88</v>
      </c>
      <c r="D40890">
        <v>193.22</v>
      </c>
      <c r="E40890">
        <v>193.7</v>
      </c>
      <c r="F40890">
        <v>8833353</v>
      </c>
      <c r="G40890" t="s">
        <v>20</v>
      </c>
    </row>
    <row r="40891" spans="1:7" x14ac:dyDescent="0.25">
      <c r="A40891" s="1">
        <v>41085</v>
      </c>
      <c r="B40891">
        <v>192.48</v>
      </c>
      <c r="C40891">
        <v>193.39</v>
      </c>
      <c r="D40891">
        <v>191.68</v>
      </c>
      <c r="E40891">
        <v>192.86</v>
      </c>
      <c r="F40891">
        <v>3211529</v>
      </c>
      <c r="G40891" t="s">
        <v>20</v>
      </c>
    </row>
    <row r="40892" spans="1:7" x14ac:dyDescent="0.25">
      <c r="A40892" s="1">
        <v>41086</v>
      </c>
      <c r="B40892">
        <v>193.54</v>
      </c>
      <c r="C40892">
        <v>193.68</v>
      </c>
      <c r="D40892">
        <v>190.75</v>
      </c>
      <c r="E40892">
        <v>191.95</v>
      </c>
      <c r="F40892">
        <v>3436150</v>
      </c>
      <c r="G40892" t="s">
        <v>20</v>
      </c>
    </row>
    <row r="40893" spans="1:7" x14ac:dyDescent="0.25">
      <c r="A40893" s="1">
        <v>41087</v>
      </c>
      <c r="B40893">
        <v>192.14</v>
      </c>
      <c r="C40893">
        <v>193.7</v>
      </c>
      <c r="D40893">
        <v>190.9</v>
      </c>
      <c r="E40893">
        <v>193</v>
      </c>
      <c r="F40893">
        <v>2762612</v>
      </c>
      <c r="G40893" t="s">
        <v>20</v>
      </c>
    </row>
    <row r="40894" spans="1:7" x14ac:dyDescent="0.25">
      <c r="A40894" s="1">
        <v>41088</v>
      </c>
      <c r="B40894">
        <v>191.23</v>
      </c>
      <c r="C40894">
        <v>192.08</v>
      </c>
      <c r="D40894">
        <v>188.9</v>
      </c>
      <c r="E40894">
        <v>191.4</v>
      </c>
      <c r="F40894">
        <v>3967265</v>
      </c>
      <c r="G40894" t="s">
        <v>20</v>
      </c>
    </row>
    <row r="40895" spans="1:7" x14ac:dyDescent="0.25">
      <c r="A40895" s="1">
        <v>41089</v>
      </c>
      <c r="B40895">
        <v>194.55</v>
      </c>
      <c r="C40895">
        <v>195.81</v>
      </c>
      <c r="D40895">
        <v>192.41</v>
      </c>
      <c r="E40895">
        <v>195.58</v>
      </c>
      <c r="F40895">
        <v>5262273</v>
      </c>
      <c r="G40895" t="s">
        <v>20</v>
      </c>
    </row>
    <row r="40896" spans="1:7" x14ac:dyDescent="0.25">
      <c r="A40896" s="1">
        <v>41092</v>
      </c>
      <c r="B40896">
        <v>196.36</v>
      </c>
      <c r="C40896">
        <v>197.2</v>
      </c>
      <c r="D40896">
        <v>194.85</v>
      </c>
      <c r="E40896">
        <v>195.83</v>
      </c>
      <c r="F40896">
        <v>2831680</v>
      </c>
      <c r="G40896" t="s">
        <v>20</v>
      </c>
    </row>
    <row r="40897" spans="1:7" x14ac:dyDescent="0.25">
      <c r="A40897" s="1">
        <v>41093</v>
      </c>
      <c r="B40897">
        <v>195.46</v>
      </c>
      <c r="C40897">
        <v>196.34</v>
      </c>
      <c r="D40897">
        <v>194.91</v>
      </c>
      <c r="E40897">
        <v>195.93</v>
      </c>
      <c r="F40897">
        <v>1451425</v>
      </c>
      <c r="G40897" t="s">
        <v>20</v>
      </c>
    </row>
    <row r="40898" spans="1:7" x14ac:dyDescent="0.25">
      <c r="A40898" s="1">
        <v>41095</v>
      </c>
      <c r="B40898">
        <v>194.88</v>
      </c>
      <c r="C40898">
        <v>196.85</v>
      </c>
      <c r="D40898">
        <v>193.63</v>
      </c>
      <c r="E40898">
        <v>195.29</v>
      </c>
      <c r="F40898">
        <v>2690781</v>
      </c>
      <c r="G40898" t="s">
        <v>20</v>
      </c>
    </row>
    <row r="40899" spans="1:7" x14ac:dyDescent="0.25">
      <c r="A40899" s="1">
        <v>41096</v>
      </c>
      <c r="B40899">
        <v>193.92</v>
      </c>
      <c r="C40899">
        <v>193.94</v>
      </c>
      <c r="D40899">
        <v>189.74</v>
      </c>
      <c r="E40899">
        <v>191.41</v>
      </c>
      <c r="F40899">
        <v>4952950</v>
      </c>
      <c r="G40899" t="s">
        <v>20</v>
      </c>
    </row>
    <row r="40900" spans="1:7" x14ac:dyDescent="0.25">
      <c r="A40900" s="1">
        <v>41099</v>
      </c>
      <c r="B40900">
        <v>190.76</v>
      </c>
      <c r="C40900">
        <v>191</v>
      </c>
      <c r="D40900">
        <v>188.05</v>
      </c>
      <c r="E40900">
        <v>189.67</v>
      </c>
      <c r="F40900">
        <v>3988256</v>
      </c>
      <c r="G40900" t="s">
        <v>20</v>
      </c>
    </row>
    <row r="40901" spans="1:7" x14ac:dyDescent="0.25">
      <c r="A40901" s="1">
        <v>41100</v>
      </c>
      <c r="B40901">
        <v>190.3</v>
      </c>
      <c r="C40901">
        <v>191.14</v>
      </c>
      <c r="D40901">
        <v>185.6</v>
      </c>
      <c r="E40901">
        <v>186.26</v>
      </c>
      <c r="F40901">
        <v>4690312</v>
      </c>
      <c r="G40901" t="s">
        <v>20</v>
      </c>
    </row>
    <row r="40902" spans="1:7" x14ac:dyDescent="0.25">
      <c r="A40902" s="1">
        <v>41101</v>
      </c>
      <c r="B40902">
        <v>186.22</v>
      </c>
      <c r="C40902">
        <v>187.36</v>
      </c>
      <c r="D40902">
        <v>183.51</v>
      </c>
      <c r="E40902">
        <v>185.25</v>
      </c>
      <c r="F40902">
        <v>5456169</v>
      </c>
      <c r="G40902" t="s">
        <v>20</v>
      </c>
    </row>
    <row r="40903" spans="1:7" x14ac:dyDescent="0.25">
      <c r="A40903" s="1">
        <v>41102</v>
      </c>
      <c r="B40903">
        <v>184.25</v>
      </c>
      <c r="C40903">
        <v>184.39</v>
      </c>
      <c r="D40903">
        <v>181.85</v>
      </c>
      <c r="E40903">
        <v>183.09</v>
      </c>
      <c r="F40903">
        <v>4931203</v>
      </c>
      <c r="G40903" t="s">
        <v>20</v>
      </c>
    </row>
    <row r="40904" spans="1:7" x14ac:dyDescent="0.25">
      <c r="A40904" s="1">
        <v>41103</v>
      </c>
      <c r="B40904">
        <v>183.46</v>
      </c>
      <c r="C40904">
        <v>186.33</v>
      </c>
      <c r="D40904">
        <v>183.03</v>
      </c>
      <c r="E40904">
        <v>186.01</v>
      </c>
      <c r="F40904">
        <v>3933365</v>
      </c>
      <c r="G40904" t="s">
        <v>20</v>
      </c>
    </row>
    <row r="40905" spans="1:7" x14ac:dyDescent="0.25">
      <c r="A40905" s="1">
        <v>41106</v>
      </c>
      <c r="B40905">
        <v>185.58</v>
      </c>
      <c r="C40905">
        <v>186.1</v>
      </c>
      <c r="D40905">
        <v>184.58</v>
      </c>
      <c r="E40905">
        <v>184.79</v>
      </c>
      <c r="F40905">
        <v>3144328</v>
      </c>
      <c r="G40905" t="s">
        <v>20</v>
      </c>
    </row>
    <row r="40906" spans="1:7" x14ac:dyDescent="0.25">
      <c r="A40906" s="1">
        <v>41107</v>
      </c>
      <c r="B40906">
        <v>185.73</v>
      </c>
      <c r="C40906">
        <v>186.29</v>
      </c>
      <c r="D40906">
        <v>183.2</v>
      </c>
      <c r="E40906">
        <v>183.65</v>
      </c>
      <c r="F40906">
        <v>5159538</v>
      </c>
      <c r="G40906" t="s">
        <v>20</v>
      </c>
    </row>
    <row r="40907" spans="1:7" x14ac:dyDescent="0.25">
      <c r="A40907" s="1">
        <v>41108</v>
      </c>
      <c r="B40907">
        <v>184.15</v>
      </c>
      <c r="C40907">
        <v>188.59</v>
      </c>
      <c r="D40907">
        <v>183.55</v>
      </c>
      <c r="E40907">
        <v>188.25</v>
      </c>
      <c r="F40907">
        <v>8019423</v>
      </c>
      <c r="G40907" t="s">
        <v>20</v>
      </c>
    </row>
    <row r="40908" spans="1:7" x14ac:dyDescent="0.25">
      <c r="A40908" s="1">
        <v>41109</v>
      </c>
      <c r="B40908">
        <v>193.4</v>
      </c>
      <c r="C40908">
        <v>196.85</v>
      </c>
      <c r="D40908">
        <v>192.97</v>
      </c>
      <c r="E40908">
        <v>195.34</v>
      </c>
      <c r="F40908">
        <v>10396143</v>
      </c>
      <c r="G40908" t="s">
        <v>20</v>
      </c>
    </row>
    <row r="40909" spans="1:7" x14ac:dyDescent="0.25">
      <c r="A40909" s="1">
        <v>41110</v>
      </c>
      <c r="B40909">
        <v>194.09</v>
      </c>
      <c r="C40909">
        <v>194.9</v>
      </c>
      <c r="D40909">
        <v>192.17</v>
      </c>
      <c r="E40909">
        <v>192.45</v>
      </c>
      <c r="F40909">
        <v>4789672</v>
      </c>
      <c r="G40909" t="s">
        <v>20</v>
      </c>
    </row>
    <row r="40910" spans="1:7" x14ac:dyDescent="0.25">
      <c r="A40910" s="1">
        <v>41113</v>
      </c>
      <c r="B40910">
        <v>189.78</v>
      </c>
      <c r="C40910">
        <v>191.3</v>
      </c>
      <c r="D40910">
        <v>188.2</v>
      </c>
      <c r="E40910">
        <v>190.83</v>
      </c>
      <c r="F40910">
        <v>3905145</v>
      </c>
      <c r="G40910" t="s">
        <v>20</v>
      </c>
    </row>
    <row r="40911" spans="1:7" x14ac:dyDescent="0.25">
      <c r="A40911" s="1">
        <v>41114</v>
      </c>
      <c r="B40911">
        <v>190.92</v>
      </c>
      <c r="C40911">
        <v>191.32</v>
      </c>
      <c r="D40911">
        <v>188.56</v>
      </c>
      <c r="E40911">
        <v>190.34</v>
      </c>
      <c r="F40911">
        <v>3597193</v>
      </c>
      <c r="G40911" t="s">
        <v>20</v>
      </c>
    </row>
    <row r="40912" spans="1:7" x14ac:dyDescent="0.25">
      <c r="A40912" s="1">
        <v>41115</v>
      </c>
      <c r="B40912">
        <v>190.31</v>
      </c>
      <c r="C40912">
        <v>192.77</v>
      </c>
      <c r="D40912">
        <v>189.32</v>
      </c>
      <c r="E40912">
        <v>191.08</v>
      </c>
      <c r="F40912">
        <v>3833753</v>
      </c>
      <c r="G40912" t="s">
        <v>20</v>
      </c>
    </row>
    <row r="40913" spans="1:7" x14ac:dyDescent="0.25">
      <c r="A40913" s="1">
        <v>41116</v>
      </c>
      <c r="B40913">
        <v>193.49</v>
      </c>
      <c r="C40913">
        <v>194.95</v>
      </c>
      <c r="D40913">
        <v>192.57</v>
      </c>
      <c r="E40913">
        <v>193.95</v>
      </c>
      <c r="F40913">
        <v>3284332</v>
      </c>
      <c r="G40913" t="s">
        <v>20</v>
      </c>
    </row>
    <row r="40914" spans="1:7" x14ac:dyDescent="0.25">
      <c r="A40914" s="1">
        <v>41117</v>
      </c>
      <c r="B40914">
        <v>195.1</v>
      </c>
      <c r="C40914">
        <v>197.41</v>
      </c>
      <c r="D40914">
        <v>193.95</v>
      </c>
      <c r="E40914">
        <v>196.39</v>
      </c>
      <c r="F40914">
        <v>4177285</v>
      </c>
      <c r="G40914" t="s">
        <v>20</v>
      </c>
    </row>
    <row r="40915" spans="1:7" x14ac:dyDescent="0.25">
      <c r="A40915" s="1">
        <v>41120</v>
      </c>
      <c r="B40915">
        <v>196.32</v>
      </c>
      <c r="C40915">
        <v>197.84</v>
      </c>
      <c r="D40915">
        <v>195.92</v>
      </c>
      <c r="E40915">
        <v>196.68</v>
      </c>
      <c r="F40915">
        <v>2787953</v>
      </c>
      <c r="G40915" t="s">
        <v>20</v>
      </c>
    </row>
    <row r="40916" spans="1:7" x14ac:dyDescent="0.25">
      <c r="A40916" s="1">
        <v>41121</v>
      </c>
      <c r="B40916">
        <v>196.5</v>
      </c>
      <c r="C40916">
        <v>197.58</v>
      </c>
      <c r="D40916">
        <v>195.88</v>
      </c>
      <c r="E40916">
        <v>195.98</v>
      </c>
      <c r="F40916">
        <v>3507163</v>
      </c>
      <c r="G40916" t="s">
        <v>20</v>
      </c>
    </row>
    <row r="40917" spans="1:7" x14ac:dyDescent="0.25">
      <c r="A40917" s="1">
        <v>41122</v>
      </c>
      <c r="B40917">
        <v>196.96</v>
      </c>
      <c r="C40917">
        <v>197.85</v>
      </c>
      <c r="D40917">
        <v>194.72</v>
      </c>
      <c r="E40917">
        <v>195.18</v>
      </c>
      <c r="F40917">
        <v>2559365</v>
      </c>
      <c r="G40917" t="s">
        <v>20</v>
      </c>
    </row>
    <row r="40918" spans="1:7" x14ac:dyDescent="0.25">
      <c r="A40918" s="1">
        <v>41123</v>
      </c>
      <c r="B40918">
        <v>194.12</v>
      </c>
      <c r="C40918">
        <v>196.6</v>
      </c>
      <c r="D40918">
        <v>193.02</v>
      </c>
      <c r="E40918">
        <v>194.45</v>
      </c>
      <c r="F40918">
        <v>2812511</v>
      </c>
      <c r="G40918" t="s">
        <v>20</v>
      </c>
    </row>
    <row r="40919" spans="1:7" x14ac:dyDescent="0.25">
      <c r="A40919" s="1">
        <v>41124</v>
      </c>
      <c r="B40919">
        <v>196.48</v>
      </c>
      <c r="C40919">
        <v>198.95</v>
      </c>
      <c r="D40919">
        <v>196.16</v>
      </c>
      <c r="E40919">
        <v>198.52</v>
      </c>
      <c r="F40919">
        <v>3278231</v>
      </c>
      <c r="G40919" t="s">
        <v>20</v>
      </c>
    </row>
    <row r="40920" spans="1:7" x14ac:dyDescent="0.25">
      <c r="A40920" s="1">
        <v>41127</v>
      </c>
      <c r="B40920">
        <v>198.76</v>
      </c>
      <c r="C40920">
        <v>199.94</v>
      </c>
      <c r="D40920">
        <v>198.52</v>
      </c>
      <c r="E40920">
        <v>198.76</v>
      </c>
      <c r="F40920">
        <v>2337738</v>
      </c>
      <c r="G40920" t="s">
        <v>20</v>
      </c>
    </row>
    <row r="40921" spans="1:7" x14ac:dyDescent="0.25">
      <c r="A40921" s="1">
        <v>41128</v>
      </c>
      <c r="B40921">
        <v>199.43</v>
      </c>
      <c r="C40921">
        <v>200.88</v>
      </c>
      <c r="D40921">
        <v>198.8</v>
      </c>
      <c r="E40921">
        <v>199.93</v>
      </c>
      <c r="F40921">
        <v>3209644</v>
      </c>
      <c r="G40921" t="s">
        <v>20</v>
      </c>
    </row>
    <row r="40922" spans="1:7" x14ac:dyDescent="0.25">
      <c r="A40922" s="1">
        <v>41129</v>
      </c>
      <c r="B40922">
        <v>198.27</v>
      </c>
      <c r="C40922">
        <v>199.69</v>
      </c>
      <c r="D40922">
        <v>198.16</v>
      </c>
      <c r="E40922">
        <v>199.03</v>
      </c>
      <c r="F40922">
        <v>2068250</v>
      </c>
      <c r="G40922" t="s">
        <v>20</v>
      </c>
    </row>
    <row r="40923" spans="1:7" x14ac:dyDescent="0.25">
      <c r="A40923" s="1">
        <v>41130</v>
      </c>
      <c r="B40923">
        <v>198.62</v>
      </c>
      <c r="C40923">
        <v>199.46</v>
      </c>
      <c r="D40923">
        <v>197.89</v>
      </c>
      <c r="E40923">
        <v>198.42</v>
      </c>
      <c r="F40923">
        <v>2160095</v>
      </c>
      <c r="G40923" t="s">
        <v>20</v>
      </c>
    </row>
    <row r="40924" spans="1:7" x14ac:dyDescent="0.25">
      <c r="A40924" s="1">
        <v>41131</v>
      </c>
      <c r="B40924">
        <v>197.87</v>
      </c>
      <c r="C40924">
        <v>199.37</v>
      </c>
      <c r="D40924">
        <v>197.24</v>
      </c>
      <c r="E40924">
        <v>199.29</v>
      </c>
      <c r="F40924">
        <v>2600724</v>
      </c>
      <c r="G40924" t="s">
        <v>20</v>
      </c>
    </row>
    <row r="40925" spans="1:7" x14ac:dyDescent="0.25">
      <c r="A40925" s="1">
        <v>41134</v>
      </c>
      <c r="B40925">
        <v>198.88</v>
      </c>
      <c r="C40925">
        <v>199.98</v>
      </c>
      <c r="D40925">
        <v>197.79</v>
      </c>
      <c r="E40925">
        <v>199.01</v>
      </c>
      <c r="F40925">
        <v>2418289</v>
      </c>
      <c r="G40925" t="s">
        <v>20</v>
      </c>
    </row>
    <row r="40926" spans="1:7" x14ac:dyDescent="0.25">
      <c r="A40926" s="1">
        <v>41135</v>
      </c>
      <c r="B40926">
        <v>198.88</v>
      </c>
      <c r="C40926">
        <v>199.33</v>
      </c>
      <c r="D40926">
        <v>197.72</v>
      </c>
      <c r="E40926">
        <v>198.29</v>
      </c>
      <c r="F40926">
        <v>2562255</v>
      </c>
      <c r="G40926" t="s">
        <v>20</v>
      </c>
    </row>
    <row r="40927" spans="1:7" x14ac:dyDescent="0.25">
      <c r="A40927" s="1">
        <v>41136</v>
      </c>
      <c r="B40927">
        <v>198.9</v>
      </c>
      <c r="C40927">
        <v>199.33</v>
      </c>
      <c r="D40927">
        <v>197.92</v>
      </c>
      <c r="E40927">
        <v>198.4</v>
      </c>
      <c r="F40927">
        <v>2111828</v>
      </c>
      <c r="G40927" t="s">
        <v>20</v>
      </c>
    </row>
    <row r="40928" spans="1:7" x14ac:dyDescent="0.25">
      <c r="A40928" s="1">
        <v>41137</v>
      </c>
      <c r="B40928">
        <v>198.77</v>
      </c>
      <c r="C40928">
        <v>201.32</v>
      </c>
      <c r="D40928">
        <v>198.12</v>
      </c>
      <c r="E40928">
        <v>200.84</v>
      </c>
      <c r="F40928">
        <v>2729453</v>
      </c>
      <c r="G40928" t="s">
        <v>20</v>
      </c>
    </row>
    <row r="40929" spans="1:7" x14ac:dyDescent="0.25">
      <c r="A40929" s="1">
        <v>41138</v>
      </c>
      <c r="B40929">
        <v>201.08</v>
      </c>
      <c r="C40929">
        <v>202</v>
      </c>
      <c r="D40929">
        <v>200.66</v>
      </c>
      <c r="E40929">
        <v>201.22</v>
      </c>
      <c r="F40929">
        <v>2551732</v>
      </c>
      <c r="G40929" t="s">
        <v>20</v>
      </c>
    </row>
    <row r="40930" spans="1:7" x14ac:dyDescent="0.25">
      <c r="A40930" s="1">
        <v>41141</v>
      </c>
      <c r="B40930">
        <v>200.69</v>
      </c>
      <c r="C40930">
        <v>201.13</v>
      </c>
      <c r="D40930">
        <v>200.03</v>
      </c>
      <c r="E40930">
        <v>200.5</v>
      </c>
      <c r="F40930">
        <v>2335987</v>
      </c>
      <c r="G40930" t="s">
        <v>20</v>
      </c>
    </row>
    <row r="40931" spans="1:7" x14ac:dyDescent="0.25">
      <c r="A40931" s="1">
        <v>41142</v>
      </c>
      <c r="B40931">
        <v>200.99</v>
      </c>
      <c r="C40931">
        <v>201</v>
      </c>
      <c r="D40931">
        <v>198.37</v>
      </c>
      <c r="E40931">
        <v>198.65</v>
      </c>
      <c r="F40931">
        <v>3111357</v>
      </c>
      <c r="G40931" t="s">
        <v>20</v>
      </c>
    </row>
    <row r="40932" spans="1:7" x14ac:dyDescent="0.25">
      <c r="A40932" s="1">
        <v>41143</v>
      </c>
      <c r="B40932">
        <v>198.64</v>
      </c>
      <c r="C40932">
        <v>198.65</v>
      </c>
      <c r="D40932">
        <v>196.9</v>
      </c>
      <c r="E40932">
        <v>197.25</v>
      </c>
      <c r="F40932">
        <v>3296070</v>
      </c>
      <c r="G40932" t="s">
        <v>20</v>
      </c>
    </row>
    <row r="40933" spans="1:7" x14ac:dyDescent="0.25">
      <c r="A40933" s="1">
        <v>41144</v>
      </c>
      <c r="B40933">
        <v>197.04</v>
      </c>
      <c r="C40933">
        <v>197.37</v>
      </c>
      <c r="D40933">
        <v>195.44</v>
      </c>
      <c r="E40933">
        <v>195.7</v>
      </c>
      <c r="F40933">
        <v>2758497</v>
      </c>
      <c r="G40933" t="s">
        <v>20</v>
      </c>
    </row>
    <row r="40934" spans="1:7" x14ac:dyDescent="0.25">
      <c r="A40934" s="1">
        <v>41145</v>
      </c>
      <c r="B40934">
        <v>194.96</v>
      </c>
      <c r="C40934">
        <v>198.11</v>
      </c>
      <c r="D40934">
        <v>194.2</v>
      </c>
      <c r="E40934">
        <v>197.77</v>
      </c>
      <c r="F40934">
        <v>2639463</v>
      </c>
      <c r="G40934" t="s">
        <v>20</v>
      </c>
    </row>
    <row r="40935" spans="1:7" x14ac:dyDescent="0.25">
      <c r="A40935" s="1">
        <v>41148</v>
      </c>
      <c r="B40935">
        <v>197.96</v>
      </c>
      <c r="C40935">
        <v>198.3</v>
      </c>
      <c r="D40935">
        <v>195.61</v>
      </c>
      <c r="E40935">
        <v>195.69</v>
      </c>
      <c r="F40935">
        <v>2498722</v>
      </c>
      <c r="G40935" t="s">
        <v>20</v>
      </c>
    </row>
    <row r="40936" spans="1:7" x14ac:dyDescent="0.25">
      <c r="A40936" s="1">
        <v>41149</v>
      </c>
      <c r="B40936">
        <v>195.56</v>
      </c>
      <c r="C40936">
        <v>196.11</v>
      </c>
      <c r="D40936">
        <v>194.5</v>
      </c>
      <c r="E40936">
        <v>194.87</v>
      </c>
      <c r="F40936">
        <v>2539110</v>
      </c>
      <c r="G40936" t="s">
        <v>20</v>
      </c>
    </row>
    <row r="40937" spans="1:7" x14ac:dyDescent="0.25">
      <c r="A40937" s="1">
        <v>41150</v>
      </c>
      <c r="B40937">
        <v>195.13</v>
      </c>
      <c r="C40937">
        <v>196.04</v>
      </c>
      <c r="D40937">
        <v>194.9</v>
      </c>
      <c r="E40937">
        <v>195.08</v>
      </c>
      <c r="F40937">
        <v>2141398</v>
      </c>
      <c r="G40937" t="s">
        <v>20</v>
      </c>
    </row>
    <row r="40938" spans="1:7" x14ac:dyDescent="0.25">
      <c r="A40938" s="1">
        <v>41151</v>
      </c>
      <c r="B40938">
        <v>194.77</v>
      </c>
      <c r="C40938">
        <v>195.47</v>
      </c>
      <c r="D40938">
        <v>193.18</v>
      </c>
      <c r="E40938">
        <v>193.37</v>
      </c>
      <c r="F40938">
        <v>2740995</v>
      </c>
      <c r="G40938" t="s">
        <v>20</v>
      </c>
    </row>
    <row r="40939" spans="1:7" x14ac:dyDescent="0.25">
      <c r="A40939" s="1">
        <v>41152</v>
      </c>
      <c r="B40939">
        <v>194.31</v>
      </c>
      <c r="C40939">
        <v>195.95</v>
      </c>
      <c r="D40939">
        <v>193.46</v>
      </c>
      <c r="E40939">
        <v>194.85</v>
      </c>
      <c r="F40939">
        <v>3193352</v>
      </c>
      <c r="G40939" t="s">
        <v>20</v>
      </c>
    </row>
    <row r="40940" spans="1:7" x14ac:dyDescent="0.25">
      <c r="A40940" s="1">
        <v>41156</v>
      </c>
      <c r="B40940">
        <v>196.61</v>
      </c>
      <c r="C40940">
        <v>197.17</v>
      </c>
      <c r="D40940">
        <v>193.25</v>
      </c>
      <c r="E40940">
        <v>194.54</v>
      </c>
      <c r="F40940">
        <v>4514860</v>
      </c>
      <c r="G40940" t="s">
        <v>20</v>
      </c>
    </row>
    <row r="40941" spans="1:7" x14ac:dyDescent="0.25">
      <c r="A40941" s="1">
        <v>41157</v>
      </c>
      <c r="B40941">
        <v>194.41</v>
      </c>
      <c r="C40941">
        <v>195.85</v>
      </c>
      <c r="D40941">
        <v>193.89</v>
      </c>
      <c r="E40941">
        <v>195.04</v>
      </c>
      <c r="F40941">
        <v>3312634</v>
      </c>
      <c r="G40941" t="s">
        <v>20</v>
      </c>
    </row>
    <row r="40942" spans="1:7" x14ac:dyDescent="0.25">
      <c r="A40942" s="1">
        <v>41158</v>
      </c>
      <c r="B40942">
        <v>196.26</v>
      </c>
      <c r="C40942">
        <v>199.46</v>
      </c>
      <c r="D40942">
        <v>196.11</v>
      </c>
      <c r="E40942">
        <v>199.1</v>
      </c>
      <c r="F40942">
        <v>3931624</v>
      </c>
      <c r="G40942" t="s">
        <v>20</v>
      </c>
    </row>
    <row r="40943" spans="1:7" x14ac:dyDescent="0.25">
      <c r="A40943" s="1">
        <v>41159</v>
      </c>
      <c r="B40943">
        <v>199.12</v>
      </c>
      <c r="C40943">
        <v>199.5</v>
      </c>
      <c r="D40943">
        <v>198.08</v>
      </c>
      <c r="E40943">
        <v>199.5</v>
      </c>
      <c r="F40943">
        <v>3414148</v>
      </c>
      <c r="G40943" t="s">
        <v>20</v>
      </c>
    </row>
    <row r="40944" spans="1:7" x14ac:dyDescent="0.25">
      <c r="A40944" s="1">
        <v>41162</v>
      </c>
      <c r="B40944">
        <v>199.39</v>
      </c>
      <c r="C40944">
        <v>201.82</v>
      </c>
      <c r="D40944">
        <v>198.73</v>
      </c>
      <c r="E40944">
        <v>200.95</v>
      </c>
      <c r="F40944">
        <v>4208243</v>
      </c>
      <c r="G40944" t="s">
        <v>20</v>
      </c>
    </row>
    <row r="40945" spans="1:7" x14ac:dyDescent="0.25">
      <c r="A40945" s="1">
        <v>41163</v>
      </c>
      <c r="B40945">
        <v>200.55</v>
      </c>
      <c r="C40945">
        <v>203.46</v>
      </c>
      <c r="D40945">
        <v>200.51</v>
      </c>
      <c r="E40945">
        <v>203.27</v>
      </c>
      <c r="F40945">
        <v>3910647</v>
      </c>
      <c r="G40945" t="s">
        <v>20</v>
      </c>
    </row>
    <row r="40946" spans="1:7" x14ac:dyDescent="0.25">
      <c r="A40946" s="1">
        <v>41164</v>
      </c>
      <c r="B40946">
        <v>203.52</v>
      </c>
      <c r="C40946">
        <v>204.65</v>
      </c>
      <c r="D40946">
        <v>202.96</v>
      </c>
      <c r="E40946">
        <v>203.77</v>
      </c>
      <c r="F40946">
        <v>3283950</v>
      </c>
      <c r="G40946" t="s">
        <v>20</v>
      </c>
    </row>
    <row r="40947" spans="1:7" x14ac:dyDescent="0.25">
      <c r="A40947" s="1">
        <v>41165</v>
      </c>
      <c r="B40947">
        <v>204.38</v>
      </c>
      <c r="C40947">
        <v>206.81</v>
      </c>
      <c r="D40947">
        <v>203.46</v>
      </c>
      <c r="E40947">
        <v>206.36</v>
      </c>
      <c r="F40947">
        <v>3880489</v>
      </c>
      <c r="G40947" t="s">
        <v>20</v>
      </c>
    </row>
    <row r="40948" spans="1:7" x14ac:dyDescent="0.25">
      <c r="A40948" s="1">
        <v>41166</v>
      </c>
      <c r="B40948">
        <v>206.24</v>
      </c>
      <c r="C40948">
        <v>207.65</v>
      </c>
      <c r="D40948">
        <v>206.05</v>
      </c>
      <c r="E40948">
        <v>206.81</v>
      </c>
      <c r="F40948">
        <v>4057758</v>
      </c>
      <c r="G40948" t="s">
        <v>20</v>
      </c>
    </row>
    <row r="40949" spans="1:7" x14ac:dyDescent="0.25">
      <c r="A40949" s="1">
        <v>41169</v>
      </c>
      <c r="B40949">
        <v>205.55</v>
      </c>
      <c r="C40949">
        <v>207.99</v>
      </c>
      <c r="D40949">
        <v>205.55</v>
      </c>
      <c r="E40949">
        <v>207.15</v>
      </c>
      <c r="F40949">
        <v>3276074</v>
      </c>
      <c r="G40949" t="s">
        <v>20</v>
      </c>
    </row>
    <row r="40950" spans="1:7" x14ac:dyDescent="0.25">
      <c r="A40950" s="1">
        <v>41170</v>
      </c>
      <c r="B40950">
        <v>206.88</v>
      </c>
      <c r="C40950">
        <v>207.88</v>
      </c>
      <c r="D40950">
        <v>206.48</v>
      </c>
      <c r="E40950">
        <v>207.07</v>
      </c>
      <c r="F40950">
        <v>2476249</v>
      </c>
      <c r="G40950" t="s">
        <v>20</v>
      </c>
    </row>
    <row r="40951" spans="1:7" x14ac:dyDescent="0.25">
      <c r="A40951" s="1">
        <v>41171</v>
      </c>
      <c r="B40951">
        <v>207.55</v>
      </c>
      <c r="C40951">
        <v>207.57</v>
      </c>
      <c r="D40951">
        <v>206.01</v>
      </c>
      <c r="E40951">
        <v>206.43</v>
      </c>
      <c r="F40951">
        <v>2605577</v>
      </c>
      <c r="G40951" t="s">
        <v>20</v>
      </c>
    </row>
    <row r="40952" spans="1:7" x14ac:dyDescent="0.25">
      <c r="A40952" s="1">
        <v>41172</v>
      </c>
      <c r="B40952">
        <v>205.85</v>
      </c>
      <c r="C40952">
        <v>206.99</v>
      </c>
      <c r="D40952">
        <v>205.3</v>
      </c>
      <c r="E40952">
        <v>206.18</v>
      </c>
      <c r="F40952">
        <v>3740487</v>
      </c>
      <c r="G40952" t="s">
        <v>20</v>
      </c>
    </row>
    <row r="40953" spans="1:7" x14ac:dyDescent="0.25">
      <c r="A40953" s="1">
        <v>41173</v>
      </c>
      <c r="B40953">
        <v>207.36</v>
      </c>
      <c r="C40953">
        <v>207.94</v>
      </c>
      <c r="D40953">
        <v>205.92</v>
      </c>
      <c r="E40953">
        <v>205.98</v>
      </c>
      <c r="F40953">
        <v>12772715</v>
      </c>
      <c r="G40953" t="s">
        <v>20</v>
      </c>
    </row>
    <row r="40954" spans="1:7" x14ac:dyDescent="0.25">
      <c r="A40954" s="1">
        <v>41176</v>
      </c>
      <c r="B40954">
        <v>205.02</v>
      </c>
      <c r="C40954">
        <v>206.06</v>
      </c>
      <c r="D40954">
        <v>204.9</v>
      </c>
      <c r="E40954">
        <v>205.29</v>
      </c>
      <c r="F40954">
        <v>3511197</v>
      </c>
      <c r="G40954" t="s">
        <v>20</v>
      </c>
    </row>
    <row r="40955" spans="1:7" x14ac:dyDescent="0.25">
      <c r="A40955" s="1">
        <v>41177</v>
      </c>
      <c r="B40955">
        <v>205.6</v>
      </c>
      <c r="C40955">
        <v>207.32</v>
      </c>
      <c r="D40955">
        <v>204.95</v>
      </c>
      <c r="E40955">
        <v>204.98</v>
      </c>
      <c r="F40955">
        <v>3346760</v>
      </c>
      <c r="G40955" t="s">
        <v>20</v>
      </c>
    </row>
    <row r="40956" spans="1:7" x14ac:dyDescent="0.25">
      <c r="A40956" s="1">
        <v>41178</v>
      </c>
      <c r="B40956">
        <v>205.05</v>
      </c>
      <c r="C40956">
        <v>205.98</v>
      </c>
      <c r="D40956">
        <v>203.9</v>
      </c>
      <c r="E40956">
        <v>204</v>
      </c>
      <c r="F40956">
        <v>3423397</v>
      </c>
      <c r="G40956" t="s">
        <v>20</v>
      </c>
    </row>
    <row r="40957" spans="1:7" x14ac:dyDescent="0.25">
      <c r="A40957" s="1">
        <v>41179</v>
      </c>
      <c r="B40957">
        <v>204.37</v>
      </c>
      <c r="C40957">
        <v>206.9</v>
      </c>
      <c r="D40957">
        <v>204.14</v>
      </c>
      <c r="E40957">
        <v>205.91</v>
      </c>
      <c r="F40957">
        <v>2771977</v>
      </c>
      <c r="G40957" t="s">
        <v>20</v>
      </c>
    </row>
    <row r="40958" spans="1:7" x14ac:dyDescent="0.25">
      <c r="A40958" s="1">
        <v>41180</v>
      </c>
      <c r="B40958">
        <v>205.66</v>
      </c>
      <c r="C40958">
        <v>208.32</v>
      </c>
      <c r="D40958">
        <v>205.31</v>
      </c>
      <c r="E40958">
        <v>207.45</v>
      </c>
      <c r="F40958">
        <v>4910277</v>
      </c>
      <c r="G40958" t="s">
        <v>20</v>
      </c>
    </row>
    <row r="40959" spans="1:7" x14ac:dyDescent="0.25">
      <c r="A40959" s="1">
        <v>41183</v>
      </c>
      <c r="B40959">
        <v>208.01</v>
      </c>
      <c r="C40959">
        <v>211.75</v>
      </c>
      <c r="D40959">
        <v>207.94</v>
      </c>
      <c r="E40959">
        <v>210.47</v>
      </c>
      <c r="F40959">
        <v>5457453</v>
      </c>
      <c r="G40959" t="s">
        <v>20</v>
      </c>
    </row>
    <row r="40960" spans="1:7" x14ac:dyDescent="0.25">
      <c r="A40960" s="1">
        <v>41184</v>
      </c>
      <c r="B40960">
        <v>210.96</v>
      </c>
      <c r="C40960">
        <v>211.47</v>
      </c>
      <c r="D40960">
        <v>208.5</v>
      </c>
      <c r="E40960">
        <v>209.84</v>
      </c>
      <c r="F40960">
        <v>3320927</v>
      </c>
      <c r="G40960" t="s">
        <v>20</v>
      </c>
    </row>
    <row r="40961" spans="1:7" x14ac:dyDescent="0.25">
      <c r="A40961" s="1">
        <v>41185</v>
      </c>
      <c r="B40961">
        <v>209.94</v>
      </c>
      <c r="C40961">
        <v>211.3</v>
      </c>
      <c r="D40961">
        <v>209.3</v>
      </c>
      <c r="E40961">
        <v>210.51</v>
      </c>
      <c r="F40961">
        <v>3192215</v>
      </c>
      <c r="G40961" t="s">
        <v>20</v>
      </c>
    </row>
    <row r="40962" spans="1:7" x14ac:dyDescent="0.25">
      <c r="A40962" s="1">
        <v>41186</v>
      </c>
      <c r="B40962">
        <v>210.28</v>
      </c>
      <c r="C40962">
        <v>210.97</v>
      </c>
      <c r="D40962">
        <v>208.53</v>
      </c>
      <c r="E40962">
        <v>210.39</v>
      </c>
      <c r="F40962">
        <v>2957540</v>
      </c>
      <c r="G40962" t="s">
        <v>20</v>
      </c>
    </row>
    <row r="40963" spans="1:7" x14ac:dyDescent="0.25">
      <c r="A40963" s="1">
        <v>41187</v>
      </c>
      <c r="B40963">
        <v>211.15</v>
      </c>
      <c r="C40963">
        <v>211.79</v>
      </c>
      <c r="D40963">
        <v>210.06</v>
      </c>
      <c r="E40963">
        <v>210.59</v>
      </c>
      <c r="F40963">
        <v>2858352</v>
      </c>
      <c r="G40963" t="s">
        <v>20</v>
      </c>
    </row>
    <row r="40964" spans="1:7" x14ac:dyDescent="0.25">
      <c r="A40964" s="1">
        <v>41190</v>
      </c>
      <c r="B40964">
        <v>210.02</v>
      </c>
      <c r="C40964">
        <v>210.64</v>
      </c>
      <c r="D40964">
        <v>209.21</v>
      </c>
      <c r="E40964">
        <v>209.82</v>
      </c>
      <c r="F40964">
        <v>1982625</v>
      </c>
      <c r="G40964" t="s">
        <v>20</v>
      </c>
    </row>
    <row r="40965" spans="1:7" x14ac:dyDescent="0.25">
      <c r="A40965" s="1">
        <v>41191</v>
      </c>
      <c r="B40965">
        <v>209.95</v>
      </c>
      <c r="C40965">
        <v>210.74</v>
      </c>
      <c r="D40965">
        <v>207.7</v>
      </c>
      <c r="E40965">
        <v>207.99</v>
      </c>
      <c r="F40965">
        <v>3580564</v>
      </c>
      <c r="G40965" t="s">
        <v>20</v>
      </c>
    </row>
    <row r="40966" spans="1:7" x14ac:dyDescent="0.25">
      <c r="A40966" s="1">
        <v>41192</v>
      </c>
      <c r="B40966">
        <v>207.82</v>
      </c>
      <c r="C40966">
        <v>208.23</v>
      </c>
      <c r="D40966">
        <v>205.05</v>
      </c>
      <c r="E40966">
        <v>205.82</v>
      </c>
      <c r="F40966">
        <v>4025281</v>
      </c>
      <c r="G40966" t="s">
        <v>20</v>
      </c>
    </row>
    <row r="40967" spans="1:7" x14ac:dyDescent="0.25">
      <c r="A40967" s="1">
        <v>41193</v>
      </c>
      <c r="B40967">
        <v>206.57</v>
      </c>
      <c r="C40967">
        <v>207.27</v>
      </c>
      <c r="D40967">
        <v>205.63</v>
      </c>
      <c r="E40967">
        <v>205.76</v>
      </c>
      <c r="F40967">
        <v>2910149</v>
      </c>
      <c r="G40967" t="s">
        <v>20</v>
      </c>
    </row>
    <row r="40968" spans="1:7" x14ac:dyDescent="0.25">
      <c r="A40968" s="1">
        <v>41194</v>
      </c>
      <c r="B40968">
        <v>205.64</v>
      </c>
      <c r="C40968">
        <v>207.96</v>
      </c>
      <c r="D40968">
        <v>205.56</v>
      </c>
      <c r="E40968">
        <v>207.8</v>
      </c>
      <c r="F40968">
        <v>2711979</v>
      </c>
      <c r="G40968" t="s">
        <v>20</v>
      </c>
    </row>
    <row r="40969" spans="1:7" x14ac:dyDescent="0.25">
      <c r="A40969" s="1">
        <v>41197</v>
      </c>
      <c r="B40969">
        <v>208.88</v>
      </c>
      <c r="C40969">
        <v>209.4</v>
      </c>
      <c r="D40969">
        <v>207.82</v>
      </c>
      <c r="E40969">
        <v>208.93</v>
      </c>
      <c r="F40969">
        <v>3062956</v>
      </c>
      <c r="G40969" t="s">
        <v>20</v>
      </c>
    </row>
    <row r="40970" spans="1:7" x14ac:dyDescent="0.25">
      <c r="A40970" s="1">
        <v>41198</v>
      </c>
      <c r="B40970">
        <v>209.94</v>
      </c>
      <c r="C40970">
        <v>211</v>
      </c>
      <c r="D40970">
        <v>209.47</v>
      </c>
      <c r="E40970">
        <v>211</v>
      </c>
      <c r="F40970">
        <v>5632183</v>
      </c>
      <c r="G40970" t="s">
        <v>20</v>
      </c>
    </row>
    <row r="40971" spans="1:7" x14ac:dyDescent="0.25">
      <c r="A40971" s="1">
        <v>41199</v>
      </c>
      <c r="B40971">
        <v>201.21</v>
      </c>
      <c r="C40971">
        <v>203.41</v>
      </c>
      <c r="D40971">
        <v>198.55</v>
      </c>
      <c r="E40971">
        <v>200.63</v>
      </c>
      <c r="F40971">
        <v>12675634</v>
      </c>
      <c r="G40971" t="s">
        <v>20</v>
      </c>
    </row>
    <row r="40972" spans="1:7" x14ac:dyDescent="0.25">
      <c r="A40972" s="1">
        <v>41200</v>
      </c>
      <c r="B40972">
        <v>199.91</v>
      </c>
      <c r="C40972">
        <v>200.14</v>
      </c>
      <c r="D40972">
        <v>194.07</v>
      </c>
      <c r="E40972">
        <v>194.96</v>
      </c>
      <c r="F40972">
        <v>9296561</v>
      </c>
      <c r="G40972" t="s">
        <v>20</v>
      </c>
    </row>
    <row r="40973" spans="1:7" x14ac:dyDescent="0.25">
      <c r="A40973" s="1">
        <v>41201</v>
      </c>
      <c r="B40973">
        <v>195.29</v>
      </c>
      <c r="C40973">
        <v>196.08</v>
      </c>
      <c r="D40973">
        <v>193.18</v>
      </c>
      <c r="E40973">
        <v>193.36</v>
      </c>
      <c r="F40973">
        <v>6621563</v>
      </c>
      <c r="G40973" t="s">
        <v>20</v>
      </c>
    </row>
    <row r="40974" spans="1:7" x14ac:dyDescent="0.25">
      <c r="A40974" s="1">
        <v>41204</v>
      </c>
      <c r="B40974">
        <v>193.71</v>
      </c>
      <c r="C40974">
        <v>194.68</v>
      </c>
      <c r="D40974">
        <v>192.44</v>
      </c>
      <c r="E40974">
        <v>194.4</v>
      </c>
      <c r="F40974">
        <v>4404728</v>
      </c>
      <c r="G40974" t="s">
        <v>20</v>
      </c>
    </row>
    <row r="40975" spans="1:7" x14ac:dyDescent="0.25">
      <c r="A40975" s="1">
        <v>41205</v>
      </c>
      <c r="B40975">
        <v>193.53</v>
      </c>
      <c r="C40975">
        <v>194</v>
      </c>
      <c r="D40975">
        <v>190.94</v>
      </c>
      <c r="E40975">
        <v>191.25</v>
      </c>
      <c r="F40975">
        <v>4427470</v>
      </c>
      <c r="G40975" t="s">
        <v>20</v>
      </c>
    </row>
    <row r="40976" spans="1:7" x14ac:dyDescent="0.25">
      <c r="A40976" s="1">
        <v>41206</v>
      </c>
      <c r="B40976">
        <v>192.44</v>
      </c>
      <c r="C40976">
        <v>193.29</v>
      </c>
      <c r="D40976">
        <v>190.56</v>
      </c>
      <c r="E40976">
        <v>190.72</v>
      </c>
      <c r="F40976">
        <v>3738227</v>
      </c>
      <c r="G40976" t="s">
        <v>20</v>
      </c>
    </row>
    <row r="40977" spans="1:7" x14ac:dyDescent="0.25">
      <c r="A40977" s="1">
        <v>41207</v>
      </c>
      <c r="B40977">
        <v>191.41</v>
      </c>
      <c r="C40977">
        <v>192.44</v>
      </c>
      <c r="D40977">
        <v>190.71</v>
      </c>
      <c r="E40977">
        <v>191.6</v>
      </c>
      <c r="F40977">
        <v>3250670</v>
      </c>
      <c r="G40977" t="s">
        <v>20</v>
      </c>
    </row>
    <row r="40978" spans="1:7" x14ac:dyDescent="0.25">
      <c r="A40978" s="1">
        <v>41208</v>
      </c>
      <c r="B40978">
        <v>191.49</v>
      </c>
      <c r="C40978">
        <v>193.87</v>
      </c>
      <c r="D40978">
        <v>191.47</v>
      </c>
      <c r="E40978">
        <v>193.27</v>
      </c>
      <c r="F40978">
        <v>4006523</v>
      </c>
      <c r="G40978" t="s">
        <v>20</v>
      </c>
    </row>
    <row r="40979" spans="1:7" x14ac:dyDescent="0.25">
      <c r="A40979" s="1">
        <v>41213</v>
      </c>
      <c r="B40979">
        <v>194.8</v>
      </c>
      <c r="C40979">
        <v>196.41</v>
      </c>
      <c r="D40979">
        <v>193.63</v>
      </c>
      <c r="E40979">
        <v>194.53</v>
      </c>
      <c r="F40979">
        <v>6052235</v>
      </c>
      <c r="G40979" t="s">
        <v>20</v>
      </c>
    </row>
    <row r="40980" spans="1:7" x14ac:dyDescent="0.25">
      <c r="A40980" s="1">
        <v>41214</v>
      </c>
      <c r="B40980">
        <v>194.68</v>
      </c>
      <c r="C40980">
        <v>197.89</v>
      </c>
      <c r="D40980">
        <v>194.55</v>
      </c>
      <c r="E40980">
        <v>197.15</v>
      </c>
      <c r="F40980">
        <v>3758833</v>
      </c>
      <c r="G40980" t="s">
        <v>20</v>
      </c>
    </row>
    <row r="40981" spans="1:7" x14ac:dyDescent="0.25">
      <c r="A40981" s="1">
        <v>41215</v>
      </c>
      <c r="B40981">
        <v>197.53</v>
      </c>
      <c r="C40981">
        <v>198</v>
      </c>
      <c r="D40981">
        <v>193.29</v>
      </c>
      <c r="E40981">
        <v>193.43</v>
      </c>
      <c r="F40981">
        <v>4260781</v>
      </c>
      <c r="G40981" t="s">
        <v>20</v>
      </c>
    </row>
    <row r="40982" spans="1:7" x14ac:dyDescent="0.25">
      <c r="A40982" s="1">
        <v>41218</v>
      </c>
      <c r="B40982">
        <v>192.36</v>
      </c>
      <c r="C40982">
        <v>194.97</v>
      </c>
      <c r="D40982">
        <v>192.01</v>
      </c>
      <c r="E40982">
        <v>194.14</v>
      </c>
      <c r="F40982">
        <v>2736431</v>
      </c>
      <c r="G40982" t="s">
        <v>20</v>
      </c>
    </row>
    <row r="40983" spans="1:7" x14ac:dyDescent="0.25">
      <c r="A40983" s="1">
        <v>41219</v>
      </c>
      <c r="B40983">
        <v>195.26</v>
      </c>
      <c r="C40983">
        <v>196.75</v>
      </c>
      <c r="D40983">
        <v>194.68</v>
      </c>
      <c r="E40983">
        <v>195.07</v>
      </c>
      <c r="F40983">
        <v>3281085</v>
      </c>
      <c r="G40983" t="s">
        <v>20</v>
      </c>
    </row>
    <row r="40984" spans="1:7" x14ac:dyDescent="0.25">
      <c r="A40984" s="1">
        <v>41220</v>
      </c>
      <c r="B40984">
        <v>193.36</v>
      </c>
      <c r="C40984">
        <v>193.68</v>
      </c>
      <c r="D40984">
        <v>191.16</v>
      </c>
      <c r="E40984">
        <v>191.16</v>
      </c>
      <c r="F40984">
        <v>4746744</v>
      </c>
      <c r="G40984" t="s">
        <v>20</v>
      </c>
    </row>
    <row r="40985" spans="1:7" x14ac:dyDescent="0.25">
      <c r="A40985" s="1">
        <v>41221</v>
      </c>
      <c r="B40985">
        <v>191.4</v>
      </c>
      <c r="C40985">
        <v>191.81</v>
      </c>
      <c r="D40985">
        <v>190.09</v>
      </c>
      <c r="E40985">
        <v>190.1</v>
      </c>
      <c r="F40985">
        <v>3542464</v>
      </c>
      <c r="G40985" t="s">
        <v>20</v>
      </c>
    </row>
    <row r="40986" spans="1:7" x14ac:dyDescent="0.25">
      <c r="A40986" s="1">
        <v>41222</v>
      </c>
      <c r="B40986">
        <v>189.85</v>
      </c>
      <c r="C40986">
        <v>191.64</v>
      </c>
      <c r="D40986">
        <v>188.88</v>
      </c>
      <c r="E40986">
        <v>189.64</v>
      </c>
      <c r="F40986">
        <v>3671517</v>
      </c>
      <c r="G40986" t="s">
        <v>20</v>
      </c>
    </row>
    <row r="40987" spans="1:7" x14ac:dyDescent="0.25">
      <c r="A40987" s="1">
        <v>41225</v>
      </c>
      <c r="B40987">
        <v>190.03</v>
      </c>
      <c r="C40987">
        <v>190.77</v>
      </c>
      <c r="D40987">
        <v>187.41</v>
      </c>
      <c r="E40987">
        <v>189.25</v>
      </c>
      <c r="F40987">
        <v>3067509</v>
      </c>
      <c r="G40987" t="s">
        <v>20</v>
      </c>
    </row>
    <row r="40988" spans="1:7" x14ac:dyDescent="0.25">
      <c r="A40988" s="1">
        <v>41226</v>
      </c>
      <c r="B40988">
        <v>188.39</v>
      </c>
      <c r="C40988">
        <v>190.88</v>
      </c>
      <c r="D40988">
        <v>188.25</v>
      </c>
      <c r="E40988">
        <v>188.32</v>
      </c>
      <c r="F40988">
        <v>3407573</v>
      </c>
      <c r="G40988" t="s">
        <v>20</v>
      </c>
    </row>
    <row r="40989" spans="1:7" x14ac:dyDescent="0.25">
      <c r="A40989" s="1">
        <v>41227</v>
      </c>
      <c r="B40989">
        <v>189.14</v>
      </c>
      <c r="C40989">
        <v>189.27</v>
      </c>
      <c r="D40989">
        <v>185.28</v>
      </c>
      <c r="E40989">
        <v>185.51</v>
      </c>
      <c r="F40989">
        <v>4404535</v>
      </c>
      <c r="G40989" t="s">
        <v>20</v>
      </c>
    </row>
    <row r="40990" spans="1:7" x14ac:dyDescent="0.25">
      <c r="A40990" s="1">
        <v>41228</v>
      </c>
      <c r="B40990">
        <v>185.83</v>
      </c>
      <c r="C40990">
        <v>187.2</v>
      </c>
      <c r="D40990">
        <v>184.78</v>
      </c>
      <c r="E40990">
        <v>185.85</v>
      </c>
      <c r="F40990">
        <v>3412016</v>
      </c>
      <c r="G40990" t="s">
        <v>20</v>
      </c>
    </row>
    <row r="40991" spans="1:7" x14ac:dyDescent="0.25">
      <c r="A40991" s="1">
        <v>41229</v>
      </c>
      <c r="B40991">
        <v>186.33</v>
      </c>
      <c r="C40991">
        <v>187.56</v>
      </c>
      <c r="D40991">
        <v>185.1</v>
      </c>
      <c r="E40991">
        <v>186.94</v>
      </c>
      <c r="F40991">
        <v>4660780</v>
      </c>
      <c r="G40991" t="s">
        <v>20</v>
      </c>
    </row>
    <row r="40992" spans="1:7" x14ac:dyDescent="0.25">
      <c r="A40992" s="1">
        <v>41232</v>
      </c>
      <c r="B40992">
        <v>188.62</v>
      </c>
      <c r="C40992">
        <v>190.39</v>
      </c>
      <c r="D40992">
        <v>188.3</v>
      </c>
      <c r="E40992">
        <v>190.35</v>
      </c>
      <c r="F40992">
        <v>3588996</v>
      </c>
      <c r="G40992" t="s">
        <v>20</v>
      </c>
    </row>
    <row r="40993" spans="1:7" x14ac:dyDescent="0.25">
      <c r="A40993" s="1">
        <v>41233</v>
      </c>
      <c r="B40993">
        <v>189.88</v>
      </c>
      <c r="C40993">
        <v>190.11</v>
      </c>
      <c r="D40993">
        <v>188.25</v>
      </c>
      <c r="E40993">
        <v>189.2</v>
      </c>
      <c r="F40993">
        <v>3170318</v>
      </c>
      <c r="G40993" t="s">
        <v>20</v>
      </c>
    </row>
    <row r="40994" spans="1:7" x14ac:dyDescent="0.25">
      <c r="A40994" s="1">
        <v>41234</v>
      </c>
      <c r="B40994">
        <v>189.3</v>
      </c>
      <c r="C40994">
        <v>190.89</v>
      </c>
      <c r="D40994">
        <v>188.95</v>
      </c>
      <c r="E40994">
        <v>190.29</v>
      </c>
      <c r="F40994">
        <v>5189519</v>
      </c>
      <c r="G40994" t="s">
        <v>20</v>
      </c>
    </row>
    <row r="40995" spans="1:7" x14ac:dyDescent="0.25">
      <c r="A40995" s="1">
        <v>41236</v>
      </c>
      <c r="B40995">
        <v>191</v>
      </c>
      <c r="C40995">
        <v>193.49</v>
      </c>
      <c r="D40995">
        <v>190.8</v>
      </c>
      <c r="E40995">
        <v>193.49</v>
      </c>
      <c r="F40995">
        <v>3877583</v>
      </c>
      <c r="G40995" t="s">
        <v>20</v>
      </c>
    </row>
    <row r="40996" spans="1:7" x14ac:dyDescent="0.25">
      <c r="A40996" s="1">
        <v>41239</v>
      </c>
      <c r="B40996">
        <v>192.45</v>
      </c>
      <c r="C40996">
        <v>193.37</v>
      </c>
      <c r="D40996">
        <v>191.77</v>
      </c>
      <c r="E40996">
        <v>192.88</v>
      </c>
      <c r="F40996">
        <v>5211360</v>
      </c>
      <c r="G40996" t="s">
        <v>20</v>
      </c>
    </row>
    <row r="40997" spans="1:7" x14ac:dyDescent="0.25">
      <c r="A40997" s="1">
        <v>41240</v>
      </c>
      <c r="B40997">
        <v>192.08</v>
      </c>
      <c r="C40997">
        <v>193.05</v>
      </c>
      <c r="D40997">
        <v>191</v>
      </c>
      <c r="E40997">
        <v>191.23</v>
      </c>
      <c r="F40997">
        <v>3291094</v>
      </c>
      <c r="G40997" t="s">
        <v>20</v>
      </c>
    </row>
    <row r="40998" spans="1:7" x14ac:dyDescent="0.25">
      <c r="A40998" s="1">
        <v>41241</v>
      </c>
      <c r="B40998">
        <v>190.98</v>
      </c>
      <c r="C40998">
        <v>192.04</v>
      </c>
      <c r="D40998">
        <v>189.27</v>
      </c>
      <c r="E40998">
        <v>191.98</v>
      </c>
      <c r="F40998">
        <v>3603596</v>
      </c>
      <c r="G40998" t="s">
        <v>20</v>
      </c>
    </row>
    <row r="40999" spans="1:7" x14ac:dyDescent="0.25">
      <c r="A40999" s="1">
        <v>41242</v>
      </c>
      <c r="B40999">
        <v>192.75</v>
      </c>
      <c r="C40999">
        <v>192.9</v>
      </c>
      <c r="D40999">
        <v>190.2</v>
      </c>
      <c r="E40999">
        <v>191.53</v>
      </c>
      <c r="F40999">
        <v>4077834</v>
      </c>
      <c r="G40999" t="s">
        <v>20</v>
      </c>
    </row>
    <row r="41000" spans="1:7" x14ac:dyDescent="0.25">
      <c r="A41000" s="1">
        <v>41243</v>
      </c>
      <c r="B41000">
        <v>191.75</v>
      </c>
      <c r="C41000">
        <v>192</v>
      </c>
      <c r="D41000">
        <v>189.5</v>
      </c>
      <c r="E41000">
        <v>190.07</v>
      </c>
      <c r="F41000">
        <v>4936587</v>
      </c>
      <c r="G41000" t="s">
        <v>20</v>
      </c>
    </row>
    <row r="41001" spans="1:7" x14ac:dyDescent="0.25">
      <c r="A41001" s="1">
        <v>41246</v>
      </c>
      <c r="B41001">
        <v>190.76</v>
      </c>
      <c r="C41001">
        <v>191.3</v>
      </c>
      <c r="D41001">
        <v>188.36</v>
      </c>
      <c r="E41001">
        <v>189.48</v>
      </c>
      <c r="F41001">
        <v>3349685</v>
      </c>
      <c r="G41001" t="s">
        <v>20</v>
      </c>
    </row>
    <row r="41002" spans="1:7" x14ac:dyDescent="0.25">
      <c r="A41002" s="1">
        <v>41247</v>
      </c>
      <c r="B41002">
        <v>189.71</v>
      </c>
      <c r="C41002">
        <v>190.75</v>
      </c>
      <c r="D41002">
        <v>189.02</v>
      </c>
      <c r="E41002">
        <v>189.36</v>
      </c>
      <c r="F41002">
        <v>3990733</v>
      </c>
      <c r="G41002" t="s">
        <v>20</v>
      </c>
    </row>
    <row r="41003" spans="1:7" x14ac:dyDescent="0.25">
      <c r="A41003" s="1">
        <v>41248</v>
      </c>
      <c r="B41003">
        <v>189.01</v>
      </c>
      <c r="C41003">
        <v>189.46</v>
      </c>
      <c r="D41003">
        <v>186.94</v>
      </c>
      <c r="E41003">
        <v>188.65</v>
      </c>
      <c r="F41003">
        <v>4202974</v>
      </c>
      <c r="G41003" t="s">
        <v>20</v>
      </c>
    </row>
    <row r="41004" spans="1:7" x14ac:dyDescent="0.25">
      <c r="A41004" s="1">
        <v>41249</v>
      </c>
      <c r="B41004">
        <v>189.17</v>
      </c>
      <c r="C41004">
        <v>190.18</v>
      </c>
      <c r="D41004">
        <v>188.41</v>
      </c>
      <c r="E41004">
        <v>189.7</v>
      </c>
      <c r="F41004">
        <v>3216900</v>
      </c>
      <c r="G41004" t="s">
        <v>20</v>
      </c>
    </row>
    <row r="41005" spans="1:7" x14ac:dyDescent="0.25">
      <c r="A41005" s="1">
        <v>41250</v>
      </c>
      <c r="B41005">
        <v>190.14</v>
      </c>
      <c r="C41005">
        <v>192.2</v>
      </c>
      <c r="D41005">
        <v>190.11</v>
      </c>
      <c r="E41005">
        <v>191.95</v>
      </c>
      <c r="F41005">
        <v>4091940</v>
      </c>
      <c r="G41005" t="s">
        <v>20</v>
      </c>
    </row>
    <row r="41006" spans="1:7" x14ac:dyDescent="0.25">
      <c r="A41006" s="1">
        <v>41253</v>
      </c>
      <c r="B41006">
        <v>192.17</v>
      </c>
      <c r="C41006">
        <v>193.54</v>
      </c>
      <c r="D41006">
        <v>191.65</v>
      </c>
      <c r="E41006">
        <v>192.62</v>
      </c>
      <c r="F41006">
        <v>3438406</v>
      </c>
      <c r="G41006" t="s">
        <v>20</v>
      </c>
    </row>
    <row r="41007" spans="1:7" x14ac:dyDescent="0.25">
      <c r="A41007" s="1">
        <v>41254</v>
      </c>
      <c r="B41007">
        <v>193.18</v>
      </c>
      <c r="C41007">
        <v>194.8</v>
      </c>
      <c r="D41007">
        <v>193.15</v>
      </c>
      <c r="E41007">
        <v>194.2</v>
      </c>
      <c r="F41007">
        <v>4143997</v>
      </c>
      <c r="G41007" t="s">
        <v>20</v>
      </c>
    </row>
    <row r="41008" spans="1:7" x14ac:dyDescent="0.25">
      <c r="A41008" s="1">
        <v>41255</v>
      </c>
      <c r="B41008">
        <v>194.6</v>
      </c>
      <c r="C41008">
        <v>194.75</v>
      </c>
      <c r="D41008">
        <v>192.46</v>
      </c>
      <c r="E41008">
        <v>192.95</v>
      </c>
      <c r="F41008">
        <v>4241964</v>
      </c>
      <c r="G41008" t="s">
        <v>20</v>
      </c>
    </row>
    <row r="41009" spans="1:7" x14ac:dyDescent="0.25">
      <c r="A41009" s="1">
        <v>41256</v>
      </c>
      <c r="B41009">
        <v>192.18</v>
      </c>
      <c r="C41009">
        <v>193.05</v>
      </c>
      <c r="D41009">
        <v>191.37</v>
      </c>
      <c r="E41009">
        <v>191.99</v>
      </c>
      <c r="F41009">
        <v>3623185</v>
      </c>
      <c r="G41009" t="s">
        <v>20</v>
      </c>
    </row>
    <row r="41010" spans="1:7" x14ac:dyDescent="0.25">
      <c r="A41010" s="1">
        <v>41257</v>
      </c>
      <c r="B41010">
        <v>191.69</v>
      </c>
      <c r="C41010">
        <v>193.4</v>
      </c>
      <c r="D41010">
        <v>191.26</v>
      </c>
      <c r="E41010">
        <v>191.76</v>
      </c>
      <c r="F41010">
        <v>3826833</v>
      </c>
      <c r="G41010" t="s">
        <v>20</v>
      </c>
    </row>
    <row r="41011" spans="1:7" x14ac:dyDescent="0.25">
      <c r="A41011" s="1">
        <v>41260</v>
      </c>
      <c r="B41011">
        <v>191.76</v>
      </c>
      <c r="C41011">
        <v>193.91</v>
      </c>
      <c r="D41011">
        <v>191.76</v>
      </c>
      <c r="E41011">
        <v>193.62</v>
      </c>
      <c r="F41011">
        <v>3792450</v>
      </c>
      <c r="G41011" t="s">
        <v>20</v>
      </c>
    </row>
    <row r="41012" spans="1:7" x14ac:dyDescent="0.25">
      <c r="A41012" s="1">
        <v>41261</v>
      </c>
      <c r="B41012">
        <v>193.85</v>
      </c>
      <c r="C41012">
        <v>195.92</v>
      </c>
      <c r="D41012">
        <v>193.84</v>
      </c>
      <c r="E41012">
        <v>195.69</v>
      </c>
      <c r="F41012">
        <v>4125879</v>
      </c>
      <c r="G41012" t="s">
        <v>20</v>
      </c>
    </row>
    <row r="41013" spans="1:7" x14ac:dyDescent="0.25">
      <c r="A41013" s="1">
        <v>41262</v>
      </c>
      <c r="B41013">
        <v>195.46</v>
      </c>
      <c r="C41013">
        <v>196.45</v>
      </c>
      <c r="D41013">
        <v>195</v>
      </c>
      <c r="E41013">
        <v>195.08</v>
      </c>
      <c r="F41013">
        <v>4270591</v>
      </c>
      <c r="G41013" t="s">
        <v>20</v>
      </c>
    </row>
    <row r="41014" spans="1:7" x14ac:dyDescent="0.25">
      <c r="A41014" s="1">
        <v>41263</v>
      </c>
      <c r="B41014">
        <v>194.47</v>
      </c>
      <c r="C41014">
        <v>194.95</v>
      </c>
      <c r="D41014">
        <v>193.16</v>
      </c>
      <c r="E41014">
        <v>194.77</v>
      </c>
      <c r="F41014">
        <v>4184552</v>
      </c>
      <c r="G41014" t="s">
        <v>20</v>
      </c>
    </row>
    <row r="41015" spans="1:7" x14ac:dyDescent="0.25">
      <c r="A41015" s="1">
        <v>41264</v>
      </c>
      <c r="B41015">
        <v>193.1</v>
      </c>
      <c r="C41015">
        <v>194.5</v>
      </c>
      <c r="D41015">
        <v>191.57</v>
      </c>
      <c r="E41015">
        <v>193.42</v>
      </c>
      <c r="F41015">
        <v>8226623</v>
      </c>
      <c r="G41015" t="s">
        <v>20</v>
      </c>
    </row>
    <row r="41016" spans="1:7" x14ac:dyDescent="0.25">
      <c r="A41016" s="1">
        <v>41267</v>
      </c>
      <c r="B41016">
        <v>193.05</v>
      </c>
      <c r="C41016">
        <v>193.83</v>
      </c>
      <c r="D41016">
        <v>192.02</v>
      </c>
      <c r="E41016">
        <v>192.4</v>
      </c>
      <c r="F41016">
        <v>1631202</v>
      </c>
      <c r="G41016" t="s">
        <v>20</v>
      </c>
    </row>
    <row r="41017" spans="1:7" x14ac:dyDescent="0.25">
      <c r="A41017" s="1">
        <v>41269</v>
      </c>
      <c r="B41017">
        <v>192.21</v>
      </c>
      <c r="C41017">
        <v>193.53</v>
      </c>
      <c r="D41017">
        <v>190.95</v>
      </c>
      <c r="E41017">
        <v>191.95</v>
      </c>
      <c r="F41017">
        <v>2776550</v>
      </c>
      <c r="G41017" t="s">
        <v>20</v>
      </c>
    </row>
    <row r="41018" spans="1:7" x14ac:dyDescent="0.25">
      <c r="A41018" s="1">
        <v>41270</v>
      </c>
      <c r="B41018">
        <v>191.53</v>
      </c>
      <c r="C41018">
        <v>193.28</v>
      </c>
      <c r="D41018">
        <v>190.7</v>
      </c>
      <c r="E41018">
        <v>192.71</v>
      </c>
      <c r="F41018">
        <v>3967531</v>
      </c>
      <c r="G41018" t="s">
        <v>20</v>
      </c>
    </row>
    <row r="41019" spans="1:7" x14ac:dyDescent="0.25">
      <c r="A41019" s="1">
        <v>41271</v>
      </c>
      <c r="B41019">
        <v>191.11</v>
      </c>
      <c r="C41019">
        <v>192.22</v>
      </c>
      <c r="D41019">
        <v>189.83</v>
      </c>
      <c r="E41019">
        <v>189.83</v>
      </c>
      <c r="F41019">
        <v>3539396</v>
      </c>
      <c r="G41019" t="s">
        <v>20</v>
      </c>
    </row>
    <row r="41020" spans="1:7" x14ac:dyDescent="0.25">
      <c r="A41020" s="1">
        <v>41274</v>
      </c>
      <c r="B41020">
        <v>189.23</v>
      </c>
      <c r="C41020">
        <v>191.68</v>
      </c>
      <c r="D41020">
        <v>188.84</v>
      </c>
      <c r="E41020">
        <v>191.55</v>
      </c>
      <c r="F41020">
        <v>4685773</v>
      </c>
      <c r="G41020" t="s">
        <v>20</v>
      </c>
    </row>
    <row r="41021" spans="1:7" x14ac:dyDescent="0.25">
      <c r="A41021" s="1">
        <v>41276</v>
      </c>
      <c r="B41021">
        <v>194.09</v>
      </c>
      <c r="C41021">
        <v>196.35</v>
      </c>
      <c r="D41021">
        <v>193.8</v>
      </c>
      <c r="E41021">
        <v>196.35</v>
      </c>
      <c r="F41021">
        <v>4234226</v>
      </c>
      <c r="G41021" t="s">
        <v>20</v>
      </c>
    </row>
    <row r="41022" spans="1:7" x14ac:dyDescent="0.25">
      <c r="A41022" s="1">
        <v>41277</v>
      </c>
      <c r="B41022">
        <v>195.67</v>
      </c>
      <c r="C41022">
        <v>196.29</v>
      </c>
      <c r="D41022">
        <v>194.44</v>
      </c>
      <c r="E41022">
        <v>195.27</v>
      </c>
      <c r="F41022">
        <v>3645161</v>
      </c>
      <c r="G41022" t="s">
        <v>20</v>
      </c>
    </row>
    <row r="41023" spans="1:7" x14ac:dyDescent="0.25">
      <c r="A41023" s="1">
        <v>41278</v>
      </c>
      <c r="B41023">
        <v>194.19</v>
      </c>
      <c r="C41023">
        <v>194.46</v>
      </c>
      <c r="D41023">
        <v>192.78</v>
      </c>
      <c r="E41023">
        <v>193.99</v>
      </c>
      <c r="F41023">
        <v>3380159</v>
      </c>
      <c r="G41023" t="s">
        <v>20</v>
      </c>
    </row>
    <row r="41024" spans="1:7" x14ac:dyDescent="0.25">
      <c r="A41024" s="1">
        <v>41281</v>
      </c>
      <c r="B41024">
        <v>193.4</v>
      </c>
      <c r="C41024">
        <v>193.78</v>
      </c>
      <c r="D41024">
        <v>192.34</v>
      </c>
      <c r="E41024">
        <v>193.14</v>
      </c>
      <c r="F41024">
        <v>2862276</v>
      </c>
      <c r="G41024" t="s">
        <v>20</v>
      </c>
    </row>
    <row r="41025" spans="1:7" x14ac:dyDescent="0.25">
      <c r="A41025" s="1">
        <v>41282</v>
      </c>
      <c r="B41025">
        <v>192.92</v>
      </c>
      <c r="C41025">
        <v>193.3</v>
      </c>
      <c r="D41025">
        <v>191.6</v>
      </c>
      <c r="E41025">
        <v>192.87</v>
      </c>
      <c r="F41025">
        <v>3028071</v>
      </c>
      <c r="G41025" t="s">
        <v>20</v>
      </c>
    </row>
    <row r="41026" spans="1:7" x14ac:dyDescent="0.25">
      <c r="A41026" s="1">
        <v>41283</v>
      </c>
      <c r="B41026">
        <v>193.48</v>
      </c>
      <c r="C41026">
        <v>193.49</v>
      </c>
      <c r="D41026">
        <v>191.65</v>
      </c>
      <c r="E41026">
        <v>192.32</v>
      </c>
      <c r="F41026">
        <v>3212230</v>
      </c>
      <c r="G41026" t="s">
        <v>20</v>
      </c>
    </row>
    <row r="41027" spans="1:7" x14ac:dyDescent="0.25">
      <c r="A41027" s="1">
        <v>41284</v>
      </c>
      <c r="B41027">
        <v>192.65</v>
      </c>
      <c r="C41027">
        <v>192.96</v>
      </c>
      <c r="D41027">
        <v>191.28</v>
      </c>
      <c r="E41027">
        <v>192.88</v>
      </c>
      <c r="F41027">
        <v>3608049</v>
      </c>
      <c r="G41027" t="s">
        <v>20</v>
      </c>
    </row>
    <row r="41028" spans="1:7" x14ac:dyDescent="0.25">
      <c r="A41028" s="1">
        <v>41285</v>
      </c>
      <c r="B41028">
        <v>194.15</v>
      </c>
      <c r="C41028">
        <v>195</v>
      </c>
      <c r="D41028">
        <v>192.9</v>
      </c>
      <c r="E41028">
        <v>194.45</v>
      </c>
      <c r="F41028">
        <v>3880667</v>
      </c>
      <c r="G41028" t="s">
        <v>20</v>
      </c>
    </row>
    <row r="41029" spans="1:7" x14ac:dyDescent="0.25">
      <c r="A41029" s="1">
        <v>41288</v>
      </c>
      <c r="B41029">
        <v>192.82</v>
      </c>
      <c r="C41029">
        <v>193.28</v>
      </c>
      <c r="D41029">
        <v>191.75</v>
      </c>
      <c r="E41029">
        <v>192.62</v>
      </c>
      <c r="F41029">
        <v>4174712</v>
      </c>
      <c r="G41029" t="s">
        <v>20</v>
      </c>
    </row>
    <row r="41030" spans="1:7" x14ac:dyDescent="0.25">
      <c r="A41030" s="1">
        <v>41289</v>
      </c>
      <c r="B41030">
        <v>191.31</v>
      </c>
      <c r="C41030">
        <v>192.73</v>
      </c>
      <c r="D41030">
        <v>190.39</v>
      </c>
      <c r="E41030">
        <v>192.5</v>
      </c>
      <c r="F41030">
        <v>4172034</v>
      </c>
      <c r="G41030" t="s">
        <v>20</v>
      </c>
    </row>
    <row r="41031" spans="1:7" x14ac:dyDescent="0.25">
      <c r="A41031" s="1">
        <v>41290</v>
      </c>
      <c r="B41031">
        <v>192</v>
      </c>
      <c r="C41031">
        <v>193.18</v>
      </c>
      <c r="D41031">
        <v>191.35</v>
      </c>
      <c r="E41031">
        <v>192.59</v>
      </c>
      <c r="F41031">
        <v>2963020</v>
      </c>
      <c r="G41031" t="s">
        <v>20</v>
      </c>
    </row>
    <row r="41032" spans="1:7" x14ac:dyDescent="0.25">
      <c r="A41032" s="1">
        <v>41291</v>
      </c>
      <c r="B41032">
        <v>193.85</v>
      </c>
      <c r="C41032">
        <v>194.46</v>
      </c>
      <c r="D41032">
        <v>193.24</v>
      </c>
      <c r="E41032">
        <v>193.65</v>
      </c>
      <c r="F41032">
        <v>3893754</v>
      </c>
      <c r="G41032" t="s">
        <v>20</v>
      </c>
    </row>
    <row r="41033" spans="1:7" x14ac:dyDescent="0.25">
      <c r="A41033" s="1">
        <v>41292</v>
      </c>
      <c r="B41033">
        <v>194.03</v>
      </c>
      <c r="C41033">
        <v>195</v>
      </c>
      <c r="D41033">
        <v>193.8</v>
      </c>
      <c r="E41033">
        <v>194.47</v>
      </c>
      <c r="F41033">
        <v>4560073</v>
      </c>
      <c r="G41033" t="s">
        <v>20</v>
      </c>
    </row>
    <row r="41034" spans="1:7" x14ac:dyDescent="0.25">
      <c r="A41034" s="1">
        <v>41296</v>
      </c>
      <c r="B41034">
        <v>194.36</v>
      </c>
      <c r="C41034">
        <v>196.08</v>
      </c>
      <c r="D41034">
        <v>194.01</v>
      </c>
      <c r="E41034">
        <v>196.08</v>
      </c>
      <c r="F41034">
        <v>7172283</v>
      </c>
      <c r="G41034" t="s">
        <v>20</v>
      </c>
    </row>
    <row r="41035" spans="1:7" x14ac:dyDescent="0.25">
      <c r="A41035" s="1">
        <v>41297</v>
      </c>
      <c r="B41035">
        <v>203.5</v>
      </c>
      <c r="C41035">
        <v>208.58</v>
      </c>
      <c r="D41035">
        <v>203.36</v>
      </c>
      <c r="E41035">
        <v>204.72</v>
      </c>
      <c r="F41035">
        <v>12531796</v>
      </c>
      <c r="G41035" t="s">
        <v>20</v>
      </c>
    </row>
    <row r="41036" spans="1:7" x14ac:dyDescent="0.25">
      <c r="A41036" s="1">
        <v>41298</v>
      </c>
      <c r="B41036">
        <v>203.91</v>
      </c>
      <c r="C41036">
        <v>205.06</v>
      </c>
      <c r="D41036">
        <v>203.08</v>
      </c>
      <c r="E41036">
        <v>204.42</v>
      </c>
      <c r="F41036">
        <v>4447452</v>
      </c>
      <c r="G41036" t="s">
        <v>20</v>
      </c>
    </row>
    <row r="41037" spans="1:7" x14ac:dyDescent="0.25">
      <c r="A41037" s="1">
        <v>41299</v>
      </c>
      <c r="B41037">
        <v>204.45</v>
      </c>
      <c r="C41037">
        <v>205.18</v>
      </c>
      <c r="D41037">
        <v>204.13</v>
      </c>
      <c r="E41037">
        <v>204.97</v>
      </c>
      <c r="F41037">
        <v>3359187</v>
      </c>
      <c r="G41037" t="s">
        <v>20</v>
      </c>
    </row>
    <row r="41038" spans="1:7" x14ac:dyDescent="0.25">
      <c r="A41038" s="1">
        <v>41302</v>
      </c>
      <c r="B41038">
        <v>204.85</v>
      </c>
      <c r="C41038">
        <v>206.22</v>
      </c>
      <c r="D41038">
        <v>204.29</v>
      </c>
      <c r="E41038">
        <v>204.93</v>
      </c>
      <c r="F41038">
        <v>2823715</v>
      </c>
      <c r="G41038" t="s">
        <v>20</v>
      </c>
    </row>
    <row r="41039" spans="1:7" x14ac:dyDescent="0.25">
      <c r="A41039" s="1">
        <v>41303</v>
      </c>
      <c r="B41039">
        <v>204.34</v>
      </c>
      <c r="C41039">
        <v>205.73</v>
      </c>
      <c r="D41039">
        <v>203.64</v>
      </c>
      <c r="E41039">
        <v>203.9</v>
      </c>
      <c r="F41039">
        <v>3617743</v>
      </c>
      <c r="G41039" t="s">
        <v>20</v>
      </c>
    </row>
    <row r="41040" spans="1:7" x14ac:dyDescent="0.25">
      <c r="A41040" s="1">
        <v>41304</v>
      </c>
      <c r="B41040">
        <v>203.69</v>
      </c>
      <c r="C41040">
        <v>204.88</v>
      </c>
      <c r="D41040">
        <v>203.19</v>
      </c>
      <c r="E41040">
        <v>203.52</v>
      </c>
      <c r="F41040">
        <v>2998524</v>
      </c>
      <c r="G41040" t="s">
        <v>20</v>
      </c>
    </row>
    <row r="41041" spans="1:7" x14ac:dyDescent="0.25">
      <c r="A41041" s="1">
        <v>41305</v>
      </c>
      <c r="B41041">
        <v>203.32</v>
      </c>
      <c r="C41041">
        <v>204.47</v>
      </c>
      <c r="D41041">
        <v>202.96</v>
      </c>
      <c r="E41041">
        <v>203.07</v>
      </c>
      <c r="F41041">
        <v>3091506</v>
      </c>
      <c r="G41041" t="s">
        <v>20</v>
      </c>
    </row>
    <row r="41042" spans="1:7" x14ac:dyDescent="0.25">
      <c r="A41042" s="1">
        <v>41306</v>
      </c>
      <c r="B41042">
        <v>204.65</v>
      </c>
      <c r="C41042">
        <v>205.35</v>
      </c>
      <c r="D41042">
        <v>203.84</v>
      </c>
      <c r="E41042">
        <v>205.18</v>
      </c>
      <c r="F41042">
        <v>3371154</v>
      </c>
      <c r="G41042" t="s">
        <v>20</v>
      </c>
    </row>
    <row r="41043" spans="1:7" x14ac:dyDescent="0.25">
      <c r="A41043" s="1">
        <v>41309</v>
      </c>
      <c r="B41043">
        <v>204.19</v>
      </c>
      <c r="C41043">
        <v>205.02</v>
      </c>
      <c r="D41043">
        <v>203.57</v>
      </c>
      <c r="E41043">
        <v>203.79</v>
      </c>
      <c r="F41043">
        <v>3188819</v>
      </c>
      <c r="G41043" t="s">
        <v>20</v>
      </c>
    </row>
    <row r="41044" spans="1:7" x14ac:dyDescent="0.25">
      <c r="A41044" s="1">
        <v>41310</v>
      </c>
      <c r="B41044">
        <v>204.31</v>
      </c>
      <c r="C41044">
        <v>204.75</v>
      </c>
      <c r="D41044">
        <v>202.51</v>
      </c>
      <c r="E41044">
        <v>202.79</v>
      </c>
      <c r="F41044">
        <v>3636837</v>
      </c>
      <c r="G41044" t="s">
        <v>20</v>
      </c>
    </row>
    <row r="41045" spans="1:7" x14ac:dyDescent="0.25">
      <c r="A41045" s="1">
        <v>41311</v>
      </c>
      <c r="B41045">
        <v>200.39</v>
      </c>
      <c r="C41045">
        <v>201.29</v>
      </c>
      <c r="D41045">
        <v>199.56</v>
      </c>
      <c r="E41045">
        <v>201.02</v>
      </c>
      <c r="F41045">
        <v>3624203</v>
      </c>
      <c r="G41045" t="s">
        <v>20</v>
      </c>
    </row>
    <row r="41046" spans="1:7" x14ac:dyDescent="0.25">
      <c r="A41046" s="1">
        <v>41312</v>
      </c>
      <c r="B41046">
        <v>200.62</v>
      </c>
      <c r="C41046">
        <v>200.91</v>
      </c>
      <c r="D41046">
        <v>198.68</v>
      </c>
      <c r="E41046">
        <v>199.74</v>
      </c>
      <c r="F41046">
        <v>3076793</v>
      </c>
      <c r="G41046" t="s">
        <v>20</v>
      </c>
    </row>
    <row r="41047" spans="1:7" x14ac:dyDescent="0.25">
      <c r="A41047" s="1">
        <v>41313</v>
      </c>
      <c r="B41047">
        <v>199.97</v>
      </c>
      <c r="C41047">
        <v>202.09</v>
      </c>
      <c r="D41047">
        <v>199.68</v>
      </c>
      <c r="E41047">
        <v>201.68</v>
      </c>
      <c r="F41047">
        <v>2893254</v>
      </c>
      <c r="G41047" t="s">
        <v>20</v>
      </c>
    </row>
    <row r="41048" spans="1:7" x14ac:dyDescent="0.25">
      <c r="A41048" s="1">
        <v>41316</v>
      </c>
      <c r="B41048">
        <v>200.98</v>
      </c>
      <c r="C41048">
        <v>201.95</v>
      </c>
      <c r="D41048">
        <v>199.75</v>
      </c>
      <c r="E41048">
        <v>200.16</v>
      </c>
      <c r="F41048">
        <v>2944651</v>
      </c>
      <c r="G41048" t="s">
        <v>20</v>
      </c>
    </row>
    <row r="41049" spans="1:7" x14ac:dyDescent="0.25">
      <c r="A41049" s="1">
        <v>41317</v>
      </c>
      <c r="B41049">
        <v>200.01</v>
      </c>
      <c r="C41049">
        <v>200.74</v>
      </c>
      <c r="D41049">
        <v>199.02</v>
      </c>
      <c r="E41049">
        <v>200.04</v>
      </c>
      <c r="F41049">
        <v>2461779</v>
      </c>
      <c r="G41049" t="s">
        <v>20</v>
      </c>
    </row>
    <row r="41050" spans="1:7" x14ac:dyDescent="0.25">
      <c r="A41050" s="1">
        <v>41318</v>
      </c>
      <c r="B41050">
        <v>200.65</v>
      </c>
      <c r="C41050">
        <v>200.95</v>
      </c>
      <c r="D41050">
        <v>199.57</v>
      </c>
      <c r="E41050">
        <v>200.09</v>
      </c>
      <c r="F41050">
        <v>2169757</v>
      </c>
      <c r="G41050" t="s">
        <v>20</v>
      </c>
    </row>
    <row r="41051" spans="1:7" x14ac:dyDescent="0.25">
      <c r="A41051" s="1">
        <v>41319</v>
      </c>
      <c r="B41051">
        <v>199.73</v>
      </c>
      <c r="C41051">
        <v>200.32</v>
      </c>
      <c r="D41051">
        <v>199.26</v>
      </c>
      <c r="E41051">
        <v>199.65</v>
      </c>
      <c r="F41051">
        <v>3294126</v>
      </c>
      <c r="G41051" t="s">
        <v>20</v>
      </c>
    </row>
    <row r="41052" spans="1:7" x14ac:dyDescent="0.25">
      <c r="A41052" s="1">
        <v>41320</v>
      </c>
      <c r="B41052">
        <v>199.98</v>
      </c>
      <c r="C41052">
        <v>201.25</v>
      </c>
      <c r="D41052">
        <v>199.82</v>
      </c>
      <c r="E41052">
        <v>200.98</v>
      </c>
      <c r="F41052">
        <v>3627887</v>
      </c>
      <c r="G41052" t="s">
        <v>20</v>
      </c>
    </row>
    <row r="41053" spans="1:7" x14ac:dyDescent="0.25">
      <c r="A41053" s="1">
        <v>41324</v>
      </c>
      <c r="B41053">
        <v>200.6</v>
      </c>
      <c r="C41053">
        <v>201.89</v>
      </c>
      <c r="D41053">
        <v>200.22</v>
      </c>
      <c r="E41053">
        <v>200.32</v>
      </c>
      <c r="F41053">
        <v>2998317</v>
      </c>
      <c r="G41053" t="s">
        <v>20</v>
      </c>
    </row>
    <row r="41054" spans="1:7" x14ac:dyDescent="0.25">
      <c r="A41054" s="1">
        <v>41325</v>
      </c>
      <c r="B41054">
        <v>200.62</v>
      </c>
      <c r="C41054">
        <v>201.72</v>
      </c>
      <c r="D41054">
        <v>198.86</v>
      </c>
      <c r="E41054">
        <v>199.31</v>
      </c>
      <c r="F41054">
        <v>3715411</v>
      </c>
      <c r="G41054" t="s">
        <v>20</v>
      </c>
    </row>
    <row r="41055" spans="1:7" x14ac:dyDescent="0.25">
      <c r="A41055" s="1">
        <v>41326</v>
      </c>
      <c r="B41055">
        <v>198.63</v>
      </c>
      <c r="C41055">
        <v>199.07</v>
      </c>
      <c r="D41055">
        <v>198.11</v>
      </c>
      <c r="E41055">
        <v>198.33</v>
      </c>
      <c r="F41055">
        <v>3923051</v>
      </c>
      <c r="G41055" t="s">
        <v>20</v>
      </c>
    </row>
    <row r="41056" spans="1:7" x14ac:dyDescent="0.25">
      <c r="A41056" s="1">
        <v>41327</v>
      </c>
      <c r="B41056">
        <v>199.23</v>
      </c>
      <c r="C41056">
        <v>201.09</v>
      </c>
      <c r="D41056">
        <v>198.84</v>
      </c>
      <c r="E41056">
        <v>201.09</v>
      </c>
      <c r="F41056">
        <v>3107976</v>
      </c>
      <c r="G41056" t="s">
        <v>20</v>
      </c>
    </row>
    <row r="41057" spans="1:7" x14ac:dyDescent="0.25">
      <c r="A41057" s="1">
        <v>41330</v>
      </c>
      <c r="B41057">
        <v>201.67</v>
      </c>
      <c r="C41057">
        <v>202.49</v>
      </c>
      <c r="D41057">
        <v>197.51</v>
      </c>
      <c r="E41057">
        <v>197.51</v>
      </c>
      <c r="F41057">
        <v>3847976</v>
      </c>
      <c r="G41057" t="s">
        <v>20</v>
      </c>
    </row>
    <row r="41058" spans="1:7" x14ac:dyDescent="0.25">
      <c r="A41058" s="1">
        <v>41331</v>
      </c>
      <c r="B41058">
        <v>198.63</v>
      </c>
      <c r="C41058">
        <v>199.9</v>
      </c>
      <c r="D41058">
        <v>197.84</v>
      </c>
      <c r="E41058">
        <v>199.14</v>
      </c>
      <c r="F41058">
        <v>3391562</v>
      </c>
      <c r="G41058" t="s">
        <v>20</v>
      </c>
    </row>
    <row r="41059" spans="1:7" x14ac:dyDescent="0.25">
      <c r="A41059" s="1">
        <v>41332</v>
      </c>
      <c r="B41059">
        <v>198.89</v>
      </c>
      <c r="C41059">
        <v>202.75</v>
      </c>
      <c r="D41059">
        <v>198.6</v>
      </c>
      <c r="E41059">
        <v>202.33</v>
      </c>
      <c r="F41059">
        <v>4185545</v>
      </c>
      <c r="G41059" t="s">
        <v>20</v>
      </c>
    </row>
    <row r="41060" spans="1:7" x14ac:dyDescent="0.25">
      <c r="A41060" s="1">
        <v>41333</v>
      </c>
      <c r="B41060">
        <v>202.18</v>
      </c>
      <c r="C41060">
        <v>203.12</v>
      </c>
      <c r="D41060">
        <v>200.79</v>
      </c>
      <c r="E41060">
        <v>200.83</v>
      </c>
      <c r="F41060">
        <v>4689998</v>
      </c>
      <c r="G41060" t="s">
        <v>20</v>
      </c>
    </row>
    <row r="41061" spans="1:7" x14ac:dyDescent="0.25">
      <c r="A41061" s="1">
        <v>41334</v>
      </c>
      <c r="B41061">
        <v>200.65</v>
      </c>
      <c r="C41061">
        <v>202.94</v>
      </c>
      <c r="D41061">
        <v>199.36</v>
      </c>
      <c r="E41061">
        <v>202.91</v>
      </c>
      <c r="F41061">
        <v>3309434</v>
      </c>
      <c r="G41061" t="s">
        <v>20</v>
      </c>
    </row>
    <row r="41062" spans="1:7" x14ac:dyDescent="0.25">
      <c r="A41062" s="1">
        <v>41337</v>
      </c>
      <c r="B41062">
        <v>202.59</v>
      </c>
      <c r="C41062">
        <v>205.19</v>
      </c>
      <c r="D41062">
        <v>202.55</v>
      </c>
      <c r="E41062">
        <v>205.19</v>
      </c>
      <c r="F41062">
        <v>3693365</v>
      </c>
      <c r="G41062" t="s">
        <v>20</v>
      </c>
    </row>
    <row r="41063" spans="1:7" x14ac:dyDescent="0.25">
      <c r="A41063" s="1">
        <v>41338</v>
      </c>
      <c r="B41063">
        <v>205.86</v>
      </c>
      <c r="C41063">
        <v>207.7</v>
      </c>
      <c r="D41063">
        <v>205.69</v>
      </c>
      <c r="E41063">
        <v>206.53</v>
      </c>
      <c r="F41063">
        <v>3807706</v>
      </c>
      <c r="G41063" t="s">
        <v>20</v>
      </c>
    </row>
    <row r="41064" spans="1:7" x14ac:dyDescent="0.25">
      <c r="A41064" s="1">
        <v>41339</v>
      </c>
      <c r="B41064">
        <v>207.03</v>
      </c>
      <c r="C41064">
        <v>208.49</v>
      </c>
      <c r="D41064">
        <v>206.66</v>
      </c>
      <c r="E41064">
        <v>208.38</v>
      </c>
      <c r="F41064">
        <v>3594899</v>
      </c>
      <c r="G41064" t="s">
        <v>20</v>
      </c>
    </row>
    <row r="41065" spans="1:7" x14ac:dyDescent="0.25">
      <c r="A41065" s="1">
        <v>41340</v>
      </c>
      <c r="B41065">
        <v>208.29</v>
      </c>
      <c r="C41065">
        <v>209.6</v>
      </c>
      <c r="D41065">
        <v>208.24</v>
      </c>
      <c r="E41065">
        <v>209.42</v>
      </c>
      <c r="F41065">
        <v>3884317</v>
      </c>
      <c r="G41065" t="s">
        <v>20</v>
      </c>
    </row>
    <row r="41066" spans="1:7" x14ac:dyDescent="0.25">
      <c r="A41066" s="1">
        <v>41341</v>
      </c>
      <c r="B41066">
        <v>209.85</v>
      </c>
      <c r="C41066">
        <v>210.74</v>
      </c>
      <c r="D41066">
        <v>209.43</v>
      </c>
      <c r="E41066">
        <v>210.38</v>
      </c>
      <c r="F41066">
        <v>3700986</v>
      </c>
      <c r="G41066" t="s">
        <v>20</v>
      </c>
    </row>
    <row r="41067" spans="1:7" x14ac:dyDescent="0.25">
      <c r="A41067" s="1">
        <v>41344</v>
      </c>
      <c r="B41067">
        <v>210.04</v>
      </c>
      <c r="C41067">
        <v>210.2</v>
      </c>
      <c r="D41067">
        <v>209.04</v>
      </c>
      <c r="E41067">
        <v>210.08</v>
      </c>
      <c r="F41067">
        <v>3049701</v>
      </c>
      <c r="G41067" t="s">
        <v>20</v>
      </c>
    </row>
    <row r="41068" spans="1:7" x14ac:dyDescent="0.25">
      <c r="A41068" s="1">
        <v>41345</v>
      </c>
      <c r="B41068">
        <v>209.4</v>
      </c>
      <c r="C41068">
        <v>210.73</v>
      </c>
      <c r="D41068">
        <v>209.09</v>
      </c>
      <c r="E41068">
        <v>210.55</v>
      </c>
      <c r="F41068">
        <v>3592096</v>
      </c>
      <c r="G41068" t="s">
        <v>20</v>
      </c>
    </row>
    <row r="41069" spans="1:7" x14ac:dyDescent="0.25">
      <c r="A41069" s="1">
        <v>41346</v>
      </c>
      <c r="B41069">
        <v>210.2</v>
      </c>
      <c r="C41069">
        <v>212.36</v>
      </c>
      <c r="D41069">
        <v>209.77</v>
      </c>
      <c r="E41069">
        <v>212.06</v>
      </c>
      <c r="F41069">
        <v>3357146</v>
      </c>
      <c r="G41069" t="s">
        <v>20</v>
      </c>
    </row>
    <row r="41070" spans="1:7" x14ac:dyDescent="0.25">
      <c r="A41070" s="1">
        <v>41347</v>
      </c>
      <c r="B41070">
        <v>212.15</v>
      </c>
      <c r="C41070">
        <v>215.86</v>
      </c>
      <c r="D41070">
        <v>212.15</v>
      </c>
      <c r="E41070">
        <v>215.8</v>
      </c>
      <c r="F41070">
        <v>5506969</v>
      </c>
      <c r="G41070" t="s">
        <v>20</v>
      </c>
    </row>
    <row r="41071" spans="1:7" x14ac:dyDescent="0.25">
      <c r="A41071" s="1">
        <v>41348</v>
      </c>
      <c r="B41071">
        <v>215.38</v>
      </c>
      <c r="C41071">
        <v>215.9</v>
      </c>
      <c r="D41071">
        <v>213.41</v>
      </c>
      <c r="E41071">
        <v>214.92</v>
      </c>
      <c r="F41071">
        <v>7937244</v>
      </c>
      <c r="G41071" t="s">
        <v>20</v>
      </c>
    </row>
    <row r="41072" spans="1:7" x14ac:dyDescent="0.25">
      <c r="A41072" s="1">
        <v>41351</v>
      </c>
      <c r="B41072">
        <v>212.9</v>
      </c>
      <c r="C41072">
        <v>214.5</v>
      </c>
      <c r="D41072">
        <v>212.64</v>
      </c>
      <c r="E41072">
        <v>213.21</v>
      </c>
      <c r="F41072">
        <v>3006125</v>
      </c>
      <c r="G41072" t="s">
        <v>20</v>
      </c>
    </row>
    <row r="41073" spans="1:7" x14ac:dyDescent="0.25">
      <c r="A41073" s="1">
        <v>41352</v>
      </c>
      <c r="B41073">
        <v>214.13</v>
      </c>
      <c r="C41073">
        <v>215.12</v>
      </c>
      <c r="D41073">
        <v>211.83</v>
      </c>
      <c r="E41073">
        <v>213.44</v>
      </c>
      <c r="F41073">
        <v>3198877</v>
      </c>
      <c r="G41073" t="s">
        <v>20</v>
      </c>
    </row>
    <row r="41074" spans="1:7" x14ac:dyDescent="0.25">
      <c r="A41074" s="1">
        <v>41353</v>
      </c>
      <c r="B41074">
        <v>214.76</v>
      </c>
      <c r="C41074">
        <v>215.82</v>
      </c>
      <c r="D41074">
        <v>214.3</v>
      </c>
      <c r="E41074">
        <v>215.06</v>
      </c>
      <c r="F41074">
        <v>3020648</v>
      </c>
      <c r="G41074" t="s">
        <v>20</v>
      </c>
    </row>
    <row r="41075" spans="1:7" x14ac:dyDescent="0.25">
      <c r="A41075" s="1">
        <v>41354</v>
      </c>
      <c r="B41075">
        <v>212.96</v>
      </c>
      <c r="C41075">
        <v>213</v>
      </c>
      <c r="D41075">
        <v>210.11</v>
      </c>
      <c r="E41075">
        <v>212.26</v>
      </c>
      <c r="F41075">
        <v>5830566</v>
      </c>
      <c r="G41075" t="s">
        <v>20</v>
      </c>
    </row>
    <row r="41076" spans="1:7" x14ac:dyDescent="0.25">
      <c r="A41076" s="1">
        <v>41355</v>
      </c>
      <c r="B41076">
        <v>212.21</v>
      </c>
      <c r="C41076">
        <v>213.17</v>
      </c>
      <c r="D41076">
        <v>211.62</v>
      </c>
      <c r="E41076">
        <v>212.08</v>
      </c>
      <c r="F41076">
        <v>3031457</v>
      </c>
      <c r="G41076" t="s">
        <v>20</v>
      </c>
    </row>
    <row r="41077" spans="1:7" x14ac:dyDescent="0.25">
      <c r="A41077" s="1">
        <v>41358</v>
      </c>
      <c r="B41077">
        <v>212.54</v>
      </c>
      <c r="C41077">
        <v>212.81</v>
      </c>
      <c r="D41077">
        <v>210.05</v>
      </c>
      <c r="E41077">
        <v>210.74</v>
      </c>
      <c r="F41077">
        <v>3242463</v>
      </c>
      <c r="G41077" t="s">
        <v>20</v>
      </c>
    </row>
    <row r="41078" spans="1:7" x14ac:dyDescent="0.25">
      <c r="A41078" s="1">
        <v>41359</v>
      </c>
      <c r="B41078">
        <v>211.77</v>
      </c>
      <c r="C41078">
        <v>212.5</v>
      </c>
      <c r="D41078">
        <v>211.5</v>
      </c>
      <c r="E41078">
        <v>212.36</v>
      </c>
      <c r="F41078">
        <v>2300240</v>
      </c>
      <c r="G41078" t="s">
        <v>20</v>
      </c>
    </row>
    <row r="41079" spans="1:7" x14ac:dyDescent="0.25">
      <c r="A41079" s="1">
        <v>41360</v>
      </c>
      <c r="B41079">
        <v>210.96</v>
      </c>
      <c r="C41079">
        <v>212.16</v>
      </c>
      <c r="D41079">
        <v>210.1</v>
      </c>
      <c r="E41079">
        <v>210.89</v>
      </c>
      <c r="F41079">
        <v>3223381</v>
      </c>
      <c r="G41079" t="s">
        <v>20</v>
      </c>
    </row>
    <row r="41080" spans="1:7" x14ac:dyDescent="0.25">
      <c r="A41080" s="1">
        <v>41361</v>
      </c>
      <c r="B41080">
        <v>209.83</v>
      </c>
      <c r="C41080">
        <v>213.44</v>
      </c>
      <c r="D41080">
        <v>209.74</v>
      </c>
      <c r="E41080">
        <v>213.3</v>
      </c>
      <c r="F41080">
        <v>3752999</v>
      </c>
      <c r="G41080" t="s">
        <v>20</v>
      </c>
    </row>
    <row r="41081" spans="1:7" x14ac:dyDescent="0.25">
      <c r="A41081" s="1">
        <v>41365</v>
      </c>
      <c r="B41081">
        <v>212.8</v>
      </c>
      <c r="C41081">
        <v>213.5</v>
      </c>
      <c r="D41081">
        <v>211.25</v>
      </c>
      <c r="E41081">
        <v>212.38</v>
      </c>
      <c r="F41081">
        <v>2144926</v>
      </c>
      <c r="G41081" t="s">
        <v>20</v>
      </c>
    </row>
    <row r="41082" spans="1:7" x14ac:dyDescent="0.25">
      <c r="A41082" s="1">
        <v>41366</v>
      </c>
      <c r="B41082">
        <v>212.92</v>
      </c>
      <c r="C41082">
        <v>214.71</v>
      </c>
      <c r="D41082">
        <v>211.57</v>
      </c>
      <c r="E41082">
        <v>214.36</v>
      </c>
      <c r="F41082">
        <v>3117150</v>
      </c>
      <c r="G41082" t="s">
        <v>20</v>
      </c>
    </row>
    <row r="41083" spans="1:7" x14ac:dyDescent="0.25">
      <c r="A41083" s="1">
        <v>41367</v>
      </c>
      <c r="B41083">
        <v>214.32</v>
      </c>
      <c r="C41083">
        <v>214.89</v>
      </c>
      <c r="D41083">
        <v>212.63</v>
      </c>
      <c r="E41083">
        <v>212.66</v>
      </c>
      <c r="F41083">
        <v>3128818</v>
      </c>
      <c r="G41083" t="s">
        <v>20</v>
      </c>
    </row>
    <row r="41084" spans="1:7" x14ac:dyDescent="0.25">
      <c r="A41084" s="1">
        <v>41368</v>
      </c>
      <c r="B41084">
        <v>212.77</v>
      </c>
      <c r="C41084">
        <v>212.93</v>
      </c>
      <c r="D41084">
        <v>210.04</v>
      </c>
      <c r="E41084">
        <v>211.31</v>
      </c>
      <c r="F41084">
        <v>3709490</v>
      </c>
      <c r="G41084" t="s">
        <v>20</v>
      </c>
    </row>
    <row r="41085" spans="1:7" x14ac:dyDescent="0.25">
      <c r="A41085" s="1">
        <v>41369</v>
      </c>
      <c r="B41085">
        <v>209.1</v>
      </c>
      <c r="C41085">
        <v>209.84</v>
      </c>
      <c r="D41085">
        <v>206.34</v>
      </c>
      <c r="E41085">
        <v>209.41</v>
      </c>
      <c r="F41085">
        <v>4148177</v>
      </c>
      <c r="G41085" t="s">
        <v>20</v>
      </c>
    </row>
    <row r="41086" spans="1:7" x14ac:dyDescent="0.25">
      <c r="A41086" s="1">
        <v>41372</v>
      </c>
      <c r="B41086">
        <v>209.07</v>
      </c>
      <c r="C41086">
        <v>209.32</v>
      </c>
      <c r="D41086">
        <v>207.33</v>
      </c>
      <c r="E41086">
        <v>209.32</v>
      </c>
      <c r="F41086">
        <v>2351166</v>
      </c>
      <c r="G41086" t="s">
        <v>20</v>
      </c>
    </row>
    <row r="41087" spans="1:7" x14ac:dyDescent="0.25">
      <c r="A41087" s="1">
        <v>41373</v>
      </c>
      <c r="B41087">
        <v>209.56</v>
      </c>
      <c r="C41087">
        <v>210</v>
      </c>
      <c r="D41087">
        <v>208.61</v>
      </c>
      <c r="E41087">
        <v>209.22</v>
      </c>
      <c r="F41087">
        <v>2577249</v>
      </c>
      <c r="G41087" t="s">
        <v>20</v>
      </c>
    </row>
    <row r="41088" spans="1:7" x14ac:dyDescent="0.25">
      <c r="A41088" s="1">
        <v>41374</v>
      </c>
      <c r="B41088">
        <v>211.86</v>
      </c>
      <c r="C41088">
        <v>212.51</v>
      </c>
      <c r="D41088">
        <v>210.47</v>
      </c>
      <c r="E41088">
        <v>212</v>
      </c>
      <c r="F41088">
        <v>3524112</v>
      </c>
      <c r="G41088" t="s">
        <v>20</v>
      </c>
    </row>
    <row r="41089" spans="1:7" x14ac:dyDescent="0.25">
      <c r="A41089" s="1">
        <v>41375</v>
      </c>
      <c r="B41089">
        <v>211.5</v>
      </c>
      <c r="C41089">
        <v>213.09</v>
      </c>
      <c r="D41089">
        <v>210.85</v>
      </c>
      <c r="E41089">
        <v>212.92</v>
      </c>
      <c r="F41089">
        <v>3655566</v>
      </c>
      <c r="G41089" t="s">
        <v>20</v>
      </c>
    </row>
    <row r="41090" spans="1:7" x14ac:dyDescent="0.25">
      <c r="A41090" s="1">
        <v>41376</v>
      </c>
      <c r="B41090">
        <v>210.79</v>
      </c>
      <c r="C41090">
        <v>211.49</v>
      </c>
      <c r="D41090">
        <v>209.78</v>
      </c>
      <c r="E41090">
        <v>211.38</v>
      </c>
      <c r="F41090">
        <v>3165897</v>
      </c>
      <c r="G41090" t="s">
        <v>20</v>
      </c>
    </row>
    <row r="41091" spans="1:7" x14ac:dyDescent="0.25">
      <c r="A41091" s="1">
        <v>41379</v>
      </c>
      <c r="B41091">
        <v>210.44</v>
      </c>
      <c r="C41091">
        <v>211.69</v>
      </c>
      <c r="D41091">
        <v>209.26</v>
      </c>
      <c r="E41091">
        <v>209.26</v>
      </c>
      <c r="F41091">
        <v>4218575</v>
      </c>
      <c r="G41091" t="s">
        <v>20</v>
      </c>
    </row>
    <row r="41092" spans="1:7" x14ac:dyDescent="0.25">
      <c r="A41092" s="1">
        <v>41380</v>
      </c>
      <c r="B41092">
        <v>210.84</v>
      </c>
      <c r="C41092">
        <v>212</v>
      </c>
      <c r="D41092">
        <v>209.2</v>
      </c>
      <c r="E41092">
        <v>212</v>
      </c>
      <c r="F41092">
        <v>2860054</v>
      </c>
      <c r="G41092" t="s">
        <v>20</v>
      </c>
    </row>
    <row r="41093" spans="1:7" x14ac:dyDescent="0.25">
      <c r="A41093" s="1">
        <v>41381</v>
      </c>
      <c r="B41093">
        <v>210.53</v>
      </c>
      <c r="C41093">
        <v>211.09</v>
      </c>
      <c r="D41093">
        <v>209.5</v>
      </c>
      <c r="E41093">
        <v>209.67</v>
      </c>
      <c r="F41093">
        <v>3269874</v>
      </c>
      <c r="G41093" t="s">
        <v>20</v>
      </c>
    </row>
    <row r="41094" spans="1:7" x14ac:dyDescent="0.25">
      <c r="A41094" s="1">
        <v>41382</v>
      </c>
      <c r="B41094">
        <v>210.11</v>
      </c>
      <c r="C41094">
        <v>210.25</v>
      </c>
      <c r="D41094">
        <v>206.15</v>
      </c>
      <c r="E41094">
        <v>207.15</v>
      </c>
      <c r="F41094">
        <v>6501970</v>
      </c>
      <c r="G41094" t="s">
        <v>20</v>
      </c>
    </row>
    <row r="41095" spans="1:7" x14ac:dyDescent="0.25">
      <c r="A41095" s="1">
        <v>41383</v>
      </c>
      <c r="B41095">
        <v>195.74</v>
      </c>
      <c r="C41095">
        <v>196.5</v>
      </c>
      <c r="D41095">
        <v>189.76</v>
      </c>
      <c r="E41095">
        <v>190</v>
      </c>
      <c r="F41095">
        <v>18848883</v>
      </c>
      <c r="G41095" t="s">
        <v>20</v>
      </c>
    </row>
    <row r="41096" spans="1:7" x14ac:dyDescent="0.25">
      <c r="A41096" s="1">
        <v>41386</v>
      </c>
      <c r="B41096">
        <v>191.15</v>
      </c>
      <c r="C41096">
        <v>191.38</v>
      </c>
      <c r="D41096">
        <v>187.68</v>
      </c>
      <c r="E41096">
        <v>187.83</v>
      </c>
      <c r="F41096">
        <v>9847065</v>
      </c>
      <c r="G41096" t="s">
        <v>20</v>
      </c>
    </row>
    <row r="41097" spans="1:7" x14ac:dyDescent="0.25">
      <c r="A41097" s="1">
        <v>41387</v>
      </c>
      <c r="B41097">
        <v>189.27</v>
      </c>
      <c r="C41097">
        <v>192.56</v>
      </c>
      <c r="D41097">
        <v>188.61</v>
      </c>
      <c r="E41097">
        <v>191.61</v>
      </c>
      <c r="F41097">
        <v>6301279</v>
      </c>
      <c r="G41097" t="s">
        <v>20</v>
      </c>
    </row>
    <row r="41098" spans="1:7" x14ac:dyDescent="0.25">
      <c r="A41098" s="1">
        <v>41388</v>
      </c>
      <c r="B41098">
        <v>192.16</v>
      </c>
      <c r="C41098">
        <v>192.5</v>
      </c>
      <c r="D41098">
        <v>191.09</v>
      </c>
      <c r="E41098">
        <v>191.71</v>
      </c>
      <c r="F41098">
        <v>3694008</v>
      </c>
      <c r="G41098" t="s">
        <v>20</v>
      </c>
    </row>
    <row r="41099" spans="1:7" x14ac:dyDescent="0.25">
      <c r="A41099" s="1">
        <v>41389</v>
      </c>
      <c r="B41099">
        <v>192.69</v>
      </c>
      <c r="C41099">
        <v>195.17</v>
      </c>
      <c r="D41099">
        <v>192.32</v>
      </c>
      <c r="E41099">
        <v>193.95</v>
      </c>
      <c r="F41099">
        <v>4651956</v>
      </c>
      <c r="G41099" t="s">
        <v>20</v>
      </c>
    </row>
    <row r="41100" spans="1:7" x14ac:dyDescent="0.25">
      <c r="A41100" s="1">
        <v>41390</v>
      </c>
      <c r="B41100">
        <v>194.16</v>
      </c>
      <c r="C41100">
        <v>194.71</v>
      </c>
      <c r="D41100">
        <v>193.25</v>
      </c>
      <c r="E41100">
        <v>194.31</v>
      </c>
      <c r="F41100">
        <v>3490234</v>
      </c>
      <c r="G41100" t="s">
        <v>20</v>
      </c>
    </row>
    <row r="41101" spans="1:7" x14ac:dyDescent="0.25">
      <c r="A41101" s="1">
        <v>41393</v>
      </c>
      <c r="B41101">
        <v>194.78</v>
      </c>
      <c r="C41101">
        <v>199.68</v>
      </c>
      <c r="D41101">
        <v>194.65</v>
      </c>
      <c r="E41101">
        <v>199.15</v>
      </c>
      <c r="F41101">
        <v>5937395</v>
      </c>
      <c r="G41101" t="s">
        <v>20</v>
      </c>
    </row>
    <row r="41102" spans="1:7" x14ac:dyDescent="0.25">
      <c r="A41102" s="1">
        <v>41394</v>
      </c>
      <c r="B41102">
        <v>199.13</v>
      </c>
      <c r="C41102">
        <v>202.59</v>
      </c>
      <c r="D41102">
        <v>197.35</v>
      </c>
      <c r="E41102">
        <v>202.54</v>
      </c>
      <c r="F41102">
        <v>7540835</v>
      </c>
      <c r="G41102" t="s">
        <v>20</v>
      </c>
    </row>
    <row r="41103" spans="1:7" x14ac:dyDescent="0.25">
      <c r="A41103" s="1">
        <v>41395</v>
      </c>
      <c r="B41103">
        <v>201.87</v>
      </c>
      <c r="C41103">
        <v>202.17</v>
      </c>
      <c r="D41103">
        <v>199.2</v>
      </c>
      <c r="E41103">
        <v>199.63</v>
      </c>
      <c r="F41103">
        <v>4899267</v>
      </c>
      <c r="G41103" t="s">
        <v>20</v>
      </c>
    </row>
    <row r="41104" spans="1:7" x14ac:dyDescent="0.25">
      <c r="A41104" s="1">
        <v>41396</v>
      </c>
      <c r="B41104">
        <v>200.12</v>
      </c>
      <c r="C41104">
        <v>202.43</v>
      </c>
      <c r="D41104">
        <v>199.75</v>
      </c>
      <c r="E41104">
        <v>202.39</v>
      </c>
      <c r="F41104">
        <v>3946539</v>
      </c>
      <c r="G41104" t="s">
        <v>20</v>
      </c>
    </row>
    <row r="41105" spans="1:7" x14ac:dyDescent="0.25">
      <c r="A41105" s="1">
        <v>41397</v>
      </c>
      <c r="B41105">
        <v>203.94</v>
      </c>
      <c r="C41105">
        <v>205.32</v>
      </c>
      <c r="D41105">
        <v>203.75</v>
      </c>
      <c r="E41105">
        <v>204.51</v>
      </c>
      <c r="F41105">
        <v>4494744</v>
      </c>
      <c r="G41105" t="s">
        <v>20</v>
      </c>
    </row>
    <row r="41106" spans="1:7" x14ac:dyDescent="0.25">
      <c r="A41106" s="1">
        <v>41400</v>
      </c>
      <c r="B41106">
        <v>203.79</v>
      </c>
      <c r="C41106">
        <v>203.99</v>
      </c>
      <c r="D41106">
        <v>201.52</v>
      </c>
      <c r="E41106">
        <v>202.78</v>
      </c>
      <c r="F41106">
        <v>4827188</v>
      </c>
      <c r="G41106" t="s">
        <v>20</v>
      </c>
    </row>
    <row r="41107" spans="1:7" x14ac:dyDescent="0.25">
      <c r="A41107" s="1">
        <v>41401</v>
      </c>
      <c r="B41107">
        <v>202.81</v>
      </c>
      <c r="C41107">
        <v>203.73</v>
      </c>
      <c r="D41107">
        <v>201.65</v>
      </c>
      <c r="E41107">
        <v>203.63</v>
      </c>
      <c r="F41107">
        <v>3450976</v>
      </c>
      <c r="G41107" t="s">
        <v>20</v>
      </c>
    </row>
    <row r="41108" spans="1:7" x14ac:dyDescent="0.25">
      <c r="A41108" s="1">
        <v>41402</v>
      </c>
      <c r="B41108">
        <v>202.94</v>
      </c>
      <c r="C41108">
        <v>204.85</v>
      </c>
      <c r="D41108">
        <v>202.51</v>
      </c>
      <c r="E41108">
        <v>204.82</v>
      </c>
      <c r="F41108">
        <v>3602292</v>
      </c>
      <c r="G41108" t="s">
        <v>20</v>
      </c>
    </row>
    <row r="41109" spans="1:7" x14ac:dyDescent="0.25">
      <c r="A41109" s="1">
        <v>41403</v>
      </c>
      <c r="B41109">
        <v>204.69</v>
      </c>
      <c r="C41109">
        <v>205</v>
      </c>
      <c r="D41109">
        <v>202.72</v>
      </c>
      <c r="E41109">
        <v>203.24</v>
      </c>
      <c r="F41109">
        <v>3542923</v>
      </c>
      <c r="G41109" t="s">
        <v>20</v>
      </c>
    </row>
    <row r="41110" spans="1:7" x14ac:dyDescent="0.25">
      <c r="A41110" s="1">
        <v>41404</v>
      </c>
      <c r="B41110">
        <v>203.37</v>
      </c>
      <c r="C41110">
        <v>204.53</v>
      </c>
      <c r="D41110">
        <v>202.82</v>
      </c>
      <c r="E41110">
        <v>204.47</v>
      </c>
      <c r="F41110">
        <v>3279558</v>
      </c>
      <c r="G41110" t="s">
        <v>20</v>
      </c>
    </row>
    <row r="41111" spans="1:7" x14ac:dyDescent="0.25">
      <c r="A41111" s="1">
        <v>41407</v>
      </c>
      <c r="B41111">
        <v>204.18</v>
      </c>
      <c r="C41111">
        <v>204.47</v>
      </c>
      <c r="D41111">
        <v>202.22</v>
      </c>
      <c r="E41111">
        <v>202.47</v>
      </c>
      <c r="F41111">
        <v>3651831</v>
      </c>
      <c r="G41111" t="s">
        <v>20</v>
      </c>
    </row>
    <row r="41112" spans="1:7" x14ac:dyDescent="0.25">
      <c r="A41112" s="1">
        <v>41408</v>
      </c>
      <c r="B41112">
        <v>202.09</v>
      </c>
      <c r="C41112">
        <v>203.67</v>
      </c>
      <c r="D41112">
        <v>202.08</v>
      </c>
      <c r="E41112">
        <v>203.21</v>
      </c>
      <c r="F41112">
        <v>3701203</v>
      </c>
      <c r="G41112" t="s">
        <v>20</v>
      </c>
    </row>
    <row r="41113" spans="1:7" x14ac:dyDescent="0.25">
      <c r="A41113" s="1">
        <v>41409</v>
      </c>
      <c r="B41113">
        <v>202.25</v>
      </c>
      <c r="C41113">
        <v>203.68</v>
      </c>
      <c r="D41113">
        <v>202.04</v>
      </c>
      <c r="E41113">
        <v>203.32</v>
      </c>
      <c r="F41113">
        <v>4030080</v>
      </c>
      <c r="G41113" t="s">
        <v>20</v>
      </c>
    </row>
    <row r="41114" spans="1:7" x14ac:dyDescent="0.25">
      <c r="A41114" s="1">
        <v>41410</v>
      </c>
      <c r="B41114">
        <v>204</v>
      </c>
      <c r="C41114">
        <v>206.59</v>
      </c>
      <c r="D41114">
        <v>204</v>
      </c>
      <c r="E41114">
        <v>204.69</v>
      </c>
      <c r="F41114">
        <v>4506972</v>
      </c>
      <c r="G41114" t="s">
        <v>20</v>
      </c>
    </row>
    <row r="41115" spans="1:7" x14ac:dyDescent="0.25">
      <c r="A41115" s="1">
        <v>41411</v>
      </c>
      <c r="B41115">
        <v>205.25</v>
      </c>
      <c r="C41115">
        <v>209.5</v>
      </c>
      <c r="D41115">
        <v>204.99</v>
      </c>
      <c r="E41115">
        <v>208.44</v>
      </c>
      <c r="F41115">
        <v>5704295</v>
      </c>
      <c r="G41115" t="s">
        <v>20</v>
      </c>
    </row>
    <row r="41116" spans="1:7" x14ac:dyDescent="0.25">
      <c r="A41116" s="1">
        <v>41414</v>
      </c>
      <c r="B41116">
        <v>208.02</v>
      </c>
      <c r="C41116">
        <v>209.15</v>
      </c>
      <c r="D41116">
        <v>207.42</v>
      </c>
      <c r="E41116">
        <v>207.6</v>
      </c>
      <c r="F41116">
        <v>3614453</v>
      </c>
      <c r="G41116" t="s">
        <v>20</v>
      </c>
    </row>
    <row r="41117" spans="1:7" x14ac:dyDescent="0.25">
      <c r="A41117" s="1">
        <v>41415</v>
      </c>
      <c r="B41117">
        <v>207.24</v>
      </c>
      <c r="C41117">
        <v>209.48</v>
      </c>
      <c r="D41117">
        <v>207</v>
      </c>
      <c r="E41117">
        <v>208.65</v>
      </c>
      <c r="F41117">
        <v>2982927</v>
      </c>
      <c r="G41117" t="s">
        <v>20</v>
      </c>
    </row>
    <row r="41118" spans="1:7" x14ac:dyDescent="0.25">
      <c r="A41118" s="1">
        <v>41416</v>
      </c>
      <c r="B41118">
        <v>208.5</v>
      </c>
      <c r="C41118">
        <v>210.15</v>
      </c>
      <c r="D41118">
        <v>206.12</v>
      </c>
      <c r="E41118">
        <v>206.99</v>
      </c>
      <c r="F41118">
        <v>5187131</v>
      </c>
      <c r="G41118" t="s">
        <v>20</v>
      </c>
    </row>
    <row r="41119" spans="1:7" x14ac:dyDescent="0.25">
      <c r="A41119" s="1">
        <v>41417</v>
      </c>
      <c r="B41119">
        <v>205.48</v>
      </c>
      <c r="C41119">
        <v>208.61</v>
      </c>
      <c r="D41119">
        <v>205.13</v>
      </c>
      <c r="E41119">
        <v>206.16</v>
      </c>
      <c r="F41119">
        <v>5180440</v>
      </c>
      <c r="G41119" t="s">
        <v>20</v>
      </c>
    </row>
    <row r="41120" spans="1:7" x14ac:dyDescent="0.25">
      <c r="A41120" s="1">
        <v>41418</v>
      </c>
      <c r="B41120">
        <v>204.69</v>
      </c>
      <c r="C41120">
        <v>206.43</v>
      </c>
      <c r="D41120">
        <v>204.42</v>
      </c>
      <c r="E41120">
        <v>205.72</v>
      </c>
      <c r="F41120">
        <v>3295737</v>
      </c>
      <c r="G41120" t="s">
        <v>20</v>
      </c>
    </row>
    <row r="41121" spans="1:7" x14ac:dyDescent="0.25">
      <c r="A41121" s="1">
        <v>41422</v>
      </c>
      <c r="B41121">
        <v>207.44</v>
      </c>
      <c r="C41121">
        <v>208.59</v>
      </c>
      <c r="D41121">
        <v>207.16</v>
      </c>
      <c r="E41121">
        <v>207.78</v>
      </c>
      <c r="F41121">
        <v>4011700</v>
      </c>
      <c r="G41121" t="s">
        <v>20</v>
      </c>
    </row>
    <row r="41122" spans="1:7" x14ac:dyDescent="0.25">
      <c r="A41122" s="1">
        <v>41423</v>
      </c>
      <c r="B41122">
        <v>206.22</v>
      </c>
      <c r="C41122">
        <v>208.42</v>
      </c>
      <c r="D41122">
        <v>206.04</v>
      </c>
      <c r="E41122">
        <v>207.92</v>
      </c>
      <c r="F41122">
        <v>3439413</v>
      </c>
      <c r="G41122" t="s">
        <v>20</v>
      </c>
    </row>
    <row r="41123" spans="1:7" x14ac:dyDescent="0.25">
      <c r="A41123" s="1">
        <v>41424</v>
      </c>
      <c r="B41123">
        <v>206.97</v>
      </c>
      <c r="C41123">
        <v>210.99</v>
      </c>
      <c r="D41123">
        <v>206.97</v>
      </c>
      <c r="E41123">
        <v>209.36</v>
      </c>
      <c r="F41123">
        <v>4400197</v>
      </c>
      <c r="G41123" t="s">
        <v>20</v>
      </c>
    </row>
    <row r="41124" spans="1:7" x14ac:dyDescent="0.25">
      <c r="A41124" s="1">
        <v>41425</v>
      </c>
      <c r="B41124">
        <v>208.59</v>
      </c>
      <c r="C41124">
        <v>211.98</v>
      </c>
      <c r="D41124">
        <v>208.02</v>
      </c>
      <c r="E41124">
        <v>208.02</v>
      </c>
      <c r="F41124">
        <v>4950406</v>
      </c>
      <c r="G41124" t="s">
        <v>20</v>
      </c>
    </row>
    <row r="41125" spans="1:7" x14ac:dyDescent="0.25">
      <c r="A41125" s="1">
        <v>41428</v>
      </c>
      <c r="B41125">
        <v>208.25</v>
      </c>
      <c r="C41125">
        <v>210.05</v>
      </c>
      <c r="D41125">
        <v>207.33</v>
      </c>
      <c r="E41125">
        <v>208.95</v>
      </c>
      <c r="F41125">
        <v>3323648</v>
      </c>
      <c r="G41125" t="s">
        <v>20</v>
      </c>
    </row>
    <row r="41126" spans="1:7" x14ac:dyDescent="0.25">
      <c r="A41126" s="1">
        <v>41429</v>
      </c>
      <c r="B41126">
        <v>208.6</v>
      </c>
      <c r="C41126">
        <v>209</v>
      </c>
      <c r="D41126">
        <v>205.08</v>
      </c>
      <c r="E41126">
        <v>206.19</v>
      </c>
      <c r="F41126">
        <v>3598659</v>
      </c>
      <c r="G41126" t="s">
        <v>20</v>
      </c>
    </row>
    <row r="41127" spans="1:7" x14ac:dyDescent="0.25">
      <c r="A41127" s="1">
        <v>41430</v>
      </c>
      <c r="B41127">
        <v>205.16</v>
      </c>
      <c r="C41127">
        <v>206.29</v>
      </c>
      <c r="D41127">
        <v>202.4</v>
      </c>
      <c r="E41127">
        <v>202.74</v>
      </c>
      <c r="F41127">
        <v>4215365</v>
      </c>
      <c r="G41127" t="s">
        <v>20</v>
      </c>
    </row>
    <row r="41128" spans="1:7" x14ac:dyDescent="0.25">
      <c r="A41128" s="1">
        <v>41431</v>
      </c>
      <c r="B41128">
        <v>203.23</v>
      </c>
      <c r="C41128">
        <v>204.2</v>
      </c>
      <c r="D41128">
        <v>201.47</v>
      </c>
      <c r="E41128">
        <v>203.8</v>
      </c>
      <c r="F41128">
        <v>3679532</v>
      </c>
      <c r="G41128" t="s">
        <v>20</v>
      </c>
    </row>
    <row r="41129" spans="1:7" x14ac:dyDescent="0.25">
      <c r="A41129" s="1">
        <v>41432</v>
      </c>
      <c r="B41129">
        <v>204.85</v>
      </c>
      <c r="C41129">
        <v>206.35</v>
      </c>
      <c r="D41129">
        <v>204.11</v>
      </c>
      <c r="E41129">
        <v>206.35</v>
      </c>
      <c r="F41129">
        <v>2953540</v>
      </c>
      <c r="G41129" t="s">
        <v>20</v>
      </c>
    </row>
    <row r="41130" spans="1:7" x14ac:dyDescent="0.25">
      <c r="A41130" s="1">
        <v>41435</v>
      </c>
      <c r="B41130">
        <v>206.97</v>
      </c>
      <c r="C41130">
        <v>206.98</v>
      </c>
      <c r="D41130">
        <v>204.9</v>
      </c>
      <c r="E41130">
        <v>205.02</v>
      </c>
      <c r="F41130">
        <v>2652420</v>
      </c>
      <c r="G41130" t="s">
        <v>20</v>
      </c>
    </row>
    <row r="41131" spans="1:7" x14ac:dyDescent="0.25">
      <c r="A41131" s="1">
        <v>41436</v>
      </c>
      <c r="B41131">
        <v>203.17</v>
      </c>
      <c r="C41131">
        <v>205.95</v>
      </c>
      <c r="D41131">
        <v>202.51</v>
      </c>
      <c r="E41131">
        <v>203.98</v>
      </c>
      <c r="F41131">
        <v>2813120</v>
      </c>
      <c r="G41131" t="s">
        <v>20</v>
      </c>
    </row>
    <row r="41132" spans="1:7" x14ac:dyDescent="0.25">
      <c r="A41132" s="1">
        <v>41437</v>
      </c>
      <c r="B41132">
        <v>204.59</v>
      </c>
      <c r="C41132">
        <v>205.23</v>
      </c>
      <c r="D41132">
        <v>200.51</v>
      </c>
      <c r="E41132">
        <v>201.2</v>
      </c>
      <c r="F41132">
        <v>3409855</v>
      </c>
      <c r="G41132" t="s">
        <v>20</v>
      </c>
    </row>
    <row r="41133" spans="1:7" x14ac:dyDescent="0.25">
      <c r="A41133" s="1">
        <v>41438</v>
      </c>
      <c r="B41133">
        <v>201.01</v>
      </c>
      <c r="C41133">
        <v>204.4</v>
      </c>
      <c r="D41133">
        <v>200.34</v>
      </c>
      <c r="E41133">
        <v>203.77</v>
      </c>
      <c r="F41133">
        <v>2899698</v>
      </c>
      <c r="G41133" t="s">
        <v>20</v>
      </c>
    </row>
    <row r="41134" spans="1:7" x14ac:dyDescent="0.25">
      <c r="A41134" s="1">
        <v>41439</v>
      </c>
      <c r="B41134">
        <v>203.97</v>
      </c>
      <c r="C41134">
        <v>204.74</v>
      </c>
      <c r="D41134">
        <v>201.81</v>
      </c>
      <c r="E41134">
        <v>202.2</v>
      </c>
      <c r="F41134">
        <v>2604459</v>
      </c>
      <c r="G41134" t="s">
        <v>20</v>
      </c>
    </row>
    <row r="41135" spans="1:7" x14ac:dyDescent="0.25">
      <c r="A41135" s="1">
        <v>41442</v>
      </c>
      <c r="B41135">
        <v>203.44</v>
      </c>
      <c r="C41135">
        <v>205.17</v>
      </c>
      <c r="D41135">
        <v>202.55</v>
      </c>
      <c r="E41135">
        <v>203.04</v>
      </c>
      <c r="F41135">
        <v>3220009</v>
      </c>
      <c r="G41135" t="s">
        <v>20</v>
      </c>
    </row>
    <row r="41136" spans="1:7" x14ac:dyDescent="0.25">
      <c r="A41136" s="1">
        <v>41443</v>
      </c>
      <c r="B41136">
        <v>203.02</v>
      </c>
      <c r="C41136">
        <v>206.09</v>
      </c>
      <c r="D41136">
        <v>202.87</v>
      </c>
      <c r="E41136">
        <v>204.87</v>
      </c>
      <c r="F41136">
        <v>3278151</v>
      </c>
      <c r="G41136" t="s">
        <v>20</v>
      </c>
    </row>
    <row r="41137" spans="1:7" x14ac:dyDescent="0.25">
      <c r="A41137" s="1">
        <v>41444</v>
      </c>
      <c r="B41137">
        <v>204.44</v>
      </c>
      <c r="C41137">
        <v>205.03</v>
      </c>
      <c r="D41137">
        <v>201.93</v>
      </c>
      <c r="E41137">
        <v>201.94</v>
      </c>
      <c r="F41137">
        <v>2846204</v>
      </c>
      <c r="G41137" t="s">
        <v>20</v>
      </c>
    </row>
    <row r="41138" spans="1:7" x14ac:dyDescent="0.25">
      <c r="A41138" s="1">
        <v>41445</v>
      </c>
      <c r="B41138">
        <v>200.67</v>
      </c>
      <c r="C41138">
        <v>201.7</v>
      </c>
      <c r="D41138">
        <v>197.28</v>
      </c>
      <c r="E41138">
        <v>197.35</v>
      </c>
      <c r="F41138">
        <v>4516329</v>
      </c>
      <c r="G41138" t="s">
        <v>20</v>
      </c>
    </row>
    <row r="41139" spans="1:7" x14ac:dyDescent="0.25">
      <c r="A41139" s="1">
        <v>41446</v>
      </c>
      <c r="B41139">
        <v>198.5</v>
      </c>
      <c r="C41139">
        <v>198.52</v>
      </c>
      <c r="D41139">
        <v>193.54</v>
      </c>
      <c r="E41139">
        <v>195.46</v>
      </c>
      <c r="F41139">
        <v>8918918</v>
      </c>
      <c r="G41139" t="s">
        <v>20</v>
      </c>
    </row>
    <row r="41140" spans="1:7" x14ac:dyDescent="0.25">
      <c r="A41140" s="1">
        <v>41449</v>
      </c>
      <c r="B41140">
        <v>193.99</v>
      </c>
      <c r="C41140">
        <v>194.91</v>
      </c>
      <c r="D41140">
        <v>191.34</v>
      </c>
      <c r="E41140">
        <v>193.54</v>
      </c>
      <c r="F41140">
        <v>4356153</v>
      </c>
      <c r="G41140" t="s">
        <v>20</v>
      </c>
    </row>
    <row r="41141" spans="1:7" x14ac:dyDescent="0.25">
      <c r="A41141" s="1">
        <v>41450</v>
      </c>
      <c r="B41141">
        <v>195.31</v>
      </c>
      <c r="C41141">
        <v>195.59</v>
      </c>
      <c r="D41141">
        <v>193.15</v>
      </c>
      <c r="E41141">
        <v>194.98</v>
      </c>
      <c r="F41141">
        <v>3848021</v>
      </c>
      <c r="G41141" t="s">
        <v>20</v>
      </c>
    </row>
    <row r="41142" spans="1:7" x14ac:dyDescent="0.25">
      <c r="A41142" s="1">
        <v>41451</v>
      </c>
      <c r="B41142">
        <v>195.97</v>
      </c>
      <c r="C41142">
        <v>196.23</v>
      </c>
      <c r="D41142">
        <v>194.5</v>
      </c>
      <c r="E41142">
        <v>194.86</v>
      </c>
      <c r="F41142">
        <v>3320202</v>
      </c>
      <c r="G41142" t="s">
        <v>20</v>
      </c>
    </row>
    <row r="41143" spans="1:7" x14ac:dyDescent="0.25">
      <c r="A41143" s="1">
        <v>41452</v>
      </c>
      <c r="B41143">
        <v>196.05</v>
      </c>
      <c r="C41143">
        <v>196.9</v>
      </c>
      <c r="D41143">
        <v>195.29</v>
      </c>
      <c r="E41143">
        <v>195.65</v>
      </c>
      <c r="F41143">
        <v>3519332</v>
      </c>
      <c r="G41143" t="s">
        <v>20</v>
      </c>
    </row>
    <row r="41144" spans="1:7" x14ac:dyDescent="0.25">
      <c r="A41144" s="1">
        <v>41453</v>
      </c>
      <c r="B41144">
        <v>191.73</v>
      </c>
      <c r="C41144">
        <v>192.66</v>
      </c>
      <c r="D41144">
        <v>188.41</v>
      </c>
      <c r="E41144">
        <v>191.11</v>
      </c>
      <c r="F41144">
        <v>10056856</v>
      </c>
      <c r="G41144" t="s">
        <v>20</v>
      </c>
    </row>
    <row r="41145" spans="1:7" x14ac:dyDescent="0.25">
      <c r="A41145" s="1">
        <v>41456</v>
      </c>
      <c r="B41145">
        <v>192.15</v>
      </c>
      <c r="C41145">
        <v>193.8</v>
      </c>
      <c r="D41145">
        <v>191.12</v>
      </c>
      <c r="E41145">
        <v>191.28</v>
      </c>
      <c r="F41145">
        <v>4442422</v>
      </c>
      <c r="G41145" t="s">
        <v>20</v>
      </c>
    </row>
    <row r="41146" spans="1:7" x14ac:dyDescent="0.25">
      <c r="A41146" s="1">
        <v>41457</v>
      </c>
      <c r="B41146">
        <v>190.78</v>
      </c>
      <c r="C41146">
        <v>193.23</v>
      </c>
      <c r="D41146">
        <v>190.26</v>
      </c>
      <c r="E41146">
        <v>191.5</v>
      </c>
      <c r="F41146">
        <v>3657855</v>
      </c>
      <c r="G41146" t="s">
        <v>20</v>
      </c>
    </row>
    <row r="41147" spans="1:7" x14ac:dyDescent="0.25">
      <c r="A41147" s="1">
        <v>41458</v>
      </c>
      <c r="B41147">
        <v>190.98</v>
      </c>
      <c r="C41147">
        <v>194.22</v>
      </c>
      <c r="D41147">
        <v>190.51</v>
      </c>
      <c r="E41147">
        <v>193.25</v>
      </c>
      <c r="F41147">
        <v>1878313</v>
      </c>
      <c r="G41147" t="s">
        <v>20</v>
      </c>
    </row>
    <row r="41148" spans="1:7" x14ac:dyDescent="0.25">
      <c r="A41148" s="1">
        <v>41460</v>
      </c>
      <c r="B41148">
        <v>194.49</v>
      </c>
      <c r="C41148">
        <v>195.16</v>
      </c>
      <c r="D41148">
        <v>192.35</v>
      </c>
      <c r="E41148">
        <v>194.93</v>
      </c>
      <c r="F41148">
        <v>2407971</v>
      </c>
      <c r="G41148" t="s">
        <v>20</v>
      </c>
    </row>
    <row r="41149" spans="1:7" x14ac:dyDescent="0.25">
      <c r="A41149" s="1">
        <v>41463</v>
      </c>
      <c r="B41149">
        <v>195.6</v>
      </c>
      <c r="C41149">
        <v>195.78</v>
      </c>
      <c r="D41149">
        <v>194.61</v>
      </c>
      <c r="E41149">
        <v>194.98</v>
      </c>
      <c r="F41149">
        <v>2948458</v>
      </c>
      <c r="G41149" t="s">
        <v>20</v>
      </c>
    </row>
    <row r="41150" spans="1:7" x14ac:dyDescent="0.25">
      <c r="A41150" s="1">
        <v>41464</v>
      </c>
      <c r="B41150">
        <v>191.88</v>
      </c>
      <c r="C41150">
        <v>192.8</v>
      </c>
      <c r="D41150">
        <v>190.78</v>
      </c>
      <c r="E41150">
        <v>191.3</v>
      </c>
      <c r="F41150">
        <v>5204685</v>
      </c>
      <c r="G41150" t="s">
        <v>20</v>
      </c>
    </row>
    <row r="41151" spans="1:7" x14ac:dyDescent="0.25">
      <c r="A41151" s="1">
        <v>41465</v>
      </c>
      <c r="B41151">
        <v>191.51</v>
      </c>
      <c r="C41151">
        <v>193.43</v>
      </c>
      <c r="D41151">
        <v>191.27</v>
      </c>
      <c r="E41151">
        <v>192.25</v>
      </c>
      <c r="F41151">
        <v>3891960</v>
      </c>
      <c r="G41151" t="s">
        <v>20</v>
      </c>
    </row>
    <row r="41152" spans="1:7" x14ac:dyDescent="0.25">
      <c r="A41152" s="1">
        <v>41466</v>
      </c>
      <c r="B41152">
        <v>193.78</v>
      </c>
      <c r="C41152">
        <v>194.11</v>
      </c>
      <c r="D41152">
        <v>192.61</v>
      </c>
      <c r="E41152">
        <v>192.8</v>
      </c>
      <c r="F41152">
        <v>4179123</v>
      </c>
      <c r="G41152" t="s">
        <v>20</v>
      </c>
    </row>
    <row r="41153" spans="1:7" x14ac:dyDescent="0.25">
      <c r="A41153" s="1">
        <v>41467</v>
      </c>
      <c r="B41153">
        <v>193.07</v>
      </c>
      <c r="C41153">
        <v>193.7</v>
      </c>
      <c r="D41153">
        <v>191.59</v>
      </c>
      <c r="E41153">
        <v>192.07</v>
      </c>
      <c r="F41153">
        <v>4495892</v>
      </c>
      <c r="G41153" t="s">
        <v>20</v>
      </c>
    </row>
    <row r="41154" spans="1:7" x14ac:dyDescent="0.25">
      <c r="A41154" s="1">
        <v>41470</v>
      </c>
      <c r="B41154">
        <v>192.42</v>
      </c>
      <c r="C41154">
        <v>194.89</v>
      </c>
      <c r="D41154">
        <v>191.68</v>
      </c>
      <c r="E41154">
        <v>194</v>
      </c>
      <c r="F41154">
        <v>5678238</v>
      </c>
      <c r="G41154" t="s">
        <v>20</v>
      </c>
    </row>
    <row r="41155" spans="1:7" x14ac:dyDescent="0.25">
      <c r="A41155" s="1">
        <v>41471</v>
      </c>
      <c r="B41155">
        <v>194.04</v>
      </c>
      <c r="C41155">
        <v>194.58</v>
      </c>
      <c r="D41155">
        <v>192.68</v>
      </c>
      <c r="E41155">
        <v>193.85</v>
      </c>
      <c r="F41155">
        <v>3747394</v>
      </c>
      <c r="G41155" t="s">
        <v>20</v>
      </c>
    </row>
    <row r="41156" spans="1:7" x14ac:dyDescent="0.25">
      <c r="A41156" s="1">
        <v>41472</v>
      </c>
      <c r="B41156">
        <v>194.72</v>
      </c>
      <c r="C41156">
        <v>194.89</v>
      </c>
      <c r="D41156">
        <v>193.03</v>
      </c>
      <c r="E41156">
        <v>194.55</v>
      </c>
      <c r="F41156">
        <v>6868411</v>
      </c>
      <c r="G41156" t="s">
        <v>20</v>
      </c>
    </row>
    <row r="41157" spans="1:7" x14ac:dyDescent="0.25">
      <c r="A41157" s="1">
        <v>41473</v>
      </c>
      <c r="B41157">
        <v>198.27</v>
      </c>
      <c r="C41157">
        <v>200.94</v>
      </c>
      <c r="D41157">
        <v>195.99</v>
      </c>
      <c r="E41157">
        <v>197.99</v>
      </c>
      <c r="F41157">
        <v>8394310</v>
      </c>
      <c r="G41157" t="s">
        <v>20</v>
      </c>
    </row>
    <row r="41158" spans="1:7" x14ac:dyDescent="0.25">
      <c r="A41158" s="1">
        <v>41474</v>
      </c>
      <c r="B41158">
        <v>197.91</v>
      </c>
      <c r="C41158">
        <v>197.99</v>
      </c>
      <c r="D41158">
        <v>193.24</v>
      </c>
      <c r="E41158">
        <v>193.54</v>
      </c>
      <c r="F41158">
        <v>6998591</v>
      </c>
      <c r="G41158" t="s">
        <v>20</v>
      </c>
    </row>
    <row r="41159" spans="1:7" x14ac:dyDescent="0.25">
      <c r="A41159" s="1">
        <v>41477</v>
      </c>
      <c r="B41159">
        <v>193.4</v>
      </c>
      <c r="C41159">
        <v>195.79</v>
      </c>
      <c r="D41159">
        <v>193.28</v>
      </c>
      <c r="E41159">
        <v>194.09</v>
      </c>
      <c r="F41159">
        <v>3399461</v>
      </c>
      <c r="G41159" t="s">
        <v>20</v>
      </c>
    </row>
    <row r="41160" spans="1:7" x14ac:dyDescent="0.25">
      <c r="A41160" s="1">
        <v>41478</v>
      </c>
      <c r="B41160">
        <v>194.21</v>
      </c>
      <c r="C41160">
        <v>196.43</v>
      </c>
      <c r="D41160">
        <v>194.1</v>
      </c>
      <c r="E41160">
        <v>194.98</v>
      </c>
      <c r="F41160">
        <v>2864114</v>
      </c>
      <c r="G41160" t="s">
        <v>20</v>
      </c>
    </row>
    <row r="41161" spans="1:7" x14ac:dyDescent="0.25">
      <c r="A41161" s="1">
        <v>41479</v>
      </c>
      <c r="B41161">
        <v>195.95</v>
      </c>
      <c r="C41161">
        <v>197.3</v>
      </c>
      <c r="D41161">
        <v>195.86</v>
      </c>
      <c r="E41161">
        <v>196.61</v>
      </c>
      <c r="F41161">
        <v>2958239</v>
      </c>
      <c r="G41161" t="s">
        <v>20</v>
      </c>
    </row>
    <row r="41162" spans="1:7" x14ac:dyDescent="0.25">
      <c r="A41162" s="1">
        <v>41480</v>
      </c>
      <c r="B41162">
        <v>196.3</v>
      </c>
      <c r="C41162">
        <v>197.83</v>
      </c>
      <c r="D41162">
        <v>195.66</v>
      </c>
      <c r="E41162">
        <v>197.22</v>
      </c>
      <c r="F41162">
        <v>3014255</v>
      </c>
      <c r="G41162" t="s">
        <v>20</v>
      </c>
    </row>
    <row r="41163" spans="1:7" x14ac:dyDescent="0.25">
      <c r="A41163" s="1">
        <v>41481</v>
      </c>
      <c r="B41163">
        <v>196.59</v>
      </c>
      <c r="C41163">
        <v>197.37</v>
      </c>
      <c r="D41163">
        <v>195</v>
      </c>
      <c r="E41163">
        <v>197.35</v>
      </c>
      <c r="F41163">
        <v>2485006</v>
      </c>
      <c r="G41163" t="s">
        <v>20</v>
      </c>
    </row>
    <row r="41164" spans="1:7" x14ac:dyDescent="0.25">
      <c r="A41164" s="1">
        <v>41484</v>
      </c>
      <c r="B41164">
        <v>196.83</v>
      </c>
      <c r="C41164">
        <v>197.19</v>
      </c>
      <c r="D41164">
        <v>195.53</v>
      </c>
      <c r="E41164">
        <v>196.21</v>
      </c>
      <c r="F41164">
        <v>2113754</v>
      </c>
      <c r="G41164" t="s">
        <v>20</v>
      </c>
    </row>
    <row r="41165" spans="1:7" x14ac:dyDescent="0.25">
      <c r="A41165" s="1">
        <v>41485</v>
      </c>
      <c r="B41165">
        <v>196.99</v>
      </c>
      <c r="C41165">
        <v>197.83</v>
      </c>
      <c r="D41165">
        <v>195.81</v>
      </c>
      <c r="E41165">
        <v>196.01</v>
      </c>
      <c r="F41165">
        <v>2663216</v>
      </c>
      <c r="G41165" t="s">
        <v>20</v>
      </c>
    </row>
    <row r="41166" spans="1:7" x14ac:dyDescent="0.25">
      <c r="A41166" s="1">
        <v>41486</v>
      </c>
      <c r="B41166">
        <v>194.49</v>
      </c>
      <c r="C41166">
        <v>196.91</v>
      </c>
      <c r="D41166">
        <v>194.49</v>
      </c>
      <c r="E41166">
        <v>195.04</v>
      </c>
      <c r="F41166">
        <v>3809982</v>
      </c>
      <c r="G41166" t="s">
        <v>20</v>
      </c>
    </row>
    <row r="41167" spans="1:7" x14ac:dyDescent="0.25">
      <c r="A41167" s="1">
        <v>41487</v>
      </c>
      <c r="B41167">
        <v>196.65</v>
      </c>
      <c r="C41167">
        <v>197.17</v>
      </c>
      <c r="D41167">
        <v>195.41</v>
      </c>
      <c r="E41167">
        <v>195.81</v>
      </c>
      <c r="F41167">
        <v>2877770</v>
      </c>
      <c r="G41167" t="s">
        <v>20</v>
      </c>
    </row>
    <row r="41168" spans="1:7" x14ac:dyDescent="0.25">
      <c r="A41168" s="1">
        <v>41488</v>
      </c>
      <c r="B41168">
        <v>195.5</v>
      </c>
      <c r="C41168">
        <v>195.5</v>
      </c>
      <c r="D41168">
        <v>193.22</v>
      </c>
      <c r="E41168">
        <v>195.16</v>
      </c>
      <c r="F41168">
        <v>3873908</v>
      </c>
      <c r="G41168" t="s">
        <v>20</v>
      </c>
    </row>
    <row r="41169" spans="1:7" x14ac:dyDescent="0.25">
      <c r="A41169" s="1">
        <v>41491</v>
      </c>
      <c r="B41169">
        <v>195.16</v>
      </c>
      <c r="C41169">
        <v>195.88</v>
      </c>
      <c r="D41169">
        <v>194.35</v>
      </c>
      <c r="E41169">
        <v>195.5</v>
      </c>
      <c r="F41169">
        <v>2492663</v>
      </c>
      <c r="G41169" t="s">
        <v>20</v>
      </c>
    </row>
    <row r="41170" spans="1:7" x14ac:dyDescent="0.25">
      <c r="A41170" s="1">
        <v>41492</v>
      </c>
      <c r="B41170">
        <v>192.26</v>
      </c>
      <c r="C41170">
        <v>192.51</v>
      </c>
      <c r="D41170">
        <v>190.27</v>
      </c>
      <c r="E41170">
        <v>190.99</v>
      </c>
      <c r="F41170">
        <v>5939557</v>
      </c>
      <c r="G41170" t="s">
        <v>20</v>
      </c>
    </row>
    <row r="41171" spans="1:7" x14ac:dyDescent="0.25">
      <c r="A41171" s="1">
        <v>41493</v>
      </c>
      <c r="B41171">
        <v>189.6</v>
      </c>
      <c r="C41171">
        <v>189.93</v>
      </c>
      <c r="D41171">
        <v>188.05</v>
      </c>
      <c r="E41171">
        <v>188.56</v>
      </c>
      <c r="F41171">
        <v>3901716</v>
      </c>
      <c r="G41171" t="s">
        <v>20</v>
      </c>
    </row>
    <row r="41172" spans="1:7" x14ac:dyDescent="0.25">
      <c r="A41172" s="1">
        <v>41494</v>
      </c>
      <c r="B41172">
        <v>189.45</v>
      </c>
      <c r="C41172">
        <v>189.87</v>
      </c>
      <c r="D41172">
        <v>186.79</v>
      </c>
      <c r="E41172">
        <v>187.93</v>
      </c>
      <c r="F41172">
        <v>4547756</v>
      </c>
      <c r="G41172" t="s">
        <v>20</v>
      </c>
    </row>
    <row r="41173" spans="1:7" x14ac:dyDescent="0.25">
      <c r="A41173" s="1">
        <v>41495</v>
      </c>
      <c r="B41173">
        <v>188</v>
      </c>
      <c r="C41173">
        <v>189.16</v>
      </c>
      <c r="D41173">
        <v>187</v>
      </c>
      <c r="E41173">
        <v>187.82</v>
      </c>
      <c r="F41173">
        <v>3250000</v>
      </c>
      <c r="G41173" t="s">
        <v>20</v>
      </c>
    </row>
    <row r="41174" spans="1:7" x14ac:dyDescent="0.25">
      <c r="A41174" s="1">
        <v>41498</v>
      </c>
      <c r="B41174">
        <v>186.97</v>
      </c>
      <c r="C41174">
        <v>189.56</v>
      </c>
      <c r="D41174">
        <v>186.89</v>
      </c>
      <c r="E41174">
        <v>189.09</v>
      </c>
      <c r="F41174">
        <v>3026839</v>
      </c>
      <c r="G41174" t="s">
        <v>20</v>
      </c>
    </row>
    <row r="41175" spans="1:7" x14ac:dyDescent="0.25">
      <c r="A41175" s="1">
        <v>41499</v>
      </c>
      <c r="B41175">
        <v>189.54</v>
      </c>
      <c r="C41175">
        <v>189.99</v>
      </c>
      <c r="D41175">
        <v>187.56</v>
      </c>
      <c r="E41175">
        <v>188.42</v>
      </c>
      <c r="F41175">
        <v>3542932</v>
      </c>
      <c r="G41175" t="s">
        <v>20</v>
      </c>
    </row>
    <row r="41176" spans="1:7" x14ac:dyDescent="0.25">
      <c r="A41176" s="1">
        <v>41500</v>
      </c>
      <c r="B41176">
        <v>188.58</v>
      </c>
      <c r="C41176">
        <v>188.93</v>
      </c>
      <c r="D41176">
        <v>187.3</v>
      </c>
      <c r="E41176">
        <v>187.53</v>
      </c>
      <c r="F41176">
        <v>2899115</v>
      </c>
      <c r="G41176" t="s">
        <v>20</v>
      </c>
    </row>
    <row r="41177" spans="1:7" x14ac:dyDescent="0.25">
      <c r="A41177" s="1">
        <v>41501</v>
      </c>
      <c r="B41177">
        <v>186.23</v>
      </c>
      <c r="C41177">
        <v>187</v>
      </c>
      <c r="D41177">
        <v>185.45</v>
      </c>
      <c r="E41177">
        <v>185.79</v>
      </c>
      <c r="F41177">
        <v>3692360</v>
      </c>
      <c r="G41177" t="s">
        <v>20</v>
      </c>
    </row>
    <row r="41178" spans="1:7" x14ac:dyDescent="0.25">
      <c r="A41178" s="1">
        <v>41502</v>
      </c>
      <c r="B41178">
        <v>185.54</v>
      </c>
      <c r="C41178">
        <v>186.46</v>
      </c>
      <c r="D41178">
        <v>185.34</v>
      </c>
      <c r="E41178">
        <v>185.34</v>
      </c>
      <c r="F41178">
        <v>3427964</v>
      </c>
      <c r="G41178" t="s">
        <v>20</v>
      </c>
    </row>
    <row r="41179" spans="1:7" x14ac:dyDescent="0.25">
      <c r="A41179" s="1">
        <v>41505</v>
      </c>
      <c r="B41179">
        <v>185.3</v>
      </c>
      <c r="C41179">
        <v>186.5</v>
      </c>
      <c r="D41179">
        <v>183.98</v>
      </c>
      <c r="E41179">
        <v>184.23</v>
      </c>
      <c r="F41179">
        <v>3251127</v>
      </c>
      <c r="G41179" t="s">
        <v>20</v>
      </c>
    </row>
    <row r="41180" spans="1:7" x14ac:dyDescent="0.25">
      <c r="A41180" s="1">
        <v>41506</v>
      </c>
      <c r="B41180">
        <v>184.37</v>
      </c>
      <c r="C41180">
        <v>185.63</v>
      </c>
      <c r="D41180">
        <v>183.17</v>
      </c>
      <c r="E41180">
        <v>184.56</v>
      </c>
      <c r="F41180">
        <v>3122098</v>
      </c>
      <c r="G41180" t="s">
        <v>20</v>
      </c>
    </row>
    <row r="41181" spans="1:7" x14ac:dyDescent="0.25">
      <c r="A41181" s="1">
        <v>41507</v>
      </c>
      <c r="B41181">
        <v>184.67</v>
      </c>
      <c r="C41181">
        <v>186.57</v>
      </c>
      <c r="D41181">
        <v>184.28</v>
      </c>
      <c r="E41181">
        <v>184.86</v>
      </c>
      <c r="F41181">
        <v>3551207</v>
      </c>
      <c r="G41181" t="s">
        <v>20</v>
      </c>
    </row>
    <row r="41182" spans="1:7" x14ac:dyDescent="0.25">
      <c r="A41182" s="1">
        <v>41508</v>
      </c>
      <c r="B41182">
        <v>185.65</v>
      </c>
      <c r="C41182">
        <v>186.25</v>
      </c>
      <c r="D41182">
        <v>184.25</v>
      </c>
      <c r="E41182">
        <v>185.19</v>
      </c>
      <c r="F41182">
        <v>2354836</v>
      </c>
      <c r="G41182" t="s">
        <v>20</v>
      </c>
    </row>
    <row r="41183" spans="1:7" x14ac:dyDescent="0.25">
      <c r="A41183" s="1">
        <v>41509</v>
      </c>
      <c r="B41183">
        <v>185.34</v>
      </c>
      <c r="C41183">
        <v>185.74</v>
      </c>
      <c r="D41183">
        <v>184.57</v>
      </c>
      <c r="E41183">
        <v>185.42</v>
      </c>
      <c r="F41183">
        <v>2295092</v>
      </c>
      <c r="G41183" t="s">
        <v>20</v>
      </c>
    </row>
    <row r="41184" spans="1:7" x14ac:dyDescent="0.25">
      <c r="A41184" s="1">
        <v>41512</v>
      </c>
      <c r="B41184">
        <v>185.27</v>
      </c>
      <c r="C41184">
        <v>187</v>
      </c>
      <c r="D41184">
        <v>184.68</v>
      </c>
      <c r="E41184">
        <v>184.74</v>
      </c>
      <c r="F41184">
        <v>2174908</v>
      </c>
      <c r="G41184" t="s">
        <v>20</v>
      </c>
    </row>
    <row r="41185" spans="1:7" x14ac:dyDescent="0.25">
      <c r="A41185" s="1">
        <v>41513</v>
      </c>
      <c r="B41185">
        <v>183.63</v>
      </c>
      <c r="C41185">
        <v>184.5</v>
      </c>
      <c r="D41185">
        <v>182.57</v>
      </c>
      <c r="E41185">
        <v>182.74</v>
      </c>
      <c r="F41185">
        <v>3190642</v>
      </c>
      <c r="G41185" t="s">
        <v>20</v>
      </c>
    </row>
    <row r="41186" spans="1:7" x14ac:dyDescent="0.25">
      <c r="A41186" s="1">
        <v>41514</v>
      </c>
      <c r="B41186">
        <v>182.68</v>
      </c>
      <c r="C41186">
        <v>183.47</v>
      </c>
      <c r="D41186">
        <v>181.1</v>
      </c>
      <c r="E41186">
        <v>182.16</v>
      </c>
      <c r="F41186">
        <v>3979196</v>
      </c>
      <c r="G41186" t="s">
        <v>20</v>
      </c>
    </row>
    <row r="41187" spans="1:7" x14ac:dyDescent="0.25">
      <c r="A41187" s="1">
        <v>41515</v>
      </c>
      <c r="B41187">
        <v>181.96</v>
      </c>
      <c r="C41187">
        <v>183.7</v>
      </c>
      <c r="D41187">
        <v>181.44</v>
      </c>
      <c r="E41187">
        <v>182.64</v>
      </c>
      <c r="F41187">
        <v>2981180</v>
      </c>
      <c r="G41187" t="s">
        <v>20</v>
      </c>
    </row>
    <row r="41188" spans="1:7" x14ac:dyDescent="0.25">
      <c r="A41188" s="1">
        <v>41516</v>
      </c>
      <c r="B41188">
        <v>182.75</v>
      </c>
      <c r="C41188">
        <v>182.99</v>
      </c>
      <c r="D41188">
        <v>181.51</v>
      </c>
      <c r="E41188">
        <v>182.27</v>
      </c>
      <c r="F41188">
        <v>2731141</v>
      </c>
      <c r="G41188" t="s">
        <v>20</v>
      </c>
    </row>
    <row r="41189" spans="1:7" x14ac:dyDescent="0.25">
      <c r="A41189" s="1">
        <v>41520</v>
      </c>
      <c r="B41189">
        <v>183.63</v>
      </c>
      <c r="C41189">
        <v>184.32</v>
      </c>
      <c r="D41189">
        <v>182.51</v>
      </c>
      <c r="E41189">
        <v>183.96</v>
      </c>
      <c r="F41189">
        <v>3487469</v>
      </c>
      <c r="G41189" t="s">
        <v>20</v>
      </c>
    </row>
    <row r="41190" spans="1:7" x14ac:dyDescent="0.25">
      <c r="A41190" s="1">
        <v>41521</v>
      </c>
      <c r="B41190">
        <v>183.58</v>
      </c>
      <c r="C41190">
        <v>184.19</v>
      </c>
      <c r="D41190">
        <v>182.31</v>
      </c>
      <c r="E41190">
        <v>183.13</v>
      </c>
      <c r="F41190">
        <v>2601909</v>
      </c>
      <c r="G41190" t="s">
        <v>20</v>
      </c>
    </row>
    <row r="41191" spans="1:7" x14ac:dyDescent="0.25">
      <c r="A41191" s="1">
        <v>41522</v>
      </c>
      <c r="B41191">
        <v>183.35</v>
      </c>
      <c r="C41191">
        <v>185</v>
      </c>
      <c r="D41191">
        <v>183.07</v>
      </c>
      <c r="E41191">
        <v>184.15</v>
      </c>
      <c r="F41191">
        <v>2869883</v>
      </c>
      <c r="G41191" t="s">
        <v>20</v>
      </c>
    </row>
    <row r="41192" spans="1:7" x14ac:dyDescent="0.25">
      <c r="A41192" s="1">
        <v>41523</v>
      </c>
      <c r="B41192">
        <v>184.65</v>
      </c>
      <c r="C41192">
        <v>184.99</v>
      </c>
      <c r="D41192">
        <v>182.65</v>
      </c>
      <c r="E41192">
        <v>183.03</v>
      </c>
      <c r="F41192">
        <v>2903717</v>
      </c>
      <c r="G41192" t="s">
        <v>20</v>
      </c>
    </row>
    <row r="41193" spans="1:7" x14ac:dyDescent="0.25">
      <c r="A41193" s="1">
        <v>41526</v>
      </c>
      <c r="B41193">
        <v>183.68</v>
      </c>
      <c r="C41193">
        <v>185.49</v>
      </c>
      <c r="D41193">
        <v>183.31</v>
      </c>
      <c r="E41193">
        <v>184.98</v>
      </c>
      <c r="F41193">
        <v>3017439</v>
      </c>
      <c r="G41193" t="s">
        <v>20</v>
      </c>
    </row>
    <row r="41194" spans="1:7" x14ac:dyDescent="0.25">
      <c r="A41194" s="1">
        <v>41527</v>
      </c>
      <c r="B41194">
        <v>187.2</v>
      </c>
      <c r="C41194">
        <v>187.65</v>
      </c>
      <c r="D41194">
        <v>186.37</v>
      </c>
      <c r="E41194">
        <v>186.6</v>
      </c>
      <c r="F41194">
        <v>3149830</v>
      </c>
      <c r="G41194" t="s">
        <v>20</v>
      </c>
    </row>
    <row r="41195" spans="1:7" x14ac:dyDescent="0.25">
      <c r="A41195" s="1">
        <v>41528</v>
      </c>
      <c r="B41195">
        <v>186.83</v>
      </c>
      <c r="C41195">
        <v>190.87</v>
      </c>
      <c r="D41195">
        <v>186.82</v>
      </c>
      <c r="E41195">
        <v>190.7</v>
      </c>
      <c r="F41195">
        <v>4959558</v>
      </c>
      <c r="G41195" t="s">
        <v>20</v>
      </c>
    </row>
    <row r="41196" spans="1:7" x14ac:dyDescent="0.25">
      <c r="A41196" s="1">
        <v>41529</v>
      </c>
      <c r="B41196">
        <v>190.96</v>
      </c>
      <c r="C41196">
        <v>191.32</v>
      </c>
      <c r="D41196">
        <v>189.85</v>
      </c>
      <c r="E41196">
        <v>190.73</v>
      </c>
      <c r="F41196">
        <v>3354845</v>
      </c>
      <c r="G41196" t="s">
        <v>20</v>
      </c>
    </row>
    <row r="41197" spans="1:7" x14ac:dyDescent="0.25">
      <c r="A41197" s="1">
        <v>41530</v>
      </c>
      <c r="B41197">
        <v>191.21</v>
      </c>
      <c r="C41197">
        <v>193.1</v>
      </c>
      <c r="D41197">
        <v>191</v>
      </c>
      <c r="E41197">
        <v>192.17</v>
      </c>
      <c r="F41197">
        <v>3710354</v>
      </c>
      <c r="G41197" t="s">
        <v>20</v>
      </c>
    </row>
    <row r="41198" spans="1:7" x14ac:dyDescent="0.25">
      <c r="A41198" s="1">
        <v>41533</v>
      </c>
      <c r="B41198">
        <v>193.7</v>
      </c>
      <c r="C41198">
        <v>194.81</v>
      </c>
      <c r="D41198">
        <v>192.61</v>
      </c>
      <c r="E41198">
        <v>193.15</v>
      </c>
      <c r="F41198">
        <v>3907186</v>
      </c>
      <c r="G41198" t="s">
        <v>20</v>
      </c>
    </row>
    <row r="41199" spans="1:7" x14ac:dyDescent="0.25">
      <c r="A41199" s="1">
        <v>41534</v>
      </c>
      <c r="B41199">
        <v>193.42</v>
      </c>
      <c r="C41199">
        <v>194.15</v>
      </c>
      <c r="D41199">
        <v>191.83</v>
      </c>
      <c r="E41199">
        <v>192.16</v>
      </c>
      <c r="F41199">
        <v>2931728</v>
      </c>
      <c r="G41199" t="s">
        <v>20</v>
      </c>
    </row>
    <row r="41200" spans="1:7" x14ac:dyDescent="0.25">
      <c r="A41200" s="1">
        <v>41535</v>
      </c>
      <c r="B41200">
        <v>192.6</v>
      </c>
      <c r="C41200">
        <v>194.89</v>
      </c>
      <c r="D41200">
        <v>192</v>
      </c>
      <c r="E41200">
        <v>194.42</v>
      </c>
      <c r="F41200">
        <v>3841926</v>
      </c>
      <c r="G41200" t="s">
        <v>20</v>
      </c>
    </row>
    <row r="41201" spans="1:7" x14ac:dyDescent="0.25">
      <c r="A41201" s="1">
        <v>41536</v>
      </c>
      <c r="B41201">
        <v>194.18</v>
      </c>
      <c r="C41201">
        <v>194.89</v>
      </c>
      <c r="D41201">
        <v>193.22</v>
      </c>
      <c r="E41201">
        <v>193.39</v>
      </c>
      <c r="F41201">
        <v>3178067</v>
      </c>
      <c r="G41201" t="s">
        <v>20</v>
      </c>
    </row>
    <row r="41202" spans="1:7" x14ac:dyDescent="0.25">
      <c r="A41202" s="1">
        <v>41537</v>
      </c>
      <c r="B41202">
        <v>193.96</v>
      </c>
      <c r="C41202">
        <v>194.43</v>
      </c>
      <c r="D41202">
        <v>190.02</v>
      </c>
      <c r="E41202">
        <v>190.02</v>
      </c>
      <c r="F41202">
        <v>8531193</v>
      </c>
      <c r="G41202" t="s">
        <v>20</v>
      </c>
    </row>
    <row r="41203" spans="1:7" x14ac:dyDescent="0.25">
      <c r="A41203" s="1">
        <v>41540</v>
      </c>
      <c r="B41203">
        <v>190.06</v>
      </c>
      <c r="C41203">
        <v>192.41</v>
      </c>
      <c r="D41203">
        <v>189.33</v>
      </c>
      <c r="E41203">
        <v>190.99</v>
      </c>
      <c r="F41203">
        <v>3340891</v>
      </c>
      <c r="G41203" t="s">
        <v>20</v>
      </c>
    </row>
    <row r="41204" spans="1:7" x14ac:dyDescent="0.25">
      <c r="A41204" s="1">
        <v>41541</v>
      </c>
      <c r="B41204">
        <v>190.93</v>
      </c>
      <c r="C41204">
        <v>191.56</v>
      </c>
      <c r="D41204">
        <v>189.66</v>
      </c>
      <c r="E41204">
        <v>189.97</v>
      </c>
      <c r="F41204">
        <v>3085242</v>
      </c>
      <c r="G41204" t="s">
        <v>20</v>
      </c>
    </row>
    <row r="41205" spans="1:7" x14ac:dyDescent="0.25">
      <c r="A41205" s="1">
        <v>41542</v>
      </c>
      <c r="B41205">
        <v>190.14</v>
      </c>
      <c r="C41205">
        <v>190.62</v>
      </c>
      <c r="D41205">
        <v>188.5</v>
      </c>
      <c r="E41205">
        <v>189.47</v>
      </c>
      <c r="F41205">
        <v>2654833</v>
      </c>
      <c r="G41205" t="s">
        <v>20</v>
      </c>
    </row>
    <row r="41206" spans="1:7" x14ac:dyDescent="0.25">
      <c r="A41206" s="1">
        <v>41543</v>
      </c>
      <c r="B41206">
        <v>190.1</v>
      </c>
      <c r="C41206">
        <v>191.76</v>
      </c>
      <c r="D41206">
        <v>189.46</v>
      </c>
      <c r="E41206">
        <v>190.22</v>
      </c>
      <c r="F41206">
        <v>2093584</v>
      </c>
      <c r="G41206" t="s">
        <v>20</v>
      </c>
    </row>
    <row r="41207" spans="1:7" x14ac:dyDescent="0.25">
      <c r="A41207" s="1">
        <v>41544</v>
      </c>
      <c r="B41207">
        <v>188.87</v>
      </c>
      <c r="C41207">
        <v>188.94</v>
      </c>
      <c r="D41207">
        <v>186.45</v>
      </c>
      <c r="E41207">
        <v>186.92</v>
      </c>
      <c r="F41207">
        <v>3907904</v>
      </c>
      <c r="G41207" t="s">
        <v>20</v>
      </c>
    </row>
    <row r="41208" spans="1:7" x14ac:dyDescent="0.25">
      <c r="A41208" s="1">
        <v>41547</v>
      </c>
      <c r="B41208">
        <v>185.56</v>
      </c>
      <c r="C41208">
        <v>186.74</v>
      </c>
      <c r="D41208">
        <v>184.34</v>
      </c>
      <c r="E41208">
        <v>185.18</v>
      </c>
      <c r="F41208">
        <v>3978234</v>
      </c>
      <c r="G41208" t="s">
        <v>20</v>
      </c>
    </row>
    <row r="41209" spans="1:7" x14ac:dyDescent="0.25">
      <c r="A41209" s="1">
        <v>41548</v>
      </c>
      <c r="B41209">
        <v>185.34</v>
      </c>
      <c r="C41209">
        <v>186.65</v>
      </c>
      <c r="D41209">
        <v>184.65</v>
      </c>
      <c r="E41209">
        <v>186.38</v>
      </c>
      <c r="F41209">
        <v>2682184</v>
      </c>
      <c r="G41209" t="s">
        <v>20</v>
      </c>
    </row>
    <row r="41210" spans="1:7" x14ac:dyDescent="0.25">
      <c r="A41210" s="1">
        <v>41549</v>
      </c>
      <c r="B41210">
        <v>185.54</v>
      </c>
      <c r="C41210">
        <v>186.31</v>
      </c>
      <c r="D41210">
        <v>184.41</v>
      </c>
      <c r="E41210">
        <v>184.96</v>
      </c>
      <c r="F41210">
        <v>3618459</v>
      </c>
      <c r="G41210" t="s">
        <v>20</v>
      </c>
    </row>
    <row r="41211" spans="1:7" x14ac:dyDescent="0.25">
      <c r="A41211" s="1">
        <v>41550</v>
      </c>
      <c r="B41211">
        <v>184.7</v>
      </c>
      <c r="C41211">
        <v>184.96</v>
      </c>
      <c r="D41211">
        <v>183</v>
      </c>
      <c r="E41211">
        <v>183.86</v>
      </c>
      <c r="F41211">
        <v>3212240</v>
      </c>
      <c r="G41211" t="s">
        <v>20</v>
      </c>
    </row>
    <row r="41212" spans="1:7" x14ac:dyDescent="0.25">
      <c r="A41212" s="1">
        <v>41551</v>
      </c>
      <c r="B41212">
        <v>184.17</v>
      </c>
      <c r="C41212">
        <v>185.13</v>
      </c>
      <c r="D41212">
        <v>183.58</v>
      </c>
      <c r="E41212">
        <v>184.1</v>
      </c>
      <c r="F41212">
        <v>2864163</v>
      </c>
      <c r="G41212" t="s">
        <v>20</v>
      </c>
    </row>
    <row r="41213" spans="1:7" x14ac:dyDescent="0.25">
      <c r="A41213" s="1">
        <v>41554</v>
      </c>
      <c r="B41213">
        <v>181.85</v>
      </c>
      <c r="C41213">
        <v>183.31</v>
      </c>
      <c r="D41213">
        <v>181.85</v>
      </c>
      <c r="E41213">
        <v>182.01</v>
      </c>
      <c r="F41213">
        <v>3968362</v>
      </c>
      <c r="G41213" t="s">
        <v>20</v>
      </c>
    </row>
    <row r="41214" spans="1:7" x14ac:dyDescent="0.25">
      <c r="A41214" s="1">
        <v>41555</v>
      </c>
      <c r="B41214">
        <v>181.89</v>
      </c>
      <c r="C41214">
        <v>181.99</v>
      </c>
      <c r="D41214">
        <v>178.71</v>
      </c>
      <c r="E41214">
        <v>178.72</v>
      </c>
      <c r="F41214">
        <v>5579833</v>
      </c>
      <c r="G41214" t="s">
        <v>20</v>
      </c>
    </row>
    <row r="41215" spans="1:7" x14ac:dyDescent="0.25">
      <c r="A41215" s="1">
        <v>41556</v>
      </c>
      <c r="B41215">
        <v>179.37</v>
      </c>
      <c r="C41215">
        <v>181.67</v>
      </c>
      <c r="D41215">
        <v>179.1</v>
      </c>
      <c r="E41215">
        <v>181.32</v>
      </c>
      <c r="F41215">
        <v>4424359</v>
      </c>
      <c r="G41215" t="s">
        <v>20</v>
      </c>
    </row>
    <row r="41216" spans="1:7" x14ac:dyDescent="0.25">
      <c r="A41216" s="1">
        <v>41557</v>
      </c>
      <c r="B41216">
        <v>183.17</v>
      </c>
      <c r="C41216">
        <v>184.77</v>
      </c>
      <c r="D41216">
        <v>182.36</v>
      </c>
      <c r="E41216">
        <v>184.77</v>
      </c>
      <c r="F41216">
        <v>3659606</v>
      </c>
      <c r="G41216" t="s">
        <v>20</v>
      </c>
    </row>
    <row r="41217" spans="1:7" x14ac:dyDescent="0.25">
      <c r="A41217" s="1">
        <v>41558</v>
      </c>
      <c r="B41217">
        <v>185.25</v>
      </c>
      <c r="C41217">
        <v>186.23</v>
      </c>
      <c r="D41217">
        <v>184.12</v>
      </c>
      <c r="E41217">
        <v>186.16</v>
      </c>
      <c r="F41217">
        <v>3232828</v>
      </c>
      <c r="G41217" t="s">
        <v>20</v>
      </c>
    </row>
    <row r="41218" spans="1:7" x14ac:dyDescent="0.25">
      <c r="A41218" s="1">
        <v>41561</v>
      </c>
      <c r="B41218">
        <v>185.41</v>
      </c>
      <c r="C41218">
        <v>186.99</v>
      </c>
      <c r="D41218">
        <v>184.42</v>
      </c>
      <c r="E41218">
        <v>186.97</v>
      </c>
      <c r="F41218">
        <v>2663207</v>
      </c>
      <c r="G41218" t="s">
        <v>20</v>
      </c>
    </row>
    <row r="41219" spans="1:7" x14ac:dyDescent="0.25">
      <c r="A41219" s="1">
        <v>41562</v>
      </c>
      <c r="B41219">
        <v>185.74</v>
      </c>
      <c r="C41219">
        <v>185.94</v>
      </c>
      <c r="D41219">
        <v>184.22</v>
      </c>
      <c r="E41219">
        <v>184.66</v>
      </c>
      <c r="F41219">
        <v>3367275</v>
      </c>
      <c r="G41219" t="s">
        <v>20</v>
      </c>
    </row>
    <row r="41220" spans="1:7" x14ac:dyDescent="0.25">
      <c r="A41220" s="1">
        <v>41563</v>
      </c>
      <c r="B41220">
        <v>185.42</v>
      </c>
      <c r="C41220">
        <v>186.73</v>
      </c>
      <c r="D41220">
        <v>184.99</v>
      </c>
      <c r="E41220">
        <v>186.73</v>
      </c>
      <c r="F41220">
        <v>6717979</v>
      </c>
      <c r="G41220" t="s">
        <v>20</v>
      </c>
    </row>
    <row r="41221" spans="1:7" x14ac:dyDescent="0.25">
      <c r="A41221" s="1">
        <v>41564</v>
      </c>
      <c r="B41221">
        <v>173.84</v>
      </c>
      <c r="C41221">
        <v>177</v>
      </c>
      <c r="D41221">
        <v>172.57</v>
      </c>
      <c r="E41221">
        <v>174.83</v>
      </c>
      <c r="F41221">
        <v>22368939</v>
      </c>
      <c r="G41221" t="s">
        <v>20</v>
      </c>
    </row>
    <row r="41222" spans="1:7" x14ac:dyDescent="0.25">
      <c r="A41222" s="1">
        <v>41565</v>
      </c>
      <c r="B41222">
        <v>174.8</v>
      </c>
      <c r="C41222">
        <v>175</v>
      </c>
      <c r="D41222">
        <v>173.25</v>
      </c>
      <c r="E41222">
        <v>173.78</v>
      </c>
      <c r="F41222">
        <v>10552466</v>
      </c>
      <c r="G41222" t="s">
        <v>20</v>
      </c>
    </row>
    <row r="41223" spans="1:7" x14ac:dyDescent="0.25">
      <c r="A41223" s="1">
        <v>41568</v>
      </c>
      <c r="B41223">
        <v>174.42</v>
      </c>
      <c r="C41223">
        <v>174.75</v>
      </c>
      <c r="D41223">
        <v>172.63</v>
      </c>
      <c r="E41223">
        <v>172.86</v>
      </c>
      <c r="F41223">
        <v>7098685</v>
      </c>
      <c r="G41223" t="s">
        <v>20</v>
      </c>
    </row>
    <row r="41224" spans="1:7" x14ac:dyDescent="0.25">
      <c r="A41224" s="1">
        <v>41569</v>
      </c>
      <c r="B41224">
        <v>173.35</v>
      </c>
      <c r="C41224">
        <v>175.57</v>
      </c>
      <c r="D41224">
        <v>172.95</v>
      </c>
      <c r="E41224">
        <v>174.97</v>
      </c>
      <c r="F41224">
        <v>6980623</v>
      </c>
      <c r="G41224" t="s">
        <v>20</v>
      </c>
    </row>
    <row r="41225" spans="1:7" x14ac:dyDescent="0.25">
      <c r="A41225" s="1">
        <v>41570</v>
      </c>
      <c r="B41225">
        <v>175.09</v>
      </c>
      <c r="C41225">
        <v>175.99</v>
      </c>
      <c r="D41225">
        <v>174.4</v>
      </c>
      <c r="E41225">
        <v>175.77</v>
      </c>
      <c r="F41225">
        <v>5416339</v>
      </c>
      <c r="G41225" t="s">
        <v>20</v>
      </c>
    </row>
    <row r="41226" spans="1:7" x14ac:dyDescent="0.25">
      <c r="A41226" s="1">
        <v>41571</v>
      </c>
      <c r="B41226">
        <v>176.43</v>
      </c>
      <c r="C41226">
        <v>177.89</v>
      </c>
      <c r="D41226">
        <v>176.25</v>
      </c>
      <c r="E41226">
        <v>177.8</v>
      </c>
      <c r="F41226">
        <v>5534885</v>
      </c>
      <c r="G41226" t="s">
        <v>20</v>
      </c>
    </row>
    <row r="41227" spans="1:7" x14ac:dyDescent="0.25">
      <c r="A41227" s="1">
        <v>41572</v>
      </c>
      <c r="B41227">
        <v>178.43</v>
      </c>
      <c r="C41227">
        <v>179.1</v>
      </c>
      <c r="D41227">
        <v>176.26</v>
      </c>
      <c r="E41227">
        <v>176.85</v>
      </c>
      <c r="F41227">
        <v>4844399</v>
      </c>
      <c r="G41227" t="s">
        <v>20</v>
      </c>
    </row>
    <row r="41228" spans="1:7" x14ac:dyDescent="0.25">
      <c r="A41228" s="1">
        <v>41575</v>
      </c>
      <c r="B41228">
        <v>177.04</v>
      </c>
      <c r="C41228">
        <v>177.89</v>
      </c>
      <c r="D41228">
        <v>176.2</v>
      </c>
      <c r="E41228">
        <v>177.35</v>
      </c>
      <c r="F41228">
        <v>3712733</v>
      </c>
      <c r="G41228" t="s">
        <v>20</v>
      </c>
    </row>
    <row r="41229" spans="1:7" x14ac:dyDescent="0.25">
      <c r="A41229" s="1">
        <v>41576</v>
      </c>
      <c r="B41229">
        <v>177.62</v>
      </c>
      <c r="C41229">
        <v>182.32</v>
      </c>
      <c r="D41229">
        <v>177.5</v>
      </c>
      <c r="E41229">
        <v>182.12</v>
      </c>
      <c r="F41229">
        <v>8909330</v>
      </c>
      <c r="G41229" t="s">
        <v>20</v>
      </c>
    </row>
    <row r="41230" spans="1:7" x14ac:dyDescent="0.25">
      <c r="A41230" s="1">
        <v>41577</v>
      </c>
      <c r="B41230">
        <v>181.69</v>
      </c>
      <c r="C41230">
        <v>182.18</v>
      </c>
      <c r="D41230">
        <v>179.86</v>
      </c>
      <c r="E41230">
        <v>180.15</v>
      </c>
      <c r="F41230">
        <v>5275922</v>
      </c>
      <c r="G41230" t="s">
        <v>20</v>
      </c>
    </row>
    <row r="41231" spans="1:7" x14ac:dyDescent="0.25">
      <c r="A41231" s="1">
        <v>41578</v>
      </c>
      <c r="B41231">
        <v>179.65</v>
      </c>
      <c r="C41231">
        <v>181.67</v>
      </c>
      <c r="D41231">
        <v>179.04</v>
      </c>
      <c r="E41231">
        <v>179.21</v>
      </c>
      <c r="F41231">
        <v>4318185</v>
      </c>
      <c r="G41231" t="s">
        <v>20</v>
      </c>
    </row>
    <row r="41232" spans="1:7" x14ac:dyDescent="0.25">
      <c r="A41232" s="1">
        <v>41579</v>
      </c>
      <c r="B41232">
        <v>179.81</v>
      </c>
      <c r="C41232">
        <v>180.34</v>
      </c>
      <c r="D41232">
        <v>178.88</v>
      </c>
      <c r="E41232">
        <v>179.23</v>
      </c>
      <c r="F41232">
        <v>3644628</v>
      </c>
      <c r="G41232" t="s">
        <v>20</v>
      </c>
    </row>
    <row r="41233" spans="1:7" x14ac:dyDescent="0.25">
      <c r="A41233" s="1">
        <v>41582</v>
      </c>
      <c r="B41233">
        <v>179.9</v>
      </c>
      <c r="C41233">
        <v>180.8</v>
      </c>
      <c r="D41233">
        <v>179.34</v>
      </c>
      <c r="E41233">
        <v>180.27</v>
      </c>
      <c r="F41233">
        <v>3484345</v>
      </c>
      <c r="G41233" t="s">
        <v>20</v>
      </c>
    </row>
    <row r="41234" spans="1:7" x14ac:dyDescent="0.25">
      <c r="A41234" s="1">
        <v>41583</v>
      </c>
      <c r="B41234">
        <v>179.54</v>
      </c>
      <c r="C41234">
        <v>179.8</v>
      </c>
      <c r="D41234">
        <v>177.71</v>
      </c>
      <c r="E41234">
        <v>177.85</v>
      </c>
      <c r="F41234">
        <v>6103386</v>
      </c>
      <c r="G41234" t="s">
        <v>20</v>
      </c>
    </row>
    <row r="41235" spans="1:7" x14ac:dyDescent="0.25">
      <c r="A41235" s="1">
        <v>41584</v>
      </c>
      <c r="B41235">
        <v>177.91</v>
      </c>
      <c r="C41235">
        <v>179.75</v>
      </c>
      <c r="D41235">
        <v>177.78</v>
      </c>
      <c r="E41235">
        <v>179.19</v>
      </c>
      <c r="F41235">
        <v>4560659</v>
      </c>
      <c r="G41235" t="s">
        <v>20</v>
      </c>
    </row>
    <row r="41236" spans="1:7" x14ac:dyDescent="0.25">
      <c r="A41236" s="1">
        <v>41585</v>
      </c>
      <c r="B41236">
        <v>179.6</v>
      </c>
      <c r="C41236">
        <v>181.39</v>
      </c>
      <c r="D41236">
        <v>179.6</v>
      </c>
      <c r="E41236">
        <v>180</v>
      </c>
      <c r="F41236">
        <v>5221281</v>
      </c>
      <c r="G41236" t="s">
        <v>20</v>
      </c>
    </row>
    <row r="41237" spans="1:7" x14ac:dyDescent="0.25">
      <c r="A41237" s="1">
        <v>41586</v>
      </c>
      <c r="B41237">
        <v>178.83</v>
      </c>
      <c r="C41237">
        <v>180.08</v>
      </c>
      <c r="D41237">
        <v>177.35</v>
      </c>
      <c r="E41237">
        <v>179.99</v>
      </c>
      <c r="F41237">
        <v>6275035</v>
      </c>
      <c r="G41237" t="s">
        <v>20</v>
      </c>
    </row>
    <row r="41238" spans="1:7" x14ac:dyDescent="0.25">
      <c r="A41238" s="1">
        <v>41589</v>
      </c>
      <c r="B41238">
        <v>180.19</v>
      </c>
      <c r="C41238">
        <v>183.39</v>
      </c>
      <c r="D41238">
        <v>180.04</v>
      </c>
      <c r="E41238">
        <v>182.88</v>
      </c>
      <c r="F41238">
        <v>5222299</v>
      </c>
      <c r="G41238" t="s">
        <v>20</v>
      </c>
    </row>
    <row r="41239" spans="1:7" x14ac:dyDescent="0.25">
      <c r="A41239" s="1">
        <v>41590</v>
      </c>
      <c r="B41239">
        <v>182.53</v>
      </c>
      <c r="C41239">
        <v>184.05</v>
      </c>
      <c r="D41239">
        <v>182.26</v>
      </c>
      <c r="E41239">
        <v>183.07</v>
      </c>
      <c r="F41239">
        <v>4258623</v>
      </c>
      <c r="G41239" t="s">
        <v>20</v>
      </c>
    </row>
    <row r="41240" spans="1:7" x14ac:dyDescent="0.25">
      <c r="A41240" s="1">
        <v>41591</v>
      </c>
      <c r="B41240">
        <v>182.27</v>
      </c>
      <c r="C41240">
        <v>183.55</v>
      </c>
      <c r="D41240">
        <v>181.59</v>
      </c>
      <c r="E41240">
        <v>183.55</v>
      </c>
      <c r="F41240">
        <v>4711276</v>
      </c>
      <c r="G41240" t="s">
        <v>20</v>
      </c>
    </row>
    <row r="41241" spans="1:7" x14ac:dyDescent="0.25">
      <c r="A41241" s="1">
        <v>41592</v>
      </c>
      <c r="B41241">
        <v>180.48</v>
      </c>
      <c r="C41241">
        <v>183.2</v>
      </c>
      <c r="D41241">
        <v>179.66</v>
      </c>
      <c r="E41241">
        <v>182.21</v>
      </c>
      <c r="F41241">
        <v>6322676</v>
      </c>
      <c r="G41241" t="s">
        <v>20</v>
      </c>
    </row>
    <row r="41242" spans="1:7" x14ac:dyDescent="0.25">
      <c r="A41242" s="1">
        <v>41593</v>
      </c>
      <c r="B41242">
        <v>182.38</v>
      </c>
      <c r="C41242">
        <v>183.28</v>
      </c>
      <c r="D41242">
        <v>181.16</v>
      </c>
      <c r="E41242">
        <v>183.19</v>
      </c>
      <c r="F41242">
        <v>5179511</v>
      </c>
      <c r="G41242" t="s">
        <v>20</v>
      </c>
    </row>
    <row r="41243" spans="1:7" x14ac:dyDescent="0.25">
      <c r="A41243" s="1">
        <v>41596</v>
      </c>
      <c r="B41243">
        <v>183.52</v>
      </c>
      <c r="C41243">
        <v>184.99</v>
      </c>
      <c r="D41243">
        <v>183.27</v>
      </c>
      <c r="E41243">
        <v>184.47</v>
      </c>
      <c r="F41243">
        <v>5344864</v>
      </c>
      <c r="G41243" t="s">
        <v>20</v>
      </c>
    </row>
    <row r="41244" spans="1:7" x14ac:dyDescent="0.25">
      <c r="A41244" s="1">
        <v>41597</v>
      </c>
      <c r="B41244">
        <v>184.63</v>
      </c>
      <c r="C41244">
        <v>186.2</v>
      </c>
      <c r="D41244">
        <v>184.15</v>
      </c>
      <c r="E41244">
        <v>185.25</v>
      </c>
      <c r="F41244">
        <v>4577037</v>
      </c>
      <c r="G41244" t="s">
        <v>20</v>
      </c>
    </row>
    <row r="41245" spans="1:7" x14ac:dyDescent="0.25">
      <c r="A41245" s="1">
        <v>41598</v>
      </c>
      <c r="B41245">
        <v>185.22</v>
      </c>
      <c r="C41245">
        <v>186.24</v>
      </c>
      <c r="D41245">
        <v>184.64</v>
      </c>
      <c r="E41245">
        <v>185.19</v>
      </c>
      <c r="F41245">
        <v>3646117</v>
      </c>
      <c r="G41245" t="s">
        <v>20</v>
      </c>
    </row>
    <row r="41246" spans="1:7" x14ac:dyDescent="0.25">
      <c r="A41246" s="1">
        <v>41599</v>
      </c>
      <c r="B41246">
        <v>185.54</v>
      </c>
      <c r="C41246">
        <v>185.75</v>
      </c>
      <c r="D41246">
        <v>183.41</v>
      </c>
      <c r="E41246">
        <v>184.13</v>
      </c>
      <c r="F41246">
        <v>4459451</v>
      </c>
      <c r="G41246" t="s">
        <v>20</v>
      </c>
    </row>
    <row r="41247" spans="1:7" x14ac:dyDescent="0.25">
      <c r="A41247" s="1">
        <v>41600</v>
      </c>
      <c r="B41247">
        <v>183.5</v>
      </c>
      <c r="C41247">
        <v>184.99</v>
      </c>
      <c r="D41247">
        <v>179.92</v>
      </c>
      <c r="E41247">
        <v>181.3</v>
      </c>
      <c r="F41247">
        <v>7610518</v>
      </c>
      <c r="G41247" t="s">
        <v>20</v>
      </c>
    </row>
    <row r="41248" spans="1:7" x14ac:dyDescent="0.25">
      <c r="A41248" s="1">
        <v>41603</v>
      </c>
      <c r="B41248">
        <v>180.25</v>
      </c>
      <c r="C41248">
        <v>180.75</v>
      </c>
      <c r="D41248">
        <v>177.82</v>
      </c>
      <c r="E41248">
        <v>178.94</v>
      </c>
      <c r="F41248">
        <v>7162374</v>
      </c>
      <c r="G41248" t="s">
        <v>20</v>
      </c>
    </row>
    <row r="41249" spans="1:7" x14ac:dyDescent="0.25">
      <c r="A41249" s="1">
        <v>41604</v>
      </c>
      <c r="B41249">
        <v>178.67</v>
      </c>
      <c r="C41249">
        <v>178.94</v>
      </c>
      <c r="D41249">
        <v>177.31</v>
      </c>
      <c r="E41249">
        <v>177.31</v>
      </c>
      <c r="F41249">
        <v>5756174</v>
      </c>
      <c r="G41249" t="s">
        <v>20</v>
      </c>
    </row>
    <row r="41250" spans="1:7" x14ac:dyDescent="0.25">
      <c r="A41250" s="1">
        <v>41605</v>
      </c>
      <c r="B41250">
        <v>177.83</v>
      </c>
      <c r="C41250">
        <v>180.18</v>
      </c>
      <c r="D41250">
        <v>177.82</v>
      </c>
      <c r="E41250">
        <v>178.97</v>
      </c>
      <c r="F41250">
        <v>4596474</v>
      </c>
      <c r="G41250" t="s">
        <v>20</v>
      </c>
    </row>
    <row r="41251" spans="1:7" x14ac:dyDescent="0.25">
      <c r="A41251" s="1">
        <v>41607</v>
      </c>
      <c r="B41251">
        <v>179.21</v>
      </c>
      <c r="C41251">
        <v>180.76</v>
      </c>
      <c r="D41251">
        <v>179</v>
      </c>
      <c r="E41251">
        <v>179.68</v>
      </c>
      <c r="F41251">
        <v>2870500</v>
      </c>
      <c r="G41251" t="s">
        <v>20</v>
      </c>
    </row>
    <row r="41252" spans="1:7" x14ac:dyDescent="0.25">
      <c r="A41252" s="1">
        <v>41610</v>
      </c>
      <c r="B41252">
        <v>179.46</v>
      </c>
      <c r="C41252">
        <v>179.59</v>
      </c>
      <c r="D41252">
        <v>177.12</v>
      </c>
      <c r="E41252">
        <v>177.48</v>
      </c>
      <c r="F41252">
        <v>4561577</v>
      </c>
      <c r="G41252" t="s">
        <v>20</v>
      </c>
    </row>
    <row r="41253" spans="1:7" x14ac:dyDescent="0.25">
      <c r="A41253" s="1">
        <v>41611</v>
      </c>
      <c r="B41253">
        <v>177</v>
      </c>
      <c r="C41253">
        <v>178.23</v>
      </c>
      <c r="D41253">
        <v>175.64</v>
      </c>
      <c r="E41253">
        <v>176.08</v>
      </c>
      <c r="F41253">
        <v>5864045</v>
      </c>
      <c r="G41253" t="s">
        <v>20</v>
      </c>
    </row>
    <row r="41254" spans="1:7" x14ac:dyDescent="0.25">
      <c r="A41254" s="1">
        <v>41612</v>
      </c>
      <c r="B41254">
        <v>175.37</v>
      </c>
      <c r="C41254">
        <v>177.5</v>
      </c>
      <c r="D41254">
        <v>175.16</v>
      </c>
      <c r="E41254">
        <v>175.74</v>
      </c>
      <c r="F41254">
        <v>5267364</v>
      </c>
      <c r="G41254" t="s">
        <v>20</v>
      </c>
    </row>
    <row r="41255" spans="1:7" x14ac:dyDescent="0.25">
      <c r="A41255" s="1">
        <v>41613</v>
      </c>
      <c r="B41255">
        <v>176.15</v>
      </c>
      <c r="C41255">
        <v>176.86</v>
      </c>
      <c r="D41255">
        <v>175.28</v>
      </c>
      <c r="E41255">
        <v>176.08</v>
      </c>
      <c r="F41255">
        <v>4385041</v>
      </c>
      <c r="G41255" t="s">
        <v>20</v>
      </c>
    </row>
    <row r="41256" spans="1:7" x14ac:dyDescent="0.25">
      <c r="A41256" s="1">
        <v>41614</v>
      </c>
      <c r="B41256">
        <v>176.7</v>
      </c>
      <c r="C41256">
        <v>178</v>
      </c>
      <c r="D41256">
        <v>176.01</v>
      </c>
      <c r="E41256">
        <v>177.67</v>
      </c>
      <c r="F41256">
        <v>4741119</v>
      </c>
      <c r="G41256" t="s">
        <v>20</v>
      </c>
    </row>
    <row r="41257" spans="1:7" x14ac:dyDescent="0.25">
      <c r="A41257" s="1">
        <v>41617</v>
      </c>
      <c r="B41257">
        <v>177.99</v>
      </c>
      <c r="C41257">
        <v>178.15</v>
      </c>
      <c r="D41257">
        <v>176.83</v>
      </c>
      <c r="E41257">
        <v>177.46</v>
      </c>
      <c r="F41257">
        <v>3796620</v>
      </c>
      <c r="G41257" t="s">
        <v>20</v>
      </c>
    </row>
    <row r="41258" spans="1:7" x14ac:dyDescent="0.25">
      <c r="A41258" s="1">
        <v>41618</v>
      </c>
      <c r="B41258">
        <v>176.88</v>
      </c>
      <c r="C41258">
        <v>177.67</v>
      </c>
      <c r="D41258">
        <v>176.06</v>
      </c>
      <c r="E41258">
        <v>177.12</v>
      </c>
      <c r="F41258">
        <v>4128386</v>
      </c>
      <c r="G41258" t="s">
        <v>20</v>
      </c>
    </row>
    <row r="41259" spans="1:7" x14ac:dyDescent="0.25">
      <c r="A41259" s="1">
        <v>41619</v>
      </c>
      <c r="B41259">
        <v>177</v>
      </c>
      <c r="C41259">
        <v>177.76</v>
      </c>
      <c r="D41259">
        <v>175.1</v>
      </c>
      <c r="E41259">
        <v>175.2</v>
      </c>
      <c r="F41259">
        <v>4090438</v>
      </c>
      <c r="G41259" t="s">
        <v>20</v>
      </c>
    </row>
    <row r="41260" spans="1:7" x14ac:dyDescent="0.25">
      <c r="A41260" s="1">
        <v>41620</v>
      </c>
      <c r="B41260">
        <v>175.06</v>
      </c>
      <c r="C41260">
        <v>175.8</v>
      </c>
      <c r="D41260">
        <v>173.3</v>
      </c>
      <c r="E41260">
        <v>173.37</v>
      </c>
      <c r="F41260">
        <v>5671649</v>
      </c>
      <c r="G41260" t="s">
        <v>20</v>
      </c>
    </row>
    <row r="41261" spans="1:7" x14ac:dyDescent="0.25">
      <c r="A41261" s="1">
        <v>41621</v>
      </c>
      <c r="B41261">
        <v>173.52</v>
      </c>
      <c r="C41261">
        <v>174.38</v>
      </c>
      <c r="D41261">
        <v>172.73</v>
      </c>
      <c r="E41261">
        <v>172.8</v>
      </c>
      <c r="F41261">
        <v>4184836</v>
      </c>
      <c r="G41261" t="s">
        <v>20</v>
      </c>
    </row>
    <row r="41262" spans="1:7" x14ac:dyDescent="0.25">
      <c r="A41262" s="1">
        <v>41624</v>
      </c>
      <c r="B41262">
        <v>173.04</v>
      </c>
      <c r="C41262">
        <v>178.35</v>
      </c>
      <c r="D41262">
        <v>172.73</v>
      </c>
      <c r="E41262">
        <v>177.85</v>
      </c>
      <c r="F41262">
        <v>7521001</v>
      </c>
      <c r="G41262" t="s">
        <v>20</v>
      </c>
    </row>
    <row r="41263" spans="1:7" x14ac:dyDescent="0.25">
      <c r="A41263" s="1">
        <v>41625</v>
      </c>
      <c r="B41263">
        <v>177.36</v>
      </c>
      <c r="C41263">
        <v>177.49</v>
      </c>
      <c r="D41263">
        <v>175.12</v>
      </c>
      <c r="E41263">
        <v>175.76</v>
      </c>
      <c r="F41263">
        <v>5476405</v>
      </c>
      <c r="G41263" t="s">
        <v>20</v>
      </c>
    </row>
    <row r="41264" spans="1:7" x14ac:dyDescent="0.25">
      <c r="A41264" s="1">
        <v>41626</v>
      </c>
      <c r="B41264">
        <v>176.45</v>
      </c>
      <c r="C41264">
        <v>178.74</v>
      </c>
      <c r="D41264">
        <v>174.85</v>
      </c>
      <c r="E41264">
        <v>178.7</v>
      </c>
      <c r="F41264">
        <v>5698437</v>
      </c>
      <c r="G41264" t="s">
        <v>20</v>
      </c>
    </row>
    <row r="41265" spans="1:7" x14ac:dyDescent="0.25">
      <c r="A41265" s="1">
        <v>41627</v>
      </c>
      <c r="B41265">
        <v>177.88</v>
      </c>
      <c r="C41265">
        <v>180.54</v>
      </c>
      <c r="D41265">
        <v>177.88</v>
      </c>
      <c r="E41265">
        <v>180.22</v>
      </c>
      <c r="F41265">
        <v>5929584</v>
      </c>
      <c r="G41265" t="s">
        <v>20</v>
      </c>
    </row>
    <row r="41266" spans="1:7" x14ac:dyDescent="0.25">
      <c r="A41266" s="1">
        <v>41628</v>
      </c>
      <c r="B41266">
        <v>180.08</v>
      </c>
      <c r="C41266">
        <v>182</v>
      </c>
      <c r="D41266">
        <v>180.02</v>
      </c>
      <c r="E41266">
        <v>180.02</v>
      </c>
      <c r="F41266">
        <v>7655998</v>
      </c>
      <c r="G41266" t="s">
        <v>20</v>
      </c>
    </row>
    <row r="41267" spans="1:7" x14ac:dyDescent="0.25">
      <c r="A41267" s="1">
        <v>41631</v>
      </c>
      <c r="B41267">
        <v>181.05</v>
      </c>
      <c r="C41267">
        <v>182.93</v>
      </c>
      <c r="D41267">
        <v>180.61</v>
      </c>
      <c r="E41267">
        <v>182.23</v>
      </c>
      <c r="F41267">
        <v>4082821</v>
      </c>
      <c r="G41267" t="s">
        <v>20</v>
      </c>
    </row>
    <row r="41268" spans="1:7" x14ac:dyDescent="0.25">
      <c r="A41268" s="1">
        <v>41632</v>
      </c>
      <c r="B41268">
        <v>181.96</v>
      </c>
      <c r="C41268">
        <v>183.5</v>
      </c>
      <c r="D41268">
        <v>181.91</v>
      </c>
      <c r="E41268">
        <v>183.22</v>
      </c>
      <c r="F41268">
        <v>1613614</v>
      </c>
      <c r="G41268" t="s">
        <v>20</v>
      </c>
    </row>
    <row r="41269" spans="1:7" x14ac:dyDescent="0.25">
      <c r="A41269" s="1">
        <v>41634</v>
      </c>
      <c r="B41269">
        <v>183.56</v>
      </c>
      <c r="C41269">
        <v>185.56</v>
      </c>
      <c r="D41269">
        <v>183.51</v>
      </c>
      <c r="E41269">
        <v>185.35</v>
      </c>
      <c r="F41269">
        <v>3325841</v>
      </c>
      <c r="G41269" t="s">
        <v>20</v>
      </c>
    </row>
    <row r="41270" spans="1:7" x14ac:dyDescent="0.25">
      <c r="A41270" s="1">
        <v>41635</v>
      </c>
      <c r="B41270">
        <v>185.84</v>
      </c>
      <c r="C41270">
        <v>186.5</v>
      </c>
      <c r="D41270">
        <v>184.56</v>
      </c>
      <c r="E41270">
        <v>185.08</v>
      </c>
      <c r="F41270">
        <v>3382117</v>
      </c>
      <c r="G41270" t="s">
        <v>20</v>
      </c>
    </row>
    <row r="41271" spans="1:7" x14ac:dyDescent="0.25">
      <c r="A41271" s="1">
        <v>41638</v>
      </c>
      <c r="B41271">
        <v>185.32</v>
      </c>
      <c r="C41271">
        <v>186.7</v>
      </c>
      <c r="D41271">
        <v>184.67</v>
      </c>
      <c r="E41271">
        <v>186.41</v>
      </c>
      <c r="F41271">
        <v>3018594</v>
      </c>
      <c r="G41271" t="s">
        <v>20</v>
      </c>
    </row>
    <row r="41272" spans="1:7" x14ac:dyDescent="0.25">
      <c r="A41272" s="1">
        <v>41639</v>
      </c>
      <c r="B41272">
        <v>186.49</v>
      </c>
      <c r="C41272">
        <v>187.79</v>
      </c>
      <c r="D41272">
        <v>186.3</v>
      </c>
      <c r="E41272">
        <v>187.57</v>
      </c>
      <c r="F41272">
        <v>3620413</v>
      </c>
      <c r="G41272" t="s">
        <v>20</v>
      </c>
    </row>
    <row r="41273" spans="1:7" x14ac:dyDescent="0.25">
      <c r="A41273" s="1">
        <v>41641</v>
      </c>
      <c r="B41273">
        <v>187.21</v>
      </c>
      <c r="C41273">
        <v>187.4</v>
      </c>
      <c r="D41273">
        <v>185.2</v>
      </c>
      <c r="E41273">
        <v>185.53</v>
      </c>
      <c r="F41273">
        <v>4546809</v>
      </c>
      <c r="G41273" t="s">
        <v>20</v>
      </c>
    </row>
    <row r="41274" spans="1:7" x14ac:dyDescent="0.25">
      <c r="A41274" s="1">
        <v>41642</v>
      </c>
      <c r="B41274">
        <v>185.83</v>
      </c>
      <c r="C41274">
        <v>187.35</v>
      </c>
      <c r="D41274">
        <v>185.3</v>
      </c>
      <c r="E41274">
        <v>186.64</v>
      </c>
      <c r="F41274">
        <v>4064095</v>
      </c>
      <c r="G41274" t="s">
        <v>20</v>
      </c>
    </row>
    <row r="41275" spans="1:7" x14ac:dyDescent="0.25">
      <c r="A41275" s="1">
        <v>41645</v>
      </c>
      <c r="B41275">
        <v>187.15</v>
      </c>
      <c r="C41275">
        <v>187.36</v>
      </c>
      <c r="D41275">
        <v>185.3</v>
      </c>
      <c r="E41275">
        <v>186</v>
      </c>
      <c r="F41275">
        <v>4068105</v>
      </c>
      <c r="G41275" t="s">
        <v>20</v>
      </c>
    </row>
    <row r="41276" spans="1:7" x14ac:dyDescent="0.25">
      <c r="A41276" s="1">
        <v>41646</v>
      </c>
      <c r="B41276">
        <v>186.39</v>
      </c>
      <c r="C41276">
        <v>190.35</v>
      </c>
      <c r="D41276">
        <v>186.38</v>
      </c>
      <c r="E41276">
        <v>189.71</v>
      </c>
      <c r="F41276">
        <v>5934322</v>
      </c>
      <c r="G41276" t="s">
        <v>20</v>
      </c>
    </row>
    <row r="41277" spans="1:7" x14ac:dyDescent="0.25">
      <c r="A41277" s="1">
        <v>41647</v>
      </c>
      <c r="B41277">
        <v>189.33</v>
      </c>
      <c r="C41277">
        <v>189.42</v>
      </c>
      <c r="D41277">
        <v>187.26</v>
      </c>
      <c r="E41277">
        <v>187.97</v>
      </c>
      <c r="F41277">
        <v>4604105</v>
      </c>
      <c r="G41277" t="s">
        <v>20</v>
      </c>
    </row>
    <row r="41278" spans="1:7" x14ac:dyDescent="0.25">
      <c r="A41278" s="1">
        <v>41648</v>
      </c>
      <c r="B41278">
        <v>189.02</v>
      </c>
      <c r="C41278">
        <v>189.5</v>
      </c>
      <c r="D41278">
        <v>186.55</v>
      </c>
      <c r="E41278">
        <v>187.38</v>
      </c>
      <c r="F41278">
        <v>4322284</v>
      </c>
      <c r="G41278" t="s">
        <v>20</v>
      </c>
    </row>
    <row r="41279" spans="1:7" x14ac:dyDescent="0.25">
      <c r="A41279" s="1">
        <v>41649</v>
      </c>
      <c r="B41279">
        <v>188.31</v>
      </c>
      <c r="C41279">
        <v>188.57</v>
      </c>
      <c r="D41279">
        <v>186.28</v>
      </c>
      <c r="E41279">
        <v>187.26</v>
      </c>
      <c r="F41279">
        <v>4023089</v>
      </c>
      <c r="G41279" t="s">
        <v>20</v>
      </c>
    </row>
    <row r="41280" spans="1:7" x14ac:dyDescent="0.25">
      <c r="A41280" s="1">
        <v>41652</v>
      </c>
      <c r="B41280">
        <v>186.26</v>
      </c>
      <c r="C41280">
        <v>186.95</v>
      </c>
      <c r="D41280">
        <v>183.86</v>
      </c>
      <c r="E41280">
        <v>184.16</v>
      </c>
      <c r="F41280">
        <v>5789107</v>
      </c>
      <c r="G41280" t="s">
        <v>20</v>
      </c>
    </row>
    <row r="41281" spans="1:7" x14ac:dyDescent="0.25">
      <c r="A41281" s="1">
        <v>41653</v>
      </c>
      <c r="B41281">
        <v>185.06</v>
      </c>
      <c r="C41281">
        <v>186.43</v>
      </c>
      <c r="D41281">
        <v>183.88</v>
      </c>
      <c r="E41281">
        <v>185.92</v>
      </c>
      <c r="F41281">
        <v>4619509</v>
      </c>
      <c r="G41281" t="s">
        <v>20</v>
      </c>
    </row>
    <row r="41282" spans="1:7" x14ac:dyDescent="0.25">
      <c r="A41282" s="1">
        <v>41654</v>
      </c>
      <c r="B41282">
        <v>185.82</v>
      </c>
      <c r="C41282">
        <v>188.65</v>
      </c>
      <c r="D41282">
        <v>185.49</v>
      </c>
      <c r="E41282">
        <v>187.74</v>
      </c>
      <c r="F41282">
        <v>4829291</v>
      </c>
      <c r="G41282" t="s">
        <v>20</v>
      </c>
    </row>
    <row r="41283" spans="1:7" x14ac:dyDescent="0.25">
      <c r="A41283" s="1">
        <v>41655</v>
      </c>
      <c r="B41283">
        <v>187.53</v>
      </c>
      <c r="C41283">
        <v>188.99</v>
      </c>
      <c r="D41283">
        <v>186.8</v>
      </c>
      <c r="E41283">
        <v>188.76</v>
      </c>
      <c r="F41283">
        <v>4775167</v>
      </c>
      <c r="G41283" t="s">
        <v>20</v>
      </c>
    </row>
    <row r="41284" spans="1:7" x14ac:dyDescent="0.25">
      <c r="A41284" s="1">
        <v>41656</v>
      </c>
      <c r="B41284">
        <v>188.04</v>
      </c>
      <c r="C41284">
        <v>190.81</v>
      </c>
      <c r="D41284">
        <v>187.86</v>
      </c>
      <c r="E41284">
        <v>190.09</v>
      </c>
      <c r="F41284">
        <v>7671146</v>
      </c>
      <c r="G41284" t="s">
        <v>20</v>
      </c>
    </row>
    <row r="41285" spans="1:7" x14ac:dyDescent="0.25">
      <c r="A41285" s="1">
        <v>41660</v>
      </c>
      <c r="B41285">
        <v>190.23</v>
      </c>
      <c r="C41285">
        <v>190.39</v>
      </c>
      <c r="D41285">
        <v>186.79</v>
      </c>
      <c r="E41285">
        <v>188.43</v>
      </c>
      <c r="F41285">
        <v>11121410</v>
      </c>
      <c r="G41285" t="s">
        <v>20</v>
      </c>
    </row>
    <row r="41286" spans="1:7" x14ac:dyDescent="0.25">
      <c r="A41286" s="1">
        <v>41661</v>
      </c>
      <c r="B41286">
        <v>181.28</v>
      </c>
      <c r="C41286">
        <v>183.5</v>
      </c>
      <c r="D41286">
        <v>179.67</v>
      </c>
      <c r="E41286">
        <v>182.25</v>
      </c>
      <c r="F41286">
        <v>13800586</v>
      </c>
      <c r="G41286" t="s">
        <v>20</v>
      </c>
    </row>
    <row r="41287" spans="1:7" x14ac:dyDescent="0.25">
      <c r="A41287" s="1">
        <v>41662</v>
      </c>
      <c r="B41287">
        <v>181.43</v>
      </c>
      <c r="C41287">
        <v>183.72</v>
      </c>
      <c r="D41287">
        <v>180.71</v>
      </c>
      <c r="E41287">
        <v>182.73</v>
      </c>
      <c r="F41287">
        <v>6974334</v>
      </c>
      <c r="G41287" t="s">
        <v>20</v>
      </c>
    </row>
    <row r="41288" spans="1:7" x14ac:dyDescent="0.25">
      <c r="A41288" s="1">
        <v>41663</v>
      </c>
      <c r="B41288">
        <v>181.25</v>
      </c>
      <c r="C41288">
        <v>182.81</v>
      </c>
      <c r="D41288">
        <v>179.64</v>
      </c>
      <c r="E41288">
        <v>179.64</v>
      </c>
      <c r="F41288">
        <v>6938768</v>
      </c>
      <c r="G41288" t="s">
        <v>20</v>
      </c>
    </row>
    <row r="41289" spans="1:7" x14ac:dyDescent="0.25">
      <c r="A41289" s="1">
        <v>41666</v>
      </c>
      <c r="B41289">
        <v>179.6</v>
      </c>
      <c r="C41289">
        <v>179.65</v>
      </c>
      <c r="D41289">
        <v>177.66</v>
      </c>
      <c r="E41289">
        <v>177.9</v>
      </c>
      <c r="F41289">
        <v>5209244</v>
      </c>
      <c r="G41289" t="s">
        <v>20</v>
      </c>
    </row>
    <row r="41290" spans="1:7" x14ac:dyDescent="0.25">
      <c r="A41290" s="1">
        <v>41667</v>
      </c>
      <c r="B41290">
        <v>178.05</v>
      </c>
      <c r="C41290">
        <v>178.45</v>
      </c>
      <c r="D41290">
        <v>176.16</v>
      </c>
      <c r="E41290">
        <v>176.85</v>
      </c>
      <c r="F41290">
        <v>5336989</v>
      </c>
      <c r="G41290" t="s">
        <v>20</v>
      </c>
    </row>
    <row r="41291" spans="1:7" x14ac:dyDescent="0.25">
      <c r="A41291" s="1">
        <v>41668</v>
      </c>
      <c r="B41291">
        <v>175.98</v>
      </c>
      <c r="C41291">
        <v>178.53</v>
      </c>
      <c r="D41291">
        <v>175.89</v>
      </c>
      <c r="E41291">
        <v>176.4</v>
      </c>
      <c r="F41291">
        <v>4971142</v>
      </c>
      <c r="G41291" t="s">
        <v>20</v>
      </c>
    </row>
    <row r="41292" spans="1:7" x14ac:dyDescent="0.25">
      <c r="A41292" s="1">
        <v>41669</v>
      </c>
      <c r="B41292">
        <v>177.17</v>
      </c>
      <c r="C41292">
        <v>177.86</v>
      </c>
      <c r="D41292">
        <v>176.36</v>
      </c>
      <c r="E41292">
        <v>177.36</v>
      </c>
      <c r="F41292">
        <v>4854397</v>
      </c>
      <c r="G41292" t="s">
        <v>20</v>
      </c>
    </row>
    <row r="41293" spans="1:7" x14ac:dyDescent="0.25">
      <c r="A41293" s="1">
        <v>41670</v>
      </c>
      <c r="B41293">
        <v>176.11</v>
      </c>
      <c r="C41293">
        <v>177.84</v>
      </c>
      <c r="D41293">
        <v>175.34</v>
      </c>
      <c r="E41293">
        <v>176.68</v>
      </c>
      <c r="F41293">
        <v>5195381</v>
      </c>
      <c r="G41293" t="s">
        <v>20</v>
      </c>
    </row>
    <row r="41294" spans="1:7" x14ac:dyDescent="0.25">
      <c r="A41294" s="1">
        <v>41673</v>
      </c>
      <c r="B41294">
        <v>176.02</v>
      </c>
      <c r="C41294">
        <v>176.02</v>
      </c>
      <c r="D41294">
        <v>172.72</v>
      </c>
      <c r="E41294">
        <v>172.9</v>
      </c>
      <c r="F41294">
        <v>7187767</v>
      </c>
      <c r="G41294" t="s">
        <v>20</v>
      </c>
    </row>
    <row r="41295" spans="1:7" x14ac:dyDescent="0.25">
      <c r="A41295" s="1">
        <v>41674</v>
      </c>
      <c r="B41295">
        <v>173.53</v>
      </c>
      <c r="C41295">
        <v>173.75</v>
      </c>
      <c r="D41295">
        <v>172.36</v>
      </c>
      <c r="E41295">
        <v>172.84</v>
      </c>
      <c r="F41295">
        <v>4351180</v>
      </c>
      <c r="G41295" t="s">
        <v>20</v>
      </c>
    </row>
    <row r="41296" spans="1:7" x14ac:dyDescent="0.25">
      <c r="A41296" s="1">
        <v>41675</v>
      </c>
      <c r="B41296">
        <v>172.19</v>
      </c>
      <c r="C41296">
        <v>174.97</v>
      </c>
      <c r="D41296">
        <v>172.19</v>
      </c>
      <c r="E41296">
        <v>174.24</v>
      </c>
      <c r="F41296">
        <v>4714375</v>
      </c>
      <c r="G41296" t="s">
        <v>20</v>
      </c>
    </row>
    <row r="41297" spans="1:7" x14ac:dyDescent="0.25">
      <c r="A41297" s="1">
        <v>41676</v>
      </c>
      <c r="B41297">
        <v>173.97</v>
      </c>
      <c r="C41297">
        <v>174.85</v>
      </c>
      <c r="D41297">
        <v>173.79</v>
      </c>
      <c r="E41297">
        <v>174.67</v>
      </c>
      <c r="F41297">
        <v>4292478</v>
      </c>
      <c r="G41297" t="s">
        <v>20</v>
      </c>
    </row>
    <row r="41298" spans="1:7" x14ac:dyDescent="0.25">
      <c r="A41298" s="1">
        <v>41677</v>
      </c>
      <c r="B41298">
        <v>175.64</v>
      </c>
      <c r="C41298">
        <v>177.56</v>
      </c>
      <c r="D41298">
        <v>175.07</v>
      </c>
      <c r="E41298">
        <v>177.25</v>
      </c>
      <c r="F41298">
        <v>4725647</v>
      </c>
      <c r="G41298" t="s">
        <v>20</v>
      </c>
    </row>
    <row r="41299" spans="1:7" x14ac:dyDescent="0.25">
      <c r="A41299" s="1">
        <v>41680</v>
      </c>
      <c r="B41299">
        <v>176.97</v>
      </c>
      <c r="C41299">
        <v>177.65</v>
      </c>
      <c r="D41299">
        <v>176.25</v>
      </c>
      <c r="E41299">
        <v>177.14</v>
      </c>
      <c r="F41299">
        <v>3544486</v>
      </c>
      <c r="G41299" t="s">
        <v>20</v>
      </c>
    </row>
    <row r="41300" spans="1:7" x14ac:dyDescent="0.25">
      <c r="A41300" s="1">
        <v>41681</v>
      </c>
      <c r="B41300">
        <v>176.81</v>
      </c>
      <c r="C41300">
        <v>180.39</v>
      </c>
      <c r="D41300">
        <v>176.8</v>
      </c>
      <c r="E41300">
        <v>179.7</v>
      </c>
      <c r="F41300">
        <v>4654207</v>
      </c>
      <c r="G41300" t="s">
        <v>20</v>
      </c>
    </row>
    <row r="41301" spans="1:7" x14ac:dyDescent="0.25">
      <c r="A41301" s="1">
        <v>41682</v>
      </c>
      <c r="B41301">
        <v>179.52</v>
      </c>
      <c r="C41301">
        <v>181.25</v>
      </c>
      <c r="D41301">
        <v>179.26</v>
      </c>
      <c r="E41301">
        <v>180.24</v>
      </c>
      <c r="F41301">
        <v>3984148</v>
      </c>
      <c r="G41301" t="s">
        <v>20</v>
      </c>
    </row>
    <row r="41302" spans="1:7" x14ac:dyDescent="0.25">
      <c r="A41302" s="1">
        <v>41683</v>
      </c>
      <c r="B41302">
        <v>178.22</v>
      </c>
      <c r="C41302">
        <v>182.36</v>
      </c>
      <c r="D41302">
        <v>177.86</v>
      </c>
      <c r="E41302">
        <v>181.84</v>
      </c>
      <c r="F41302">
        <v>4482761</v>
      </c>
      <c r="G41302" t="s">
        <v>20</v>
      </c>
    </row>
    <row r="41303" spans="1:7" x14ac:dyDescent="0.25">
      <c r="A41303" s="1">
        <v>41684</v>
      </c>
      <c r="B41303">
        <v>181.26</v>
      </c>
      <c r="C41303">
        <v>184.43</v>
      </c>
      <c r="D41303">
        <v>180.99</v>
      </c>
      <c r="E41303">
        <v>183.69</v>
      </c>
      <c r="F41303">
        <v>4665873</v>
      </c>
      <c r="G41303" t="s">
        <v>20</v>
      </c>
    </row>
    <row r="41304" spans="1:7" x14ac:dyDescent="0.25">
      <c r="A41304" s="1">
        <v>41688</v>
      </c>
      <c r="B41304">
        <v>183.18</v>
      </c>
      <c r="C41304">
        <v>184</v>
      </c>
      <c r="D41304">
        <v>182.32</v>
      </c>
      <c r="E41304">
        <v>183.19</v>
      </c>
      <c r="F41304">
        <v>4435484</v>
      </c>
      <c r="G41304" t="s">
        <v>20</v>
      </c>
    </row>
    <row r="41305" spans="1:7" x14ac:dyDescent="0.25">
      <c r="A41305" s="1">
        <v>41689</v>
      </c>
      <c r="B41305">
        <v>182.74</v>
      </c>
      <c r="C41305">
        <v>185.65</v>
      </c>
      <c r="D41305">
        <v>182.41</v>
      </c>
      <c r="E41305">
        <v>182.95</v>
      </c>
      <c r="F41305">
        <v>4671705</v>
      </c>
      <c r="G41305" t="s">
        <v>20</v>
      </c>
    </row>
    <row r="41306" spans="1:7" x14ac:dyDescent="0.25">
      <c r="A41306" s="1">
        <v>41690</v>
      </c>
      <c r="B41306">
        <v>182.96</v>
      </c>
      <c r="C41306">
        <v>184.86</v>
      </c>
      <c r="D41306">
        <v>182.79</v>
      </c>
      <c r="E41306">
        <v>184.26</v>
      </c>
      <c r="F41306">
        <v>4968267</v>
      </c>
      <c r="G41306" t="s">
        <v>20</v>
      </c>
    </row>
    <row r="41307" spans="1:7" x14ac:dyDescent="0.25">
      <c r="A41307" s="1">
        <v>41691</v>
      </c>
      <c r="B41307">
        <v>184.25</v>
      </c>
      <c r="C41307">
        <v>185.71</v>
      </c>
      <c r="D41307">
        <v>182.62</v>
      </c>
      <c r="E41307">
        <v>182.79</v>
      </c>
      <c r="F41307">
        <v>5699331</v>
      </c>
      <c r="G41307" t="s">
        <v>20</v>
      </c>
    </row>
    <row r="41308" spans="1:7" x14ac:dyDescent="0.25">
      <c r="A41308" s="1">
        <v>41694</v>
      </c>
      <c r="B41308">
        <v>182.82</v>
      </c>
      <c r="C41308">
        <v>185.16</v>
      </c>
      <c r="D41308">
        <v>182.82</v>
      </c>
      <c r="E41308">
        <v>183.45</v>
      </c>
      <c r="F41308">
        <v>4595312</v>
      </c>
      <c r="G41308" t="s">
        <v>20</v>
      </c>
    </row>
    <row r="41309" spans="1:7" x14ac:dyDescent="0.25">
      <c r="A41309" s="1">
        <v>41695</v>
      </c>
      <c r="B41309">
        <v>183.52</v>
      </c>
      <c r="C41309">
        <v>184.6</v>
      </c>
      <c r="D41309">
        <v>182.88</v>
      </c>
      <c r="E41309">
        <v>183.23</v>
      </c>
      <c r="F41309">
        <v>3902332</v>
      </c>
      <c r="G41309" t="s">
        <v>20</v>
      </c>
    </row>
    <row r="41310" spans="1:7" x14ac:dyDescent="0.25">
      <c r="A41310" s="1">
        <v>41696</v>
      </c>
      <c r="B41310">
        <v>183.94</v>
      </c>
      <c r="C41310">
        <v>185.28</v>
      </c>
      <c r="D41310">
        <v>183.56</v>
      </c>
      <c r="E41310">
        <v>184.06</v>
      </c>
      <c r="F41310">
        <v>3740884</v>
      </c>
      <c r="G41310" t="s">
        <v>20</v>
      </c>
    </row>
    <row r="41311" spans="1:7" x14ac:dyDescent="0.25">
      <c r="A41311" s="1">
        <v>41697</v>
      </c>
      <c r="B41311">
        <v>183.83</v>
      </c>
      <c r="C41311">
        <v>185.95</v>
      </c>
      <c r="D41311">
        <v>183.81</v>
      </c>
      <c r="E41311">
        <v>185.27</v>
      </c>
      <c r="F41311">
        <v>3827965</v>
      </c>
      <c r="G41311" t="s">
        <v>20</v>
      </c>
    </row>
    <row r="41312" spans="1:7" x14ac:dyDescent="0.25">
      <c r="A41312" s="1">
        <v>41698</v>
      </c>
      <c r="B41312">
        <v>185.38</v>
      </c>
      <c r="C41312">
        <v>186.12</v>
      </c>
      <c r="D41312">
        <v>183.65</v>
      </c>
      <c r="E41312">
        <v>185.17</v>
      </c>
      <c r="F41312">
        <v>4668452</v>
      </c>
      <c r="G41312" t="s">
        <v>20</v>
      </c>
    </row>
    <row r="41313" spans="1:7" x14ac:dyDescent="0.25">
      <c r="A41313" s="1">
        <v>41701</v>
      </c>
      <c r="B41313">
        <v>183.33</v>
      </c>
      <c r="C41313">
        <v>184.64</v>
      </c>
      <c r="D41313">
        <v>182.82</v>
      </c>
      <c r="E41313">
        <v>184.26</v>
      </c>
      <c r="F41313">
        <v>3952704</v>
      </c>
      <c r="G41313" t="s">
        <v>20</v>
      </c>
    </row>
    <row r="41314" spans="1:7" x14ac:dyDescent="0.25">
      <c r="A41314" s="1">
        <v>41702</v>
      </c>
      <c r="B41314">
        <v>185.81</v>
      </c>
      <c r="C41314">
        <v>187.16</v>
      </c>
      <c r="D41314">
        <v>185.68</v>
      </c>
      <c r="E41314">
        <v>186.44</v>
      </c>
      <c r="F41314">
        <v>4734235</v>
      </c>
      <c r="G41314" t="s">
        <v>20</v>
      </c>
    </row>
    <row r="41315" spans="1:7" x14ac:dyDescent="0.25">
      <c r="A41315" s="1">
        <v>41703</v>
      </c>
      <c r="B41315">
        <v>186.57</v>
      </c>
      <c r="C41315">
        <v>187.95</v>
      </c>
      <c r="D41315">
        <v>186.4</v>
      </c>
      <c r="E41315">
        <v>187.14</v>
      </c>
      <c r="F41315">
        <v>3487359</v>
      </c>
      <c r="G41315" t="s">
        <v>20</v>
      </c>
    </row>
    <row r="41316" spans="1:7" x14ac:dyDescent="0.25">
      <c r="A41316" s="1">
        <v>41704</v>
      </c>
      <c r="B41316">
        <v>187.37</v>
      </c>
      <c r="C41316">
        <v>188.39</v>
      </c>
      <c r="D41316">
        <v>186.9</v>
      </c>
      <c r="E41316">
        <v>187.64</v>
      </c>
      <c r="F41316">
        <v>3817529</v>
      </c>
      <c r="G41316" t="s">
        <v>20</v>
      </c>
    </row>
    <row r="41317" spans="1:7" x14ac:dyDescent="0.25">
      <c r="A41317" s="1">
        <v>41705</v>
      </c>
      <c r="B41317">
        <v>188.35</v>
      </c>
      <c r="C41317">
        <v>188.92</v>
      </c>
      <c r="D41317">
        <v>187.18</v>
      </c>
      <c r="E41317">
        <v>187.68</v>
      </c>
      <c r="F41317">
        <v>4117826</v>
      </c>
      <c r="G41317" t="s">
        <v>20</v>
      </c>
    </row>
    <row r="41318" spans="1:7" x14ac:dyDescent="0.25">
      <c r="A41318" s="1">
        <v>41708</v>
      </c>
      <c r="B41318">
        <v>187.55</v>
      </c>
      <c r="C41318">
        <v>188.37</v>
      </c>
      <c r="D41318">
        <v>185.85</v>
      </c>
      <c r="E41318">
        <v>186.39</v>
      </c>
      <c r="F41318">
        <v>4594054</v>
      </c>
      <c r="G41318" t="s">
        <v>20</v>
      </c>
    </row>
    <row r="41319" spans="1:7" x14ac:dyDescent="0.25">
      <c r="A41319" s="1">
        <v>41709</v>
      </c>
      <c r="B41319">
        <v>187.41</v>
      </c>
      <c r="C41319">
        <v>188.45</v>
      </c>
      <c r="D41319">
        <v>186.04</v>
      </c>
      <c r="E41319">
        <v>186.76</v>
      </c>
      <c r="F41319">
        <v>4229679</v>
      </c>
      <c r="G41319" t="s">
        <v>20</v>
      </c>
    </row>
    <row r="41320" spans="1:7" x14ac:dyDescent="0.25">
      <c r="A41320" s="1">
        <v>41710</v>
      </c>
      <c r="B41320">
        <v>186.01</v>
      </c>
      <c r="C41320">
        <v>187.45</v>
      </c>
      <c r="D41320">
        <v>185.89</v>
      </c>
      <c r="E41320">
        <v>186.22</v>
      </c>
      <c r="F41320">
        <v>4833158</v>
      </c>
      <c r="G41320" t="s">
        <v>20</v>
      </c>
    </row>
    <row r="41321" spans="1:7" x14ac:dyDescent="0.25">
      <c r="A41321" s="1">
        <v>41711</v>
      </c>
      <c r="B41321">
        <v>186.41</v>
      </c>
      <c r="C41321">
        <v>187</v>
      </c>
      <c r="D41321">
        <v>183.71</v>
      </c>
      <c r="E41321">
        <v>183.9</v>
      </c>
      <c r="F41321">
        <v>4913208</v>
      </c>
      <c r="G41321" t="s">
        <v>20</v>
      </c>
    </row>
    <row r="41322" spans="1:7" x14ac:dyDescent="0.25">
      <c r="A41322" s="1">
        <v>41712</v>
      </c>
      <c r="B41322">
        <v>183.89</v>
      </c>
      <c r="C41322">
        <v>184.29</v>
      </c>
      <c r="D41322">
        <v>182.21</v>
      </c>
      <c r="E41322">
        <v>182.21</v>
      </c>
      <c r="F41322">
        <v>5490326</v>
      </c>
      <c r="G41322" t="s">
        <v>20</v>
      </c>
    </row>
    <row r="41323" spans="1:7" x14ac:dyDescent="0.25">
      <c r="A41323" s="1">
        <v>41715</v>
      </c>
      <c r="B41323">
        <v>182.66</v>
      </c>
      <c r="C41323">
        <v>186.35</v>
      </c>
      <c r="D41323">
        <v>182.66</v>
      </c>
      <c r="E41323">
        <v>185.81</v>
      </c>
      <c r="F41323">
        <v>4938754</v>
      </c>
      <c r="G41323" t="s">
        <v>20</v>
      </c>
    </row>
    <row r="41324" spans="1:7" x14ac:dyDescent="0.25">
      <c r="A41324" s="1">
        <v>41716</v>
      </c>
      <c r="B41324">
        <v>185.99</v>
      </c>
      <c r="C41324">
        <v>187.9</v>
      </c>
      <c r="D41324">
        <v>185.54</v>
      </c>
      <c r="E41324">
        <v>186.81</v>
      </c>
      <c r="F41324">
        <v>3961319</v>
      </c>
      <c r="G41324" t="s">
        <v>20</v>
      </c>
    </row>
    <row r="41325" spans="1:7" x14ac:dyDescent="0.25">
      <c r="A41325" s="1">
        <v>41717</v>
      </c>
      <c r="B41325">
        <v>185.6</v>
      </c>
      <c r="C41325">
        <v>186.7</v>
      </c>
      <c r="D41325">
        <v>183.5</v>
      </c>
      <c r="E41325">
        <v>184.71</v>
      </c>
      <c r="F41325">
        <v>4323930</v>
      </c>
      <c r="G41325" t="s">
        <v>20</v>
      </c>
    </row>
    <row r="41326" spans="1:7" x14ac:dyDescent="0.25">
      <c r="A41326" s="1">
        <v>41718</v>
      </c>
      <c r="B41326">
        <v>184.47</v>
      </c>
      <c r="C41326">
        <v>188.26</v>
      </c>
      <c r="D41326">
        <v>184.17</v>
      </c>
      <c r="E41326">
        <v>187.9</v>
      </c>
      <c r="F41326">
        <v>5062629</v>
      </c>
      <c r="G41326" t="s">
        <v>20</v>
      </c>
    </row>
    <row r="41327" spans="1:7" x14ac:dyDescent="0.25">
      <c r="A41327" s="1">
        <v>41719</v>
      </c>
      <c r="B41327">
        <v>188.5</v>
      </c>
      <c r="C41327">
        <v>188.7</v>
      </c>
      <c r="D41327">
        <v>186.4</v>
      </c>
      <c r="E41327">
        <v>186.67</v>
      </c>
      <c r="F41327">
        <v>12535281</v>
      </c>
      <c r="G41327" t="s">
        <v>20</v>
      </c>
    </row>
    <row r="41328" spans="1:7" x14ac:dyDescent="0.25">
      <c r="A41328" s="1">
        <v>41722</v>
      </c>
      <c r="B41328">
        <v>187.43</v>
      </c>
      <c r="C41328">
        <v>189.44</v>
      </c>
      <c r="D41328">
        <v>187.37</v>
      </c>
      <c r="E41328">
        <v>188.25</v>
      </c>
      <c r="F41328">
        <v>5738492</v>
      </c>
      <c r="G41328" t="s">
        <v>20</v>
      </c>
    </row>
    <row r="41329" spans="1:7" x14ac:dyDescent="0.25">
      <c r="A41329" s="1">
        <v>41723</v>
      </c>
      <c r="B41329">
        <v>188.76</v>
      </c>
      <c r="C41329">
        <v>195.4</v>
      </c>
      <c r="D41329">
        <v>188.7</v>
      </c>
      <c r="E41329">
        <v>195.04</v>
      </c>
      <c r="F41329">
        <v>10912699</v>
      </c>
      <c r="G41329" t="s">
        <v>20</v>
      </c>
    </row>
    <row r="41330" spans="1:7" x14ac:dyDescent="0.25">
      <c r="A41330" s="1">
        <v>41724</v>
      </c>
      <c r="B41330">
        <v>194.98</v>
      </c>
      <c r="C41330">
        <v>195.63</v>
      </c>
      <c r="D41330">
        <v>191.96</v>
      </c>
      <c r="E41330">
        <v>192.62</v>
      </c>
      <c r="F41330">
        <v>6851772</v>
      </c>
      <c r="G41330" t="s">
        <v>20</v>
      </c>
    </row>
    <row r="41331" spans="1:7" x14ac:dyDescent="0.25">
      <c r="A41331" s="1">
        <v>41725</v>
      </c>
      <c r="B41331">
        <v>191.91</v>
      </c>
      <c r="C41331">
        <v>192.67</v>
      </c>
      <c r="D41331">
        <v>189.32</v>
      </c>
      <c r="E41331">
        <v>189.83</v>
      </c>
      <c r="F41331">
        <v>6767653</v>
      </c>
      <c r="G41331" t="s">
        <v>20</v>
      </c>
    </row>
    <row r="41332" spans="1:7" x14ac:dyDescent="0.25">
      <c r="A41332" s="1">
        <v>41726</v>
      </c>
      <c r="B41332">
        <v>189.94</v>
      </c>
      <c r="C41332">
        <v>192.62</v>
      </c>
      <c r="D41332">
        <v>189.11</v>
      </c>
      <c r="E41332">
        <v>190.45</v>
      </c>
      <c r="F41332">
        <v>5194443</v>
      </c>
      <c r="G41332" t="s">
        <v>20</v>
      </c>
    </row>
    <row r="41333" spans="1:7" x14ac:dyDescent="0.25">
      <c r="A41333" s="1">
        <v>41729</v>
      </c>
      <c r="B41333">
        <v>191.64</v>
      </c>
      <c r="C41333">
        <v>193.77</v>
      </c>
      <c r="D41333">
        <v>191.4</v>
      </c>
      <c r="E41333">
        <v>192.49</v>
      </c>
      <c r="F41333">
        <v>8537746</v>
      </c>
      <c r="G41333" t="s">
        <v>20</v>
      </c>
    </row>
    <row r="41334" spans="1:7" x14ac:dyDescent="0.25">
      <c r="A41334" s="1">
        <v>41730</v>
      </c>
      <c r="B41334">
        <v>193.12</v>
      </c>
      <c r="C41334">
        <v>195.13</v>
      </c>
      <c r="D41334">
        <v>192.78</v>
      </c>
      <c r="E41334">
        <v>194.5</v>
      </c>
      <c r="F41334">
        <v>5395346</v>
      </c>
      <c r="G41334" t="s">
        <v>20</v>
      </c>
    </row>
    <row r="41335" spans="1:7" x14ac:dyDescent="0.25">
      <c r="A41335" s="1">
        <v>41731</v>
      </c>
      <c r="B41335">
        <v>194.24</v>
      </c>
      <c r="C41335">
        <v>194.5</v>
      </c>
      <c r="D41335">
        <v>192.49</v>
      </c>
      <c r="E41335">
        <v>193.55</v>
      </c>
      <c r="F41335">
        <v>4924133</v>
      </c>
      <c r="G41335" t="s">
        <v>20</v>
      </c>
    </row>
    <row r="41336" spans="1:7" x14ac:dyDescent="0.25">
      <c r="A41336" s="1">
        <v>41732</v>
      </c>
      <c r="B41336">
        <v>193.2</v>
      </c>
      <c r="C41336">
        <v>193.38</v>
      </c>
      <c r="D41336">
        <v>192.35</v>
      </c>
      <c r="E41336">
        <v>192.69</v>
      </c>
      <c r="F41336">
        <v>4091060</v>
      </c>
      <c r="G41336" t="s">
        <v>20</v>
      </c>
    </row>
    <row r="41337" spans="1:7" x14ac:dyDescent="0.25">
      <c r="A41337" s="1">
        <v>41733</v>
      </c>
      <c r="B41337">
        <v>193.12</v>
      </c>
      <c r="C41337">
        <v>193.97</v>
      </c>
      <c r="D41337">
        <v>191.28</v>
      </c>
      <c r="E41337">
        <v>191.77</v>
      </c>
      <c r="F41337">
        <v>6090863</v>
      </c>
      <c r="G41337" t="s">
        <v>20</v>
      </c>
    </row>
    <row r="41338" spans="1:7" x14ac:dyDescent="0.25">
      <c r="A41338" s="1">
        <v>41736</v>
      </c>
      <c r="B41338">
        <v>191.72</v>
      </c>
      <c r="C41338">
        <v>195.31</v>
      </c>
      <c r="D41338">
        <v>191.57</v>
      </c>
      <c r="E41338">
        <v>194.52</v>
      </c>
      <c r="F41338">
        <v>6747080</v>
      </c>
      <c r="G41338" t="s">
        <v>20</v>
      </c>
    </row>
    <row r="41339" spans="1:7" x14ac:dyDescent="0.25">
      <c r="A41339" s="1">
        <v>41737</v>
      </c>
      <c r="B41339">
        <v>193.89</v>
      </c>
      <c r="C41339">
        <v>194.17</v>
      </c>
      <c r="D41339">
        <v>192.69</v>
      </c>
      <c r="E41339">
        <v>193.29</v>
      </c>
      <c r="F41339">
        <v>5125001</v>
      </c>
      <c r="G41339" t="s">
        <v>20</v>
      </c>
    </row>
    <row r="41340" spans="1:7" x14ac:dyDescent="0.25">
      <c r="A41340" s="1">
        <v>41738</v>
      </c>
      <c r="B41340">
        <v>193.88</v>
      </c>
      <c r="C41340">
        <v>197</v>
      </c>
      <c r="D41340">
        <v>193.6</v>
      </c>
      <c r="E41340">
        <v>196.64</v>
      </c>
      <c r="F41340">
        <v>5485124</v>
      </c>
      <c r="G41340" t="s">
        <v>20</v>
      </c>
    </row>
    <row r="41341" spans="1:7" x14ac:dyDescent="0.25">
      <c r="A41341" s="1">
        <v>41739</v>
      </c>
      <c r="B41341">
        <v>196.06</v>
      </c>
      <c r="C41341">
        <v>199.21</v>
      </c>
      <c r="D41341">
        <v>195.66</v>
      </c>
      <c r="E41341">
        <v>195.68</v>
      </c>
      <c r="F41341">
        <v>8425601</v>
      </c>
      <c r="G41341" t="s">
        <v>20</v>
      </c>
    </row>
    <row r="41342" spans="1:7" x14ac:dyDescent="0.25">
      <c r="A41342" s="1">
        <v>41740</v>
      </c>
      <c r="B41342">
        <v>195.04</v>
      </c>
      <c r="C41342">
        <v>197</v>
      </c>
      <c r="D41342">
        <v>194.27</v>
      </c>
      <c r="E41342">
        <v>195.19</v>
      </c>
      <c r="F41342">
        <v>4835214</v>
      </c>
      <c r="G41342" t="s">
        <v>20</v>
      </c>
    </row>
    <row r="41343" spans="1:7" x14ac:dyDescent="0.25">
      <c r="A41343" s="1">
        <v>41743</v>
      </c>
      <c r="B41343">
        <v>196.24</v>
      </c>
      <c r="C41343">
        <v>198.24</v>
      </c>
      <c r="D41343">
        <v>195.88</v>
      </c>
      <c r="E41343">
        <v>197.77</v>
      </c>
      <c r="F41343">
        <v>5433621</v>
      </c>
      <c r="G41343" t="s">
        <v>20</v>
      </c>
    </row>
    <row r="41344" spans="1:7" x14ac:dyDescent="0.25">
      <c r="A41344" s="1">
        <v>41744</v>
      </c>
      <c r="B41344">
        <v>195.98</v>
      </c>
      <c r="C41344">
        <v>197.41</v>
      </c>
      <c r="D41344">
        <v>195.42</v>
      </c>
      <c r="E41344">
        <v>197.02</v>
      </c>
      <c r="F41344">
        <v>5353177</v>
      </c>
      <c r="G41344" t="s">
        <v>20</v>
      </c>
    </row>
    <row r="41345" spans="1:7" x14ac:dyDescent="0.25">
      <c r="A41345" s="1">
        <v>41745</v>
      </c>
      <c r="B41345">
        <v>198.05</v>
      </c>
      <c r="C41345">
        <v>198.71</v>
      </c>
      <c r="D41345">
        <v>195</v>
      </c>
      <c r="E41345">
        <v>196.4</v>
      </c>
      <c r="F41345">
        <v>8527295</v>
      </c>
      <c r="G41345" t="s">
        <v>20</v>
      </c>
    </row>
    <row r="41346" spans="1:7" x14ac:dyDescent="0.25">
      <c r="A41346" s="1">
        <v>41746</v>
      </c>
      <c r="B41346">
        <v>187.25</v>
      </c>
      <c r="C41346">
        <v>190.7</v>
      </c>
      <c r="D41346">
        <v>187.01</v>
      </c>
      <c r="E41346">
        <v>190.01</v>
      </c>
      <c r="F41346">
        <v>11255493</v>
      </c>
      <c r="G41346" t="s">
        <v>20</v>
      </c>
    </row>
    <row r="41347" spans="1:7" x14ac:dyDescent="0.25">
      <c r="A41347" s="1">
        <v>41750</v>
      </c>
      <c r="B41347">
        <v>189.8</v>
      </c>
      <c r="C41347">
        <v>192.8</v>
      </c>
      <c r="D41347">
        <v>189.74</v>
      </c>
      <c r="E41347">
        <v>192.27</v>
      </c>
      <c r="F41347">
        <v>5425283</v>
      </c>
      <c r="G41347" t="s">
        <v>20</v>
      </c>
    </row>
    <row r="41348" spans="1:7" x14ac:dyDescent="0.25">
      <c r="A41348" s="1">
        <v>41751</v>
      </c>
      <c r="B41348">
        <v>192.01</v>
      </c>
      <c r="C41348">
        <v>193</v>
      </c>
      <c r="D41348">
        <v>191.2</v>
      </c>
      <c r="E41348">
        <v>192.15</v>
      </c>
      <c r="F41348">
        <v>3878619</v>
      </c>
      <c r="G41348" t="s">
        <v>20</v>
      </c>
    </row>
    <row r="41349" spans="1:7" x14ac:dyDescent="0.25">
      <c r="A41349" s="1">
        <v>41752</v>
      </c>
      <c r="B41349">
        <v>191.79</v>
      </c>
      <c r="C41349">
        <v>192.41</v>
      </c>
      <c r="D41349">
        <v>190.11</v>
      </c>
      <c r="E41349">
        <v>191.73</v>
      </c>
      <c r="F41349">
        <v>4736919</v>
      </c>
      <c r="G41349" t="s">
        <v>20</v>
      </c>
    </row>
    <row r="41350" spans="1:7" x14ac:dyDescent="0.25">
      <c r="A41350" s="1">
        <v>41753</v>
      </c>
      <c r="B41350">
        <v>192.22</v>
      </c>
      <c r="C41350">
        <v>192.22</v>
      </c>
      <c r="D41350">
        <v>190.03</v>
      </c>
      <c r="E41350">
        <v>190.22</v>
      </c>
      <c r="F41350">
        <v>4407352</v>
      </c>
      <c r="G41350" t="s">
        <v>20</v>
      </c>
    </row>
    <row r="41351" spans="1:7" x14ac:dyDescent="0.25">
      <c r="A41351" s="1">
        <v>41754</v>
      </c>
      <c r="B41351">
        <v>190.54</v>
      </c>
      <c r="C41351">
        <v>190.67</v>
      </c>
      <c r="D41351">
        <v>189.11</v>
      </c>
      <c r="E41351">
        <v>189.63</v>
      </c>
      <c r="F41351">
        <v>3871407</v>
      </c>
      <c r="G41351" t="s">
        <v>20</v>
      </c>
    </row>
    <row r="41352" spans="1:7" x14ac:dyDescent="0.25">
      <c r="A41352" s="1">
        <v>41757</v>
      </c>
      <c r="B41352">
        <v>191.14</v>
      </c>
      <c r="C41352">
        <v>193.99</v>
      </c>
      <c r="D41352">
        <v>190.58</v>
      </c>
      <c r="E41352">
        <v>193.14</v>
      </c>
      <c r="F41352">
        <v>5638334</v>
      </c>
      <c r="G41352" t="s">
        <v>20</v>
      </c>
    </row>
    <row r="41353" spans="1:7" x14ac:dyDescent="0.25">
      <c r="A41353" s="1">
        <v>41758</v>
      </c>
      <c r="B41353">
        <v>193.59</v>
      </c>
      <c r="C41353">
        <v>195.94</v>
      </c>
      <c r="D41353">
        <v>193.41</v>
      </c>
      <c r="E41353">
        <v>195.11</v>
      </c>
      <c r="F41353">
        <v>4626352</v>
      </c>
      <c r="G41353" t="s">
        <v>20</v>
      </c>
    </row>
    <row r="41354" spans="1:7" x14ac:dyDescent="0.25">
      <c r="A41354" s="1">
        <v>41759</v>
      </c>
      <c r="B41354">
        <v>194.38</v>
      </c>
      <c r="C41354">
        <v>196.86</v>
      </c>
      <c r="D41354">
        <v>194.35</v>
      </c>
      <c r="E41354">
        <v>196.47</v>
      </c>
      <c r="F41354">
        <v>4211284</v>
      </c>
      <c r="G41354" t="s">
        <v>20</v>
      </c>
    </row>
    <row r="41355" spans="1:7" x14ac:dyDescent="0.25">
      <c r="A41355" s="1">
        <v>41760</v>
      </c>
      <c r="B41355">
        <v>196.31</v>
      </c>
      <c r="C41355">
        <v>196.74</v>
      </c>
      <c r="D41355">
        <v>193.15</v>
      </c>
      <c r="E41355">
        <v>193.53</v>
      </c>
      <c r="F41355">
        <v>3675823</v>
      </c>
      <c r="G41355" t="s">
        <v>20</v>
      </c>
    </row>
    <row r="41356" spans="1:7" x14ac:dyDescent="0.25">
      <c r="A41356" s="1">
        <v>41761</v>
      </c>
      <c r="B41356">
        <v>193.75</v>
      </c>
      <c r="C41356">
        <v>193.84</v>
      </c>
      <c r="D41356">
        <v>191.25</v>
      </c>
      <c r="E41356">
        <v>191.44</v>
      </c>
      <c r="F41356">
        <v>3052953</v>
      </c>
      <c r="G41356" t="s">
        <v>20</v>
      </c>
    </row>
    <row r="41357" spans="1:7" x14ac:dyDescent="0.25">
      <c r="A41357" s="1">
        <v>41764</v>
      </c>
      <c r="B41357">
        <v>191.05</v>
      </c>
      <c r="C41357">
        <v>191.49</v>
      </c>
      <c r="D41357">
        <v>189.8</v>
      </c>
      <c r="E41357">
        <v>191.26</v>
      </c>
      <c r="F41357">
        <v>2222168</v>
      </c>
      <c r="G41357" t="s">
        <v>20</v>
      </c>
    </row>
    <row r="41358" spans="1:7" x14ac:dyDescent="0.25">
      <c r="A41358" s="1">
        <v>41765</v>
      </c>
      <c r="B41358">
        <v>190.93</v>
      </c>
      <c r="C41358">
        <v>190.95</v>
      </c>
      <c r="D41358">
        <v>189.25</v>
      </c>
      <c r="E41358">
        <v>190.03</v>
      </c>
      <c r="F41358">
        <v>3188706</v>
      </c>
      <c r="G41358" t="s">
        <v>20</v>
      </c>
    </row>
    <row r="41359" spans="1:7" x14ac:dyDescent="0.25">
      <c r="A41359" s="1">
        <v>41766</v>
      </c>
      <c r="B41359">
        <v>189.34</v>
      </c>
      <c r="C41359">
        <v>190.3</v>
      </c>
      <c r="D41359">
        <v>186.93</v>
      </c>
      <c r="E41359">
        <v>189.3</v>
      </c>
      <c r="F41359">
        <v>3821023</v>
      </c>
      <c r="G41359" t="s">
        <v>20</v>
      </c>
    </row>
    <row r="41360" spans="1:7" x14ac:dyDescent="0.25">
      <c r="A41360" s="1">
        <v>41767</v>
      </c>
      <c r="B41360">
        <v>189.16</v>
      </c>
      <c r="C41360">
        <v>190.57</v>
      </c>
      <c r="D41360">
        <v>188.23</v>
      </c>
      <c r="E41360">
        <v>188.91</v>
      </c>
      <c r="F41360">
        <v>2431945</v>
      </c>
      <c r="G41360" t="s">
        <v>20</v>
      </c>
    </row>
    <row r="41361" spans="1:7" x14ac:dyDescent="0.25">
      <c r="A41361" s="1">
        <v>41768</v>
      </c>
      <c r="B41361">
        <v>188.98</v>
      </c>
      <c r="C41361">
        <v>190.59</v>
      </c>
      <c r="D41361">
        <v>188.37</v>
      </c>
      <c r="E41361">
        <v>190.08</v>
      </c>
      <c r="F41361">
        <v>2261739</v>
      </c>
      <c r="G41361" t="s">
        <v>20</v>
      </c>
    </row>
    <row r="41362" spans="1:7" x14ac:dyDescent="0.25">
      <c r="A41362" s="1">
        <v>41771</v>
      </c>
      <c r="B41362">
        <v>191.12</v>
      </c>
      <c r="C41362">
        <v>193.02</v>
      </c>
      <c r="D41362">
        <v>190.94</v>
      </c>
      <c r="E41362">
        <v>192.57</v>
      </c>
      <c r="F41362">
        <v>3778611</v>
      </c>
      <c r="G41362" t="s">
        <v>20</v>
      </c>
    </row>
    <row r="41363" spans="1:7" x14ac:dyDescent="0.25">
      <c r="A41363" s="1">
        <v>41772</v>
      </c>
      <c r="B41363">
        <v>192.79</v>
      </c>
      <c r="C41363">
        <v>193.03</v>
      </c>
      <c r="D41363">
        <v>191.76</v>
      </c>
      <c r="E41363">
        <v>192.19</v>
      </c>
      <c r="F41363">
        <v>2226997</v>
      </c>
      <c r="G41363" t="s">
        <v>20</v>
      </c>
    </row>
    <row r="41364" spans="1:7" x14ac:dyDescent="0.25">
      <c r="A41364" s="1">
        <v>41773</v>
      </c>
      <c r="B41364">
        <v>191.91</v>
      </c>
      <c r="C41364">
        <v>191.99</v>
      </c>
      <c r="D41364">
        <v>188.17</v>
      </c>
      <c r="E41364">
        <v>188.72</v>
      </c>
      <c r="F41364">
        <v>5255970</v>
      </c>
      <c r="G41364" t="s">
        <v>20</v>
      </c>
    </row>
    <row r="41365" spans="1:7" x14ac:dyDescent="0.25">
      <c r="A41365" s="1">
        <v>41774</v>
      </c>
      <c r="B41365">
        <v>189.07</v>
      </c>
      <c r="C41365">
        <v>189.08</v>
      </c>
      <c r="D41365">
        <v>186.18</v>
      </c>
      <c r="E41365">
        <v>186.46</v>
      </c>
      <c r="F41365">
        <v>4202556</v>
      </c>
      <c r="G41365" t="s">
        <v>20</v>
      </c>
    </row>
    <row r="41366" spans="1:7" x14ac:dyDescent="0.25">
      <c r="A41366" s="1">
        <v>41775</v>
      </c>
      <c r="B41366">
        <v>186.27</v>
      </c>
      <c r="C41366">
        <v>187.41</v>
      </c>
      <c r="D41366">
        <v>185.93</v>
      </c>
      <c r="E41366">
        <v>187.06</v>
      </c>
      <c r="F41366">
        <v>3949644</v>
      </c>
      <c r="G41366" t="s">
        <v>20</v>
      </c>
    </row>
    <row r="41367" spans="1:7" x14ac:dyDescent="0.25">
      <c r="A41367" s="1">
        <v>41778</v>
      </c>
      <c r="B41367">
        <v>186.61</v>
      </c>
      <c r="C41367">
        <v>187.13</v>
      </c>
      <c r="D41367">
        <v>186.04</v>
      </c>
      <c r="E41367">
        <v>187</v>
      </c>
      <c r="F41367">
        <v>3270670</v>
      </c>
      <c r="G41367" t="s">
        <v>20</v>
      </c>
    </row>
    <row r="41368" spans="1:7" x14ac:dyDescent="0.25">
      <c r="A41368" s="1">
        <v>41779</v>
      </c>
      <c r="B41368">
        <v>186.25</v>
      </c>
      <c r="C41368">
        <v>186.7</v>
      </c>
      <c r="D41368">
        <v>184.7</v>
      </c>
      <c r="E41368">
        <v>184.89</v>
      </c>
      <c r="F41368">
        <v>3032896</v>
      </c>
      <c r="G41368" t="s">
        <v>20</v>
      </c>
    </row>
    <row r="41369" spans="1:7" x14ac:dyDescent="0.25">
      <c r="A41369" s="1">
        <v>41780</v>
      </c>
      <c r="B41369">
        <v>185.85</v>
      </c>
      <c r="C41369">
        <v>187.16</v>
      </c>
      <c r="D41369">
        <v>184.95</v>
      </c>
      <c r="E41369">
        <v>186.39</v>
      </c>
      <c r="F41369">
        <v>2988348</v>
      </c>
      <c r="G41369" t="s">
        <v>20</v>
      </c>
    </row>
    <row r="41370" spans="1:7" x14ac:dyDescent="0.25">
      <c r="A41370" s="1">
        <v>41781</v>
      </c>
      <c r="B41370">
        <v>186.45</v>
      </c>
      <c r="C41370">
        <v>186.45</v>
      </c>
      <c r="D41370">
        <v>185.03</v>
      </c>
      <c r="E41370">
        <v>185.68</v>
      </c>
      <c r="F41370">
        <v>2218149</v>
      </c>
      <c r="G41370" t="s">
        <v>20</v>
      </c>
    </row>
    <row r="41371" spans="1:7" x14ac:dyDescent="0.25">
      <c r="A41371" s="1">
        <v>41782</v>
      </c>
      <c r="B41371">
        <v>185.84</v>
      </c>
      <c r="C41371">
        <v>186.14</v>
      </c>
      <c r="D41371">
        <v>185.31</v>
      </c>
      <c r="E41371">
        <v>185.94</v>
      </c>
      <c r="F41371">
        <v>2563424</v>
      </c>
      <c r="G41371" t="s">
        <v>20</v>
      </c>
    </row>
    <row r="41372" spans="1:7" x14ac:dyDescent="0.25">
      <c r="A41372" s="1">
        <v>41786</v>
      </c>
      <c r="B41372">
        <v>184.8</v>
      </c>
      <c r="C41372">
        <v>185.65</v>
      </c>
      <c r="D41372">
        <v>183.93</v>
      </c>
      <c r="E41372">
        <v>184.78</v>
      </c>
      <c r="F41372">
        <v>4794501</v>
      </c>
      <c r="G41372" t="s">
        <v>20</v>
      </c>
    </row>
    <row r="41373" spans="1:7" x14ac:dyDescent="0.25">
      <c r="A41373" s="1">
        <v>41787</v>
      </c>
      <c r="B41373">
        <v>184.48</v>
      </c>
      <c r="C41373">
        <v>184.88</v>
      </c>
      <c r="D41373">
        <v>182.94</v>
      </c>
      <c r="E41373">
        <v>183.08</v>
      </c>
      <c r="F41373">
        <v>3724124</v>
      </c>
      <c r="G41373" t="s">
        <v>20</v>
      </c>
    </row>
    <row r="41374" spans="1:7" x14ac:dyDescent="0.25">
      <c r="A41374" s="1">
        <v>41788</v>
      </c>
      <c r="B41374">
        <v>183.64</v>
      </c>
      <c r="C41374">
        <v>183.78</v>
      </c>
      <c r="D41374">
        <v>182.33</v>
      </c>
      <c r="E41374">
        <v>183.76</v>
      </c>
      <c r="F41374">
        <v>2759978</v>
      </c>
      <c r="G41374" t="s">
        <v>20</v>
      </c>
    </row>
    <row r="41375" spans="1:7" x14ac:dyDescent="0.25">
      <c r="A41375" s="1">
        <v>41789</v>
      </c>
      <c r="B41375">
        <v>183.38</v>
      </c>
      <c r="C41375">
        <v>184.57</v>
      </c>
      <c r="D41375">
        <v>182.49</v>
      </c>
      <c r="E41375">
        <v>184.36</v>
      </c>
      <c r="F41375">
        <v>4620207</v>
      </c>
      <c r="G41375" t="s">
        <v>20</v>
      </c>
    </row>
    <row r="41376" spans="1:7" x14ac:dyDescent="0.25">
      <c r="A41376" s="1">
        <v>41792</v>
      </c>
      <c r="B41376">
        <v>184.76</v>
      </c>
      <c r="C41376">
        <v>186.28</v>
      </c>
      <c r="D41376">
        <v>184.67</v>
      </c>
      <c r="E41376">
        <v>185.69</v>
      </c>
      <c r="F41376">
        <v>3204034</v>
      </c>
      <c r="G41376" t="s">
        <v>20</v>
      </c>
    </row>
    <row r="41377" spans="1:7" x14ac:dyDescent="0.25">
      <c r="A41377" s="1">
        <v>41793</v>
      </c>
      <c r="B41377">
        <v>185.55</v>
      </c>
      <c r="C41377">
        <v>185.76</v>
      </c>
      <c r="D41377">
        <v>184.12</v>
      </c>
      <c r="E41377">
        <v>184.37</v>
      </c>
      <c r="F41377">
        <v>2517123</v>
      </c>
      <c r="G41377" t="s">
        <v>20</v>
      </c>
    </row>
    <row r="41378" spans="1:7" x14ac:dyDescent="0.25">
      <c r="A41378" s="1">
        <v>41794</v>
      </c>
      <c r="B41378">
        <v>184.71</v>
      </c>
      <c r="C41378">
        <v>185.45</v>
      </c>
      <c r="D41378">
        <v>184.2</v>
      </c>
      <c r="E41378">
        <v>184.51</v>
      </c>
      <c r="F41378">
        <v>2376981</v>
      </c>
      <c r="G41378" t="s">
        <v>20</v>
      </c>
    </row>
    <row r="41379" spans="1:7" x14ac:dyDescent="0.25">
      <c r="A41379" s="1">
        <v>41795</v>
      </c>
      <c r="B41379">
        <v>184.66</v>
      </c>
      <c r="C41379">
        <v>186.09</v>
      </c>
      <c r="D41379">
        <v>183.92</v>
      </c>
      <c r="E41379">
        <v>185.98</v>
      </c>
      <c r="F41379">
        <v>2861974</v>
      </c>
      <c r="G41379" t="s">
        <v>20</v>
      </c>
    </row>
    <row r="41380" spans="1:7" x14ac:dyDescent="0.25">
      <c r="A41380" s="1">
        <v>41796</v>
      </c>
      <c r="B41380">
        <v>186.47</v>
      </c>
      <c r="C41380">
        <v>187.65</v>
      </c>
      <c r="D41380">
        <v>185.9</v>
      </c>
      <c r="E41380">
        <v>186.37</v>
      </c>
      <c r="F41380">
        <v>3296900</v>
      </c>
      <c r="G41380" t="s">
        <v>20</v>
      </c>
    </row>
    <row r="41381" spans="1:7" x14ac:dyDescent="0.25">
      <c r="A41381" s="1">
        <v>41799</v>
      </c>
      <c r="B41381">
        <v>186.22</v>
      </c>
      <c r="C41381">
        <v>187.64</v>
      </c>
      <c r="D41381">
        <v>185.96</v>
      </c>
      <c r="E41381">
        <v>186.22</v>
      </c>
      <c r="F41381">
        <v>2728403</v>
      </c>
      <c r="G41381" t="s">
        <v>20</v>
      </c>
    </row>
    <row r="41382" spans="1:7" x14ac:dyDescent="0.25">
      <c r="A41382" s="1">
        <v>41800</v>
      </c>
      <c r="B41382">
        <v>186.2</v>
      </c>
      <c r="C41382">
        <v>186.22</v>
      </c>
      <c r="D41382">
        <v>183.82</v>
      </c>
      <c r="E41382">
        <v>184.29</v>
      </c>
      <c r="F41382">
        <v>4157062</v>
      </c>
      <c r="G41382" t="s">
        <v>20</v>
      </c>
    </row>
    <row r="41383" spans="1:7" x14ac:dyDescent="0.25">
      <c r="A41383" s="1">
        <v>41801</v>
      </c>
      <c r="B41383">
        <v>183.61</v>
      </c>
      <c r="C41383">
        <v>184.2</v>
      </c>
      <c r="D41383">
        <v>182.01</v>
      </c>
      <c r="E41383">
        <v>182.25</v>
      </c>
      <c r="F41383">
        <v>4065310</v>
      </c>
      <c r="G41383" t="s">
        <v>20</v>
      </c>
    </row>
    <row r="41384" spans="1:7" x14ac:dyDescent="0.25">
      <c r="A41384" s="1">
        <v>41802</v>
      </c>
      <c r="B41384">
        <v>182.48</v>
      </c>
      <c r="C41384">
        <v>182.55</v>
      </c>
      <c r="D41384">
        <v>180.91</v>
      </c>
      <c r="E41384">
        <v>181.22</v>
      </c>
      <c r="F41384">
        <v>4425491</v>
      </c>
      <c r="G41384" t="s">
        <v>20</v>
      </c>
    </row>
    <row r="41385" spans="1:7" x14ac:dyDescent="0.25">
      <c r="A41385" s="1">
        <v>41803</v>
      </c>
      <c r="B41385">
        <v>182</v>
      </c>
      <c r="C41385">
        <v>183</v>
      </c>
      <c r="D41385">
        <v>181.52</v>
      </c>
      <c r="E41385">
        <v>182.56</v>
      </c>
      <c r="F41385">
        <v>2778984</v>
      </c>
      <c r="G41385" t="s">
        <v>20</v>
      </c>
    </row>
    <row r="41386" spans="1:7" x14ac:dyDescent="0.25">
      <c r="A41386" s="1">
        <v>41806</v>
      </c>
      <c r="B41386">
        <v>182.4</v>
      </c>
      <c r="C41386">
        <v>182.71</v>
      </c>
      <c r="D41386">
        <v>181.24</v>
      </c>
      <c r="E41386">
        <v>182.35</v>
      </c>
      <c r="F41386">
        <v>3556218</v>
      </c>
      <c r="G41386" t="s">
        <v>20</v>
      </c>
    </row>
    <row r="41387" spans="1:7" x14ac:dyDescent="0.25">
      <c r="A41387" s="1">
        <v>41807</v>
      </c>
      <c r="B41387">
        <v>181.9</v>
      </c>
      <c r="C41387">
        <v>182.81</v>
      </c>
      <c r="D41387">
        <v>181.56</v>
      </c>
      <c r="E41387">
        <v>182.26</v>
      </c>
      <c r="F41387">
        <v>2460857</v>
      </c>
      <c r="G41387" t="s">
        <v>20</v>
      </c>
    </row>
    <row r="41388" spans="1:7" x14ac:dyDescent="0.25">
      <c r="A41388" s="1">
        <v>41808</v>
      </c>
      <c r="B41388">
        <v>182.04</v>
      </c>
      <c r="C41388">
        <v>183.61</v>
      </c>
      <c r="D41388">
        <v>181.79</v>
      </c>
      <c r="E41388">
        <v>183.6</v>
      </c>
      <c r="F41388">
        <v>3935653</v>
      </c>
      <c r="G41388" t="s">
        <v>20</v>
      </c>
    </row>
    <row r="41389" spans="1:7" x14ac:dyDescent="0.25">
      <c r="A41389" s="1">
        <v>41809</v>
      </c>
      <c r="B41389">
        <v>184.12</v>
      </c>
      <c r="C41389">
        <v>184.47</v>
      </c>
      <c r="D41389">
        <v>182.36</v>
      </c>
      <c r="E41389">
        <v>182.82</v>
      </c>
      <c r="F41389">
        <v>3551276</v>
      </c>
      <c r="G41389" t="s">
        <v>20</v>
      </c>
    </row>
    <row r="41390" spans="1:7" x14ac:dyDescent="0.25">
      <c r="A41390" s="1">
        <v>41810</v>
      </c>
      <c r="B41390">
        <v>182.59</v>
      </c>
      <c r="C41390">
        <v>182.67</v>
      </c>
      <c r="D41390">
        <v>181.4</v>
      </c>
      <c r="E41390">
        <v>181.55</v>
      </c>
      <c r="F41390">
        <v>10686834</v>
      </c>
      <c r="G41390" t="s">
        <v>20</v>
      </c>
    </row>
    <row r="41391" spans="1:7" x14ac:dyDescent="0.25">
      <c r="A41391" s="1">
        <v>41813</v>
      </c>
      <c r="B41391">
        <v>181.92</v>
      </c>
      <c r="C41391">
        <v>182.25</v>
      </c>
      <c r="D41391">
        <v>181</v>
      </c>
      <c r="E41391">
        <v>182.14</v>
      </c>
      <c r="F41391">
        <v>3231699</v>
      </c>
      <c r="G41391" t="s">
        <v>20</v>
      </c>
    </row>
    <row r="41392" spans="1:7" x14ac:dyDescent="0.25">
      <c r="A41392" s="1">
        <v>41814</v>
      </c>
      <c r="B41392">
        <v>181.5</v>
      </c>
      <c r="C41392">
        <v>183</v>
      </c>
      <c r="D41392">
        <v>180.65</v>
      </c>
      <c r="E41392">
        <v>180.88</v>
      </c>
      <c r="F41392">
        <v>3875453</v>
      </c>
      <c r="G41392" t="s">
        <v>20</v>
      </c>
    </row>
    <row r="41393" spans="1:7" x14ac:dyDescent="0.25">
      <c r="A41393" s="1">
        <v>41815</v>
      </c>
      <c r="B41393">
        <v>180.25</v>
      </c>
      <c r="C41393">
        <v>180.97</v>
      </c>
      <c r="D41393">
        <v>180.06</v>
      </c>
      <c r="E41393">
        <v>180.72</v>
      </c>
      <c r="F41393">
        <v>2763020</v>
      </c>
      <c r="G41393" t="s">
        <v>20</v>
      </c>
    </row>
    <row r="41394" spans="1:7" x14ac:dyDescent="0.25">
      <c r="A41394" s="1">
        <v>41816</v>
      </c>
      <c r="B41394">
        <v>180.87</v>
      </c>
      <c r="C41394">
        <v>181.37</v>
      </c>
      <c r="D41394">
        <v>179.27</v>
      </c>
      <c r="E41394">
        <v>180.37</v>
      </c>
      <c r="F41394">
        <v>3258470</v>
      </c>
      <c r="G41394" t="s">
        <v>20</v>
      </c>
    </row>
    <row r="41395" spans="1:7" x14ac:dyDescent="0.25">
      <c r="A41395" s="1">
        <v>41817</v>
      </c>
      <c r="B41395">
        <v>179.77</v>
      </c>
      <c r="C41395">
        <v>182.46</v>
      </c>
      <c r="D41395">
        <v>179.66</v>
      </c>
      <c r="E41395">
        <v>181.71</v>
      </c>
      <c r="F41395">
        <v>4575680</v>
      </c>
      <c r="G41395" t="s">
        <v>20</v>
      </c>
    </row>
    <row r="41396" spans="1:7" x14ac:dyDescent="0.25">
      <c r="A41396" s="1">
        <v>41820</v>
      </c>
      <c r="B41396">
        <v>181.33</v>
      </c>
      <c r="C41396">
        <v>181.93</v>
      </c>
      <c r="D41396">
        <v>180.26</v>
      </c>
      <c r="E41396">
        <v>181.27</v>
      </c>
      <c r="F41396">
        <v>4228836</v>
      </c>
      <c r="G41396" t="s">
        <v>20</v>
      </c>
    </row>
    <row r="41397" spans="1:7" x14ac:dyDescent="0.25">
      <c r="A41397" s="1">
        <v>41821</v>
      </c>
      <c r="B41397">
        <v>181.7</v>
      </c>
      <c r="C41397">
        <v>187.27</v>
      </c>
      <c r="D41397">
        <v>181.7</v>
      </c>
      <c r="E41397">
        <v>186.35</v>
      </c>
      <c r="F41397">
        <v>6644363</v>
      </c>
      <c r="G41397" t="s">
        <v>20</v>
      </c>
    </row>
    <row r="41398" spans="1:7" x14ac:dyDescent="0.25">
      <c r="A41398" s="1">
        <v>41822</v>
      </c>
      <c r="B41398">
        <v>186.34</v>
      </c>
      <c r="C41398">
        <v>188.99</v>
      </c>
      <c r="D41398">
        <v>186.17</v>
      </c>
      <c r="E41398">
        <v>188.39</v>
      </c>
      <c r="F41398">
        <v>5097199</v>
      </c>
      <c r="G41398" t="s">
        <v>20</v>
      </c>
    </row>
    <row r="41399" spans="1:7" x14ac:dyDescent="0.25">
      <c r="A41399" s="1">
        <v>41823</v>
      </c>
      <c r="B41399">
        <v>188.39</v>
      </c>
      <c r="C41399">
        <v>188.81</v>
      </c>
      <c r="D41399">
        <v>187.35</v>
      </c>
      <c r="E41399">
        <v>188.53</v>
      </c>
      <c r="F41399">
        <v>2422363</v>
      </c>
      <c r="G41399" t="s">
        <v>20</v>
      </c>
    </row>
    <row r="41400" spans="1:7" x14ac:dyDescent="0.25">
      <c r="A41400" s="1">
        <v>41827</v>
      </c>
      <c r="B41400">
        <v>187.61</v>
      </c>
      <c r="C41400">
        <v>188.27</v>
      </c>
      <c r="D41400">
        <v>187.44</v>
      </c>
      <c r="E41400">
        <v>188.04</v>
      </c>
      <c r="F41400">
        <v>2958947</v>
      </c>
      <c r="G41400" t="s">
        <v>20</v>
      </c>
    </row>
    <row r="41401" spans="1:7" x14ac:dyDescent="0.25">
      <c r="A41401" s="1">
        <v>41828</v>
      </c>
      <c r="B41401">
        <v>187.65</v>
      </c>
      <c r="C41401">
        <v>188.08</v>
      </c>
      <c r="D41401">
        <v>186.37</v>
      </c>
      <c r="E41401">
        <v>187.22</v>
      </c>
      <c r="F41401">
        <v>3135115</v>
      </c>
      <c r="G41401" t="s">
        <v>20</v>
      </c>
    </row>
    <row r="41402" spans="1:7" x14ac:dyDescent="0.25">
      <c r="A41402" s="1">
        <v>41829</v>
      </c>
      <c r="B41402">
        <v>187.68</v>
      </c>
      <c r="C41402">
        <v>188.9</v>
      </c>
      <c r="D41402">
        <v>186.89</v>
      </c>
      <c r="E41402">
        <v>188.42</v>
      </c>
      <c r="F41402">
        <v>3309559</v>
      </c>
      <c r="G41402" t="s">
        <v>20</v>
      </c>
    </row>
    <row r="41403" spans="1:7" x14ac:dyDescent="0.25">
      <c r="A41403" s="1">
        <v>41830</v>
      </c>
      <c r="B41403">
        <v>186.44</v>
      </c>
      <c r="C41403">
        <v>188.05</v>
      </c>
      <c r="D41403">
        <v>186.21</v>
      </c>
      <c r="E41403">
        <v>187.7</v>
      </c>
      <c r="F41403">
        <v>3177816</v>
      </c>
      <c r="G41403" t="s">
        <v>20</v>
      </c>
    </row>
    <row r="41404" spans="1:7" x14ac:dyDescent="0.25">
      <c r="A41404" s="1">
        <v>41831</v>
      </c>
      <c r="B41404">
        <v>187.73</v>
      </c>
      <c r="C41404">
        <v>188.35</v>
      </c>
      <c r="D41404">
        <v>186.7</v>
      </c>
      <c r="E41404">
        <v>188</v>
      </c>
      <c r="F41404">
        <v>2403840</v>
      </c>
      <c r="G41404" t="s">
        <v>20</v>
      </c>
    </row>
    <row r="41405" spans="1:7" x14ac:dyDescent="0.25">
      <c r="A41405" s="1">
        <v>41834</v>
      </c>
      <c r="B41405">
        <v>188.55</v>
      </c>
      <c r="C41405">
        <v>190.44</v>
      </c>
      <c r="D41405">
        <v>188.53</v>
      </c>
      <c r="E41405">
        <v>189.86</v>
      </c>
      <c r="F41405">
        <v>4502202</v>
      </c>
      <c r="G41405" t="s">
        <v>20</v>
      </c>
    </row>
    <row r="41406" spans="1:7" x14ac:dyDescent="0.25">
      <c r="A41406" s="1">
        <v>41835</v>
      </c>
      <c r="B41406">
        <v>189.54</v>
      </c>
      <c r="C41406">
        <v>190.08</v>
      </c>
      <c r="D41406">
        <v>188.21</v>
      </c>
      <c r="E41406">
        <v>188.49</v>
      </c>
      <c r="F41406">
        <v>4873452</v>
      </c>
      <c r="G41406" t="s">
        <v>20</v>
      </c>
    </row>
    <row r="41407" spans="1:7" x14ac:dyDescent="0.25">
      <c r="A41407" s="1">
        <v>41836</v>
      </c>
      <c r="B41407">
        <v>192.24</v>
      </c>
      <c r="C41407">
        <v>193.36</v>
      </c>
      <c r="D41407">
        <v>190.76</v>
      </c>
      <c r="E41407">
        <v>192.36</v>
      </c>
      <c r="F41407">
        <v>7815648</v>
      </c>
      <c r="G41407" t="s">
        <v>20</v>
      </c>
    </row>
    <row r="41408" spans="1:7" x14ac:dyDescent="0.25">
      <c r="A41408" s="1">
        <v>41837</v>
      </c>
      <c r="B41408">
        <v>192.36</v>
      </c>
      <c r="C41408">
        <v>195.95</v>
      </c>
      <c r="D41408">
        <v>192</v>
      </c>
      <c r="E41408">
        <v>192.49</v>
      </c>
      <c r="F41408">
        <v>8872269</v>
      </c>
      <c r="G41408" t="s">
        <v>20</v>
      </c>
    </row>
    <row r="41409" spans="1:7" x14ac:dyDescent="0.25">
      <c r="A41409" s="1">
        <v>41838</v>
      </c>
      <c r="B41409">
        <v>191.96</v>
      </c>
      <c r="C41409">
        <v>193.44</v>
      </c>
      <c r="D41409">
        <v>190</v>
      </c>
      <c r="E41409">
        <v>192.5</v>
      </c>
      <c r="F41409">
        <v>8169325</v>
      </c>
      <c r="G41409" t="s">
        <v>20</v>
      </c>
    </row>
    <row r="41410" spans="1:7" x14ac:dyDescent="0.25">
      <c r="A41410" s="1">
        <v>41841</v>
      </c>
      <c r="B41410">
        <v>191.3</v>
      </c>
      <c r="C41410">
        <v>191.7</v>
      </c>
      <c r="D41410">
        <v>189.25</v>
      </c>
      <c r="E41410">
        <v>190.85</v>
      </c>
      <c r="F41410">
        <v>4154740</v>
      </c>
      <c r="G41410" t="s">
        <v>20</v>
      </c>
    </row>
    <row r="41411" spans="1:7" x14ac:dyDescent="0.25">
      <c r="A41411" s="1">
        <v>41842</v>
      </c>
      <c r="B41411">
        <v>191.59</v>
      </c>
      <c r="C41411">
        <v>194.72</v>
      </c>
      <c r="D41411">
        <v>191.56</v>
      </c>
      <c r="E41411">
        <v>194.09</v>
      </c>
      <c r="F41411">
        <v>4853041</v>
      </c>
      <c r="G41411" t="s">
        <v>20</v>
      </c>
    </row>
    <row r="41412" spans="1:7" x14ac:dyDescent="0.25">
      <c r="A41412" s="1">
        <v>41843</v>
      </c>
      <c r="B41412">
        <v>194.11</v>
      </c>
      <c r="C41412">
        <v>194.9</v>
      </c>
      <c r="D41412">
        <v>193.57</v>
      </c>
      <c r="E41412">
        <v>193.63</v>
      </c>
      <c r="F41412">
        <v>3584465</v>
      </c>
      <c r="G41412" t="s">
        <v>20</v>
      </c>
    </row>
    <row r="41413" spans="1:7" x14ac:dyDescent="0.25">
      <c r="A41413" s="1">
        <v>41844</v>
      </c>
      <c r="B41413">
        <v>193.95</v>
      </c>
      <c r="C41413">
        <v>195.62</v>
      </c>
      <c r="D41413">
        <v>193.75</v>
      </c>
      <c r="E41413">
        <v>195.24</v>
      </c>
      <c r="F41413">
        <v>3612656</v>
      </c>
      <c r="G41413" t="s">
        <v>20</v>
      </c>
    </row>
    <row r="41414" spans="1:7" x14ac:dyDescent="0.25">
      <c r="A41414" s="1">
        <v>41845</v>
      </c>
      <c r="B41414">
        <v>195.3</v>
      </c>
      <c r="C41414">
        <v>195.9</v>
      </c>
      <c r="D41414">
        <v>193.79</v>
      </c>
      <c r="E41414">
        <v>194.4</v>
      </c>
      <c r="F41414">
        <v>3376455</v>
      </c>
      <c r="G41414" t="s">
        <v>20</v>
      </c>
    </row>
    <row r="41415" spans="1:7" x14ac:dyDescent="0.25">
      <c r="A41415" s="1">
        <v>41848</v>
      </c>
      <c r="B41415">
        <v>194.3</v>
      </c>
      <c r="C41415">
        <v>196.4</v>
      </c>
      <c r="D41415">
        <v>193.65</v>
      </c>
      <c r="E41415">
        <v>195.78</v>
      </c>
      <c r="F41415">
        <v>3242443</v>
      </c>
      <c r="G41415" t="s">
        <v>20</v>
      </c>
    </row>
    <row r="41416" spans="1:7" x14ac:dyDescent="0.25">
      <c r="A41416" s="1">
        <v>41849</v>
      </c>
      <c r="B41416">
        <v>195.3</v>
      </c>
      <c r="C41416">
        <v>195.89</v>
      </c>
      <c r="D41416">
        <v>194.54</v>
      </c>
      <c r="E41416">
        <v>194.57</v>
      </c>
      <c r="F41416">
        <v>3264409</v>
      </c>
      <c r="G41416" t="s">
        <v>20</v>
      </c>
    </row>
    <row r="41417" spans="1:7" x14ac:dyDescent="0.25">
      <c r="A41417" s="1">
        <v>41850</v>
      </c>
      <c r="B41417">
        <v>195.2</v>
      </c>
      <c r="C41417">
        <v>195.99</v>
      </c>
      <c r="D41417">
        <v>192.9</v>
      </c>
      <c r="E41417">
        <v>194</v>
      </c>
      <c r="F41417">
        <v>3945601</v>
      </c>
      <c r="G41417" t="s">
        <v>20</v>
      </c>
    </row>
    <row r="41418" spans="1:7" x14ac:dyDescent="0.25">
      <c r="A41418" s="1">
        <v>41851</v>
      </c>
      <c r="B41418">
        <v>192.84</v>
      </c>
      <c r="C41418">
        <v>194.29</v>
      </c>
      <c r="D41418">
        <v>191.54</v>
      </c>
      <c r="E41418">
        <v>191.67</v>
      </c>
      <c r="F41418">
        <v>4208005</v>
      </c>
      <c r="G41418" t="s">
        <v>20</v>
      </c>
    </row>
    <row r="41419" spans="1:7" x14ac:dyDescent="0.25">
      <c r="A41419" s="1">
        <v>41852</v>
      </c>
      <c r="B41419">
        <v>190.5</v>
      </c>
      <c r="C41419">
        <v>191.5</v>
      </c>
      <c r="D41419">
        <v>188.86</v>
      </c>
      <c r="E41419">
        <v>189.15</v>
      </c>
      <c r="F41419">
        <v>5181080</v>
      </c>
      <c r="G41419" t="s">
        <v>20</v>
      </c>
    </row>
    <row r="41420" spans="1:7" x14ac:dyDescent="0.25">
      <c r="A41420" s="1">
        <v>41855</v>
      </c>
      <c r="B41420">
        <v>189.35</v>
      </c>
      <c r="C41420">
        <v>189.95</v>
      </c>
      <c r="D41420">
        <v>188.6</v>
      </c>
      <c r="E41420">
        <v>189.64</v>
      </c>
      <c r="F41420">
        <v>2125935</v>
      </c>
      <c r="G41420" t="s">
        <v>20</v>
      </c>
    </row>
    <row r="41421" spans="1:7" x14ac:dyDescent="0.25">
      <c r="A41421" s="1">
        <v>41856</v>
      </c>
      <c r="B41421">
        <v>188.75</v>
      </c>
      <c r="C41421">
        <v>189.2</v>
      </c>
      <c r="D41421">
        <v>186.44</v>
      </c>
      <c r="E41421">
        <v>187.1</v>
      </c>
      <c r="F41421">
        <v>3307945</v>
      </c>
      <c r="G41421" t="s">
        <v>20</v>
      </c>
    </row>
    <row r="41422" spans="1:7" x14ac:dyDescent="0.25">
      <c r="A41422" s="1">
        <v>41857</v>
      </c>
      <c r="B41422">
        <v>185.36</v>
      </c>
      <c r="C41422">
        <v>186.88</v>
      </c>
      <c r="D41422">
        <v>184.44</v>
      </c>
      <c r="E41422">
        <v>185.97</v>
      </c>
      <c r="F41422">
        <v>3847046</v>
      </c>
      <c r="G41422" t="s">
        <v>20</v>
      </c>
    </row>
    <row r="41423" spans="1:7" x14ac:dyDescent="0.25">
      <c r="A41423" s="1">
        <v>41858</v>
      </c>
      <c r="B41423">
        <v>186.64</v>
      </c>
      <c r="C41423">
        <v>186.68</v>
      </c>
      <c r="D41423">
        <v>183.58</v>
      </c>
      <c r="E41423">
        <v>184.3</v>
      </c>
      <c r="F41423">
        <v>2708935</v>
      </c>
      <c r="G41423" t="s">
        <v>20</v>
      </c>
    </row>
    <row r="41424" spans="1:7" x14ac:dyDescent="0.25">
      <c r="A41424" s="1">
        <v>41859</v>
      </c>
      <c r="B41424">
        <v>184.4</v>
      </c>
      <c r="C41424">
        <v>186.67</v>
      </c>
      <c r="D41424">
        <v>183.58</v>
      </c>
      <c r="E41424">
        <v>186.63</v>
      </c>
      <c r="F41424">
        <v>2781936</v>
      </c>
      <c r="G41424" t="s">
        <v>20</v>
      </c>
    </row>
    <row r="41425" spans="1:7" x14ac:dyDescent="0.25">
      <c r="A41425" s="1">
        <v>41862</v>
      </c>
      <c r="B41425">
        <v>187.81</v>
      </c>
      <c r="C41425">
        <v>188.36</v>
      </c>
      <c r="D41425">
        <v>186.28</v>
      </c>
      <c r="E41425">
        <v>187.47</v>
      </c>
      <c r="F41425">
        <v>2527208</v>
      </c>
      <c r="G41425" t="s">
        <v>20</v>
      </c>
    </row>
    <row r="41426" spans="1:7" x14ac:dyDescent="0.25">
      <c r="A41426" s="1">
        <v>41863</v>
      </c>
      <c r="B41426">
        <v>187.45</v>
      </c>
      <c r="C41426">
        <v>188.69</v>
      </c>
      <c r="D41426">
        <v>186.81</v>
      </c>
      <c r="E41426">
        <v>187.34</v>
      </c>
      <c r="F41426">
        <v>1858635</v>
      </c>
      <c r="G41426" t="s">
        <v>20</v>
      </c>
    </row>
    <row r="41427" spans="1:7" x14ac:dyDescent="0.25">
      <c r="A41427" s="1">
        <v>41864</v>
      </c>
      <c r="B41427">
        <v>188</v>
      </c>
      <c r="C41427">
        <v>188.48</v>
      </c>
      <c r="D41427">
        <v>187.37</v>
      </c>
      <c r="E41427">
        <v>187.95</v>
      </c>
      <c r="F41427">
        <v>1797016</v>
      </c>
      <c r="G41427" t="s">
        <v>20</v>
      </c>
    </row>
    <row r="41428" spans="1:7" x14ac:dyDescent="0.25">
      <c r="A41428" s="1">
        <v>41865</v>
      </c>
      <c r="B41428">
        <v>187.57</v>
      </c>
      <c r="C41428">
        <v>188.17</v>
      </c>
      <c r="D41428">
        <v>186.93</v>
      </c>
      <c r="E41428">
        <v>187.88</v>
      </c>
      <c r="F41428">
        <v>1929581</v>
      </c>
      <c r="G41428" t="s">
        <v>20</v>
      </c>
    </row>
    <row r="41429" spans="1:7" x14ac:dyDescent="0.25">
      <c r="A41429" s="1">
        <v>41866</v>
      </c>
      <c r="B41429">
        <v>187.85</v>
      </c>
      <c r="C41429">
        <v>188.88</v>
      </c>
      <c r="D41429">
        <v>186.79</v>
      </c>
      <c r="E41429">
        <v>187.38</v>
      </c>
      <c r="F41429">
        <v>2815822</v>
      </c>
      <c r="G41429" t="s">
        <v>20</v>
      </c>
    </row>
    <row r="41430" spans="1:7" x14ac:dyDescent="0.25">
      <c r="A41430" s="1">
        <v>41869</v>
      </c>
      <c r="B41430">
        <v>188.1</v>
      </c>
      <c r="C41430">
        <v>189.81</v>
      </c>
      <c r="D41430">
        <v>187.76</v>
      </c>
      <c r="E41430">
        <v>189.36</v>
      </c>
      <c r="F41430">
        <v>2420398</v>
      </c>
      <c r="G41430" t="s">
        <v>20</v>
      </c>
    </row>
    <row r="41431" spans="1:7" x14ac:dyDescent="0.25">
      <c r="A41431" s="1">
        <v>41870</v>
      </c>
      <c r="B41431">
        <v>190.04</v>
      </c>
      <c r="C41431">
        <v>190.25</v>
      </c>
      <c r="D41431">
        <v>189.36</v>
      </c>
      <c r="E41431">
        <v>190.07</v>
      </c>
      <c r="F41431">
        <v>2040117</v>
      </c>
      <c r="G41431" t="s">
        <v>20</v>
      </c>
    </row>
    <row r="41432" spans="1:7" x14ac:dyDescent="0.25">
      <c r="A41432" s="1">
        <v>41871</v>
      </c>
      <c r="B41432">
        <v>189.86</v>
      </c>
      <c r="C41432">
        <v>190.39</v>
      </c>
      <c r="D41432">
        <v>189.25</v>
      </c>
      <c r="E41432">
        <v>190.1</v>
      </c>
      <c r="F41432">
        <v>2177702</v>
      </c>
      <c r="G41432" t="s">
        <v>20</v>
      </c>
    </row>
    <row r="41433" spans="1:7" x14ac:dyDescent="0.25">
      <c r="A41433" s="1">
        <v>41872</v>
      </c>
      <c r="B41433">
        <v>190.9</v>
      </c>
      <c r="C41433">
        <v>192.07</v>
      </c>
      <c r="D41433">
        <v>190.5</v>
      </c>
      <c r="E41433">
        <v>191.23</v>
      </c>
      <c r="F41433">
        <v>2497985</v>
      </c>
      <c r="G41433" t="s">
        <v>20</v>
      </c>
    </row>
    <row r="41434" spans="1:7" x14ac:dyDescent="0.25">
      <c r="A41434" s="1">
        <v>41873</v>
      </c>
      <c r="B41434">
        <v>190.77</v>
      </c>
      <c r="C41434">
        <v>191.88</v>
      </c>
      <c r="D41434">
        <v>190.29</v>
      </c>
      <c r="E41434">
        <v>190.41</v>
      </c>
      <c r="F41434">
        <v>1940434</v>
      </c>
      <c r="G41434" t="s">
        <v>20</v>
      </c>
    </row>
    <row r="41435" spans="1:7" x14ac:dyDescent="0.25">
      <c r="A41435" s="1">
        <v>41876</v>
      </c>
      <c r="B41435">
        <v>191.39</v>
      </c>
      <c r="C41435">
        <v>191.81</v>
      </c>
      <c r="D41435">
        <v>190.71</v>
      </c>
      <c r="E41435">
        <v>191.16</v>
      </c>
      <c r="F41435">
        <v>1726100</v>
      </c>
      <c r="G41435" t="s">
        <v>20</v>
      </c>
    </row>
    <row r="41436" spans="1:7" x14ac:dyDescent="0.25">
      <c r="A41436" s="1">
        <v>41877</v>
      </c>
      <c r="B41436">
        <v>191.02</v>
      </c>
      <c r="C41436">
        <v>193.53</v>
      </c>
      <c r="D41436">
        <v>191.02</v>
      </c>
      <c r="E41436">
        <v>192.99</v>
      </c>
      <c r="F41436">
        <v>3175399</v>
      </c>
      <c r="G41436" t="s">
        <v>20</v>
      </c>
    </row>
    <row r="41437" spans="1:7" x14ac:dyDescent="0.25">
      <c r="A41437" s="1">
        <v>41878</v>
      </c>
      <c r="B41437">
        <v>193.03</v>
      </c>
      <c r="C41437">
        <v>194.13</v>
      </c>
      <c r="D41437">
        <v>191.56</v>
      </c>
      <c r="E41437">
        <v>192.25</v>
      </c>
      <c r="F41437">
        <v>2190285</v>
      </c>
      <c r="G41437" t="s">
        <v>20</v>
      </c>
    </row>
    <row r="41438" spans="1:7" x14ac:dyDescent="0.25">
      <c r="A41438" s="1">
        <v>41879</v>
      </c>
      <c r="B41438">
        <v>191.47</v>
      </c>
      <c r="C41438">
        <v>192.3</v>
      </c>
      <c r="D41438">
        <v>190.66</v>
      </c>
      <c r="E41438">
        <v>192</v>
      </c>
      <c r="F41438">
        <v>1503582</v>
      </c>
      <c r="G41438" t="s">
        <v>20</v>
      </c>
    </row>
    <row r="41439" spans="1:7" x14ac:dyDescent="0.25">
      <c r="A41439" s="1">
        <v>41880</v>
      </c>
      <c r="B41439">
        <v>192.28</v>
      </c>
      <c r="C41439">
        <v>192.75</v>
      </c>
      <c r="D41439">
        <v>191.14</v>
      </c>
      <c r="E41439">
        <v>192.3</v>
      </c>
      <c r="F41439">
        <v>2911097</v>
      </c>
      <c r="G41439" t="s">
        <v>20</v>
      </c>
    </row>
    <row r="41440" spans="1:7" x14ac:dyDescent="0.25">
      <c r="A41440" s="1">
        <v>41884</v>
      </c>
      <c r="B41440">
        <v>192.68</v>
      </c>
      <c r="C41440">
        <v>192.97</v>
      </c>
      <c r="D41440">
        <v>190.93</v>
      </c>
      <c r="E41440">
        <v>191.56</v>
      </c>
      <c r="F41440">
        <v>2679659</v>
      </c>
      <c r="G41440" t="s">
        <v>20</v>
      </c>
    </row>
    <row r="41441" spans="1:7" x14ac:dyDescent="0.25">
      <c r="A41441" s="1">
        <v>41885</v>
      </c>
      <c r="B41441">
        <v>192.39</v>
      </c>
      <c r="C41441">
        <v>192.95</v>
      </c>
      <c r="D41441">
        <v>191.86</v>
      </c>
      <c r="E41441">
        <v>191.95</v>
      </c>
      <c r="F41441">
        <v>1824378</v>
      </c>
      <c r="G41441" t="s">
        <v>20</v>
      </c>
    </row>
    <row r="41442" spans="1:7" x14ac:dyDescent="0.25">
      <c r="A41442" s="1">
        <v>41886</v>
      </c>
      <c r="B41442">
        <v>191.69</v>
      </c>
      <c r="C41442">
        <v>192.69</v>
      </c>
      <c r="D41442">
        <v>190.06</v>
      </c>
      <c r="E41442">
        <v>190.68</v>
      </c>
      <c r="F41442">
        <v>2868754</v>
      </c>
      <c r="G41442" t="s">
        <v>20</v>
      </c>
    </row>
    <row r="41443" spans="1:7" x14ac:dyDescent="0.25">
      <c r="A41443" s="1">
        <v>41887</v>
      </c>
      <c r="B41443">
        <v>190.53</v>
      </c>
      <c r="C41443">
        <v>191.75</v>
      </c>
      <c r="D41443">
        <v>190.09</v>
      </c>
      <c r="E41443">
        <v>191.2</v>
      </c>
      <c r="F41443">
        <v>2261215</v>
      </c>
      <c r="G41443" t="s">
        <v>20</v>
      </c>
    </row>
    <row r="41444" spans="1:7" x14ac:dyDescent="0.25">
      <c r="A41444" s="1">
        <v>41890</v>
      </c>
      <c r="B41444">
        <v>190.75</v>
      </c>
      <c r="C41444">
        <v>191.2</v>
      </c>
      <c r="D41444">
        <v>189.51</v>
      </c>
      <c r="E41444">
        <v>190.14</v>
      </c>
      <c r="F41444">
        <v>2525626</v>
      </c>
      <c r="G41444" t="s">
        <v>20</v>
      </c>
    </row>
    <row r="41445" spans="1:7" x14ac:dyDescent="0.25">
      <c r="A41445" s="1">
        <v>41891</v>
      </c>
      <c r="B41445">
        <v>190.34</v>
      </c>
      <c r="C41445">
        <v>190.74</v>
      </c>
      <c r="D41445">
        <v>189.78</v>
      </c>
      <c r="E41445">
        <v>189.99</v>
      </c>
      <c r="F41445">
        <v>2403631</v>
      </c>
      <c r="G41445" t="s">
        <v>20</v>
      </c>
    </row>
    <row r="41446" spans="1:7" x14ac:dyDescent="0.25">
      <c r="A41446" s="1">
        <v>41892</v>
      </c>
      <c r="B41446">
        <v>190.12</v>
      </c>
      <c r="C41446">
        <v>192.15</v>
      </c>
      <c r="D41446">
        <v>190.1</v>
      </c>
      <c r="E41446">
        <v>191.54</v>
      </c>
      <c r="F41446">
        <v>2765324</v>
      </c>
      <c r="G41446" t="s">
        <v>20</v>
      </c>
    </row>
    <row r="41447" spans="1:7" x14ac:dyDescent="0.25">
      <c r="A41447" s="1">
        <v>41893</v>
      </c>
      <c r="B41447">
        <v>191.08</v>
      </c>
      <c r="C41447">
        <v>192.78</v>
      </c>
      <c r="D41447">
        <v>190.12</v>
      </c>
      <c r="E41447">
        <v>191.72</v>
      </c>
      <c r="F41447">
        <v>2299390</v>
      </c>
      <c r="G41447" t="s">
        <v>20</v>
      </c>
    </row>
    <row r="41448" spans="1:7" x14ac:dyDescent="0.25">
      <c r="A41448" s="1">
        <v>41894</v>
      </c>
      <c r="B41448">
        <v>191.47</v>
      </c>
      <c r="C41448">
        <v>191.6</v>
      </c>
      <c r="D41448">
        <v>190.57</v>
      </c>
      <c r="E41448">
        <v>191.28</v>
      </c>
      <c r="F41448">
        <v>2900967</v>
      </c>
      <c r="G41448" t="s">
        <v>20</v>
      </c>
    </row>
    <row r="41449" spans="1:7" x14ac:dyDescent="0.25">
      <c r="A41449" s="1">
        <v>41897</v>
      </c>
      <c r="B41449">
        <v>191.42</v>
      </c>
      <c r="C41449">
        <v>192.49</v>
      </c>
      <c r="D41449">
        <v>190.58</v>
      </c>
      <c r="E41449">
        <v>191.81</v>
      </c>
      <c r="F41449">
        <v>2457803</v>
      </c>
      <c r="G41449" t="s">
        <v>20</v>
      </c>
    </row>
    <row r="41450" spans="1:7" x14ac:dyDescent="0.25">
      <c r="A41450" s="1">
        <v>41898</v>
      </c>
      <c r="B41450">
        <v>191.25</v>
      </c>
      <c r="C41450">
        <v>193.57</v>
      </c>
      <c r="D41450">
        <v>190.82</v>
      </c>
      <c r="E41450">
        <v>192.96</v>
      </c>
      <c r="F41450">
        <v>2561528</v>
      </c>
      <c r="G41450" t="s">
        <v>20</v>
      </c>
    </row>
    <row r="41451" spans="1:7" x14ac:dyDescent="0.25">
      <c r="A41451" s="1">
        <v>41899</v>
      </c>
      <c r="B41451">
        <v>193.22</v>
      </c>
      <c r="C41451">
        <v>193.64</v>
      </c>
      <c r="D41451">
        <v>192.3</v>
      </c>
      <c r="E41451">
        <v>192.8</v>
      </c>
      <c r="F41451">
        <v>3214117</v>
      </c>
      <c r="G41451" t="s">
        <v>20</v>
      </c>
    </row>
    <row r="41452" spans="1:7" x14ac:dyDescent="0.25">
      <c r="A41452" s="1">
        <v>41900</v>
      </c>
      <c r="B41452">
        <v>192.79</v>
      </c>
      <c r="C41452">
        <v>194.13</v>
      </c>
      <c r="D41452">
        <v>192.71</v>
      </c>
      <c r="E41452">
        <v>193.75</v>
      </c>
      <c r="F41452">
        <v>2963446</v>
      </c>
      <c r="G41452" t="s">
        <v>20</v>
      </c>
    </row>
    <row r="41453" spans="1:7" x14ac:dyDescent="0.25">
      <c r="A41453" s="1">
        <v>41901</v>
      </c>
      <c r="B41453">
        <v>194.54</v>
      </c>
      <c r="C41453">
        <v>195</v>
      </c>
      <c r="D41453">
        <v>193.19</v>
      </c>
      <c r="E41453">
        <v>194</v>
      </c>
      <c r="F41453">
        <v>8854514</v>
      </c>
      <c r="G41453" t="s">
        <v>20</v>
      </c>
    </row>
    <row r="41454" spans="1:7" x14ac:dyDescent="0.25">
      <c r="A41454" s="1">
        <v>41904</v>
      </c>
      <c r="B41454">
        <v>193.72</v>
      </c>
      <c r="C41454">
        <v>194.14</v>
      </c>
      <c r="D41454">
        <v>192.63</v>
      </c>
      <c r="E41454">
        <v>193.11</v>
      </c>
      <c r="F41454">
        <v>3317962</v>
      </c>
      <c r="G41454" t="s">
        <v>20</v>
      </c>
    </row>
    <row r="41455" spans="1:7" x14ac:dyDescent="0.25">
      <c r="A41455" s="1">
        <v>41905</v>
      </c>
      <c r="B41455">
        <v>192.75</v>
      </c>
      <c r="C41455">
        <v>193.07</v>
      </c>
      <c r="D41455">
        <v>191.52</v>
      </c>
      <c r="E41455">
        <v>191.62</v>
      </c>
      <c r="F41455">
        <v>3301797</v>
      </c>
      <c r="G41455" t="s">
        <v>20</v>
      </c>
    </row>
    <row r="41456" spans="1:7" x14ac:dyDescent="0.25">
      <c r="A41456" s="1">
        <v>41906</v>
      </c>
      <c r="B41456">
        <v>191</v>
      </c>
      <c r="C41456">
        <v>192.45</v>
      </c>
      <c r="D41456">
        <v>189.88</v>
      </c>
      <c r="E41456">
        <v>192.31</v>
      </c>
      <c r="F41456">
        <v>3082594</v>
      </c>
      <c r="G41456" t="s">
        <v>20</v>
      </c>
    </row>
    <row r="41457" spans="1:7" x14ac:dyDescent="0.25">
      <c r="A41457" s="1">
        <v>41907</v>
      </c>
      <c r="B41457">
        <v>192.05</v>
      </c>
      <c r="C41457">
        <v>192.5</v>
      </c>
      <c r="D41457">
        <v>188.97</v>
      </c>
      <c r="E41457">
        <v>189.01</v>
      </c>
      <c r="F41457">
        <v>4158816</v>
      </c>
      <c r="G41457" t="s">
        <v>20</v>
      </c>
    </row>
    <row r="41458" spans="1:7" x14ac:dyDescent="0.25">
      <c r="A41458" s="1">
        <v>41908</v>
      </c>
      <c r="B41458">
        <v>188.93</v>
      </c>
      <c r="C41458">
        <v>190.33</v>
      </c>
      <c r="D41458">
        <v>188.61</v>
      </c>
      <c r="E41458">
        <v>190.06</v>
      </c>
      <c r="F41458">
        <v>2494024</v>
      </c>
      <c r="G41458" t="s">
        <v>20</v>
      </c>
    </row>
    <row r="41459" spans="1:7" x14ac:dyDescent="0.25">
      <c r="A41459" s="1">
        <v>41911</v>
      </c>
      <c r="B41459">
        <v>188.51</v>
      </c>
      <c r="C41459">
        <v>189.96</v>
      </c>
      <c r="D41459">
        <v>188.12</v>
      </c>
      <c r="E41459">
        <v>189.64</v>
      </c>
      <c r="F41459">
        <v>2344723</v>
      </c>
      <c r="G41459" t="s">
        <v>20</v>
      </c>
    </row>
    <row r="41460" spans="1:7" x14ac:dyDescent="0.25">
      <c r="A41460" s="1">
        <v>41912</v>
      </c>
      <c r="B41460">
        <v>189.64</v>
      </c>
      <c r="C41460">
        <v>190.85</v>
      </c>
      <c r="D41460">
        <v>189.15</v>
      </c>
      <c r="E41460">
        <v>189.83</v>
      </c>
      <c r="F41460">
        <v>2932556</v>
      </c>
      <c r="G41460" t="s">
        <v>20</v>
      </c>
    </row>
    <row r="41461" spans="1:7" x14ac:dyDescent="0.25">
      <c r="A41461" s="1">
        <v>41913</v>
      </c>
      <c r="B41461">
        <v>189.91</v>
      </c>
      <c r="C41461">
        <v>190.4</v>
      </c>
      <c r="D41461">
        <v>186.79</v>
      </c>
      <c r="E41461">
        <v>187.17</v>
      </c>
      <c r="F41461">
        <v>3723192</v>
      </c>
      <c r="G41461" t="s">
        <v>20</v>
      </c>
    </row>
    <row r="41462" spans="1:7" x14ac:dyDescent="0.25">
      <c r="A41462" s="1">
        <v>41914</v>
      </c>
      <c r="B41462">
        <v>187.66</v>
      </c>
      <c r="C41462">
        <v>187.78</v>
      </c>
      <c r="D41462">
        <v>186.24</v>
      </c>
      <c r="E41462">
        <v>186.91</v>
      </c>
      <c r="F41462">
        <v>2283619</v>
      </c>
      <c r="G41462" t="s">
        <v>20</v>
      </c>
    </row>
    <row r="41463" spans="1:7" x14ac:dyDescent="0.25">
      <c r="A41463" s="1">
        <v>41915</v>
      </c>
      <c r="B41463">
        <v>188.11</v>
      </c>
      <c r="C41463">
        <v>189.37</v>
      </c>
      <c r="D41463">
        <v>187.56</v>
      </c>
      <c r="E41463">
        <v>188.67</v>
      </c>
      <c r="F41463">
        <v>3071521</v>
      </c>
      <c r="G41463" t="s">
        <v>20</v>
      </c>
    </row>
    <row r="41464" spans="1:7" x14ac:dyDescent="0.25">
      <c r="A41464" s="1">
        <v>41918</v>
      </c>
      <c r="B41464">
        <v>189.69</v>
      </c>
      <c r="C41464">
        <v>190.89</v>
      </c>
      <c r="D41464">
        <v>188.71</v>
      </c>
      <c r="E41464">
        <v>189.04</v>
      </c>
      <c r="F41464">
        <v>2100191</v>
      </c>
      <c r="G41464" t="s">
        <v>20</v>
      </c>
    </row>
    <row r="41465" spans="1:7" x14ac:dyDescent="0.25">
      <c r="A41465" s="1">
        <v>41919</v>
      </c>
      <c r="B41465">
        <v>187.77</v>
      </c>
      <c r="C41465">
        <v>188.12</v>
      </c>
      <c r="D41465">
        <v>185.54</v>
      </c>
      <c r="E41465">
        <v>185.71</v>
      </c>
      <c r="F41465">
        <v>2994065</v>
      </c>
      <c r="G41465" t="s">
        <v>20</v>
      </c>
    </row>
    <row r="41466" spans="1:7" x14ac:dyDescent="0.25">
      <c r="A41466" s="1">
        <v>41920</v>
      </c>
      <c r="B41466">
        <v>185.97</v>
      </c>
      <c r="C41466">
        <v>189.6</v>
      </c>
      <c r="D41466">
        <v>185.61</v>
      </c>
      <c r="E41466">
        <v>189.36</v>
      </c>
      <c r="F41466">
        <v>2985329</v>
      </c>
      <c r="G41466" t="s">
        <v>20</v>
      </c>
    </row>
    <row r="41467" spans="1:7" x14ac:dyDescent="0.25">
      <c r="A41467" s="1">
        <v>41921</v>
      </c>
      <c r="B41467">
        <v>189.12</v>
      </c>
      <c r="C41467">
        <v>189.5</v>
      </c>
      <c r="D41467">
        <v>186.09</v>
      </c>
      <c r="E41467">
        <v>186.42</v>
      </c>
      <c r="F41467">
        <v>2625609</v>
      </c>
      <c r="G41467" t="s">
        <v>20</v>
      </c>
    </row>
    <row r="41468" spans="1:7" x14ac:dyDescent="0.25">
      <c r="A41468" s="1">
        <v>41922</v>
      </c>
      <c r="B41468">
        <v>185.86</v>
      </c>
      <c r="C41468">
        <v>187.74</v>
      </c>
      <c r="D41468">
        <v>185.1</v>
      </c>
      <c r="E41468">
        <v>185.93</v>
      </c>
      <c r="F41468">
        <v>5090345</v>
      </c>
      <c r="G41468" t="s">
        <v>20</v>
      </c>
    </row>
    <row r="41469" spans="1:7" x14ac:dyDescent="0.25">
      <c r="A41469" s="1">
        <v>41925</v>
      </c>
      <c r="B41469">
        <v>185.49</v>
      </c>
      <c r="C41469">
        <v>186.65</v>
      </c>
      <c r="D41469">
        <v>183.42</v>
      </c>
      <c r="E41469">
        <v>183.52</v>
      </c>
      <c r="F41469">
        <v>3599924</v>
      </c>
      <c r="G41469" t="s">
        <v>20</v>
      </c>
    </row>
    <row r="41470" spans="1:7" x14ac:dyDescent="0.25">
      <c r="A41470" s="1">
        <v>41926</v>
      </c>
      <c r="B41470">
        <v>184.89</v>
      </c>
      <c r="C41470">
        <v>185.72</v>
      </c>
      <c r="D41470">
        <v>183.59</v>
      </c>
      <c r="E41470">
        <v>183.8</v>
      </c>
      <c r="F41470">
        <v>3924974</v>
      </c>
      <c r="G41470" t="s">
        <v>20</v>
      </c>
    </row>
    <row r="41471" spans="1:7" x14ac:dyDescent="0.25">
      <c r="A41471" s="1">
        <v>41927</v>
      </c>
      <c r="B41471">
        <v>182.46</v>
      </c>
      <c r="C41471">
        <v>183.79</v>
      </c>
      <c r="D41471">
        <v>178.75</v>
      </c>
      <c r="E41471">
        <v>181.75</v>
      </c>
      <c r="F41471">
        <v>6897656</v>
      </c>
      <c r="G41471" t="s">
        <v>20</v>
      </c>
    </row>
    <row r="41472" spans="1:7" x14ac:dyDescent="0.25">
      <c r="A41472" s="1">
        <v>41928</v>
      </c>
      <c r="B41472">
        <v>179.8</v>
      </c>
      <c r="C41472">
        <v>181.48</v>
      </c>
      <c r="D41472">
        <v>178.69</v>
      </c>
      <c r="E41472">
        <v>179.84</v>
      </c>
      <c r="F41472">
        <v>5578683</v>
      </c>
      <c r="G41472" t="s">
        <v>20</v>
      </c>
    </row>
    <row r="41473" spans="1:7" x14ac:dyDescent="0.25">
      <c r="A41473" s="1">
        <v>41929</v>
      </c>
      <c r="B41473">
        <v>181.24</v>
      </c>
      <c r="C41473">
        <v>182.84</v>
      </c>
      <c r="D41473">
        <v>180.22</v>
      </c>
      <c r="E41473">
        <v>182.05</v>
      </c>
      <c r="F41473">
        <v>4354442</v>
      </c>
      <c r="G41473" t="s">
        <v>20</v>
      </c>
    </row>
    <row r="41474" spans="1:7" x14ac:dyDescent="0.25">
      <c r="A41474" s="1">
        <v>41932</v>
      </c>
      <c r="B41474">
        <v>166.84</v>
      </c>
      <c r="C41474">
        <v>170.33</v>
      </c>
      <c r="D41474">
        <v>166.69</v>
      </c>
      <c r="E41474">
        <v>169.1</v>
      </c>
      <c r="F41474">
        <v>23416511</v>
      </c>
      <c r="G41474" t="s">
        <v>20</v>
      </c>
    </row>
    <row r="41475" spans="1:7" x14ac:dyDescent="0.25">
      <c r="A41475" s="1">
        <v>41933</v>
      </c>
      <c r="B41475">
        <v>166.4</v>
      </c>
      <c r="C41475">
        <v>166.68</v>
      </c>
      <c r="D41475">
        <v>161.68</v>
      </c>
      <c r="E41475">
        <v>163.22999999999999</v>
      </c>
      <c r="F41475">
        <v>20953605</v>
      </c>
      <c r="G41475" t="s">
        <v>20</v>
      </c>
    </row>
    <row r="41476" spans="1:7" x14ac:dyDescent="0.25">
      <c r="A41476" s="1">
        <v>41934</v>
      </c>
      <c r="B41476">
        <v>162.41</v>
      </c>
      <c r="C41476">
        <v>165.41</v>
      </c>
      <c r="D41476">
        <v>161.1</v>
      </c>
      <c r="E41476">
        <v>161.79</v>
      </c>
      <c r="F41476">
        <v>11091424</v>
      </c>
      <c r="G41476" t="s">
        <v>20</v>
      </c>
    </row>
    <row r="41477" spans="1:7" x14ac:dyDescent="0.25">
      <c r="A41477" s="1">
        <v>41935</v>
      </c>
      <c r="B41477">
        <v>162.12</v>
      </c>
      <c r="C41477">
        <v>162.83000000000001</v>
      </c>
      <c r="D41477">
        <v>161.54</v>
      </c>
      <c r="E41477">
        <v>162.18</v>
      </c>
      <c r="F41477">
        <v>7600270</v>
      </c>
      <c r="G41477" t="s">
        <v>20</v>
      </c>
    </row>
    <row r="41478" spans="1:7" x14ac:dyDescent="0.25">
      <c r="A41478" s="1">
        <v>41936</v>
      </c>
      <c r="B41478">
        <v>162.1</v>
      </c>
      <c r="C41478">
        <v>162.44</v>
      </c>
      <c r="D41478">
        <v>161.44999999999999</v>
      </c>
      <c r="E41478">
        <v>162.08000000000001</v>
      </c>
      <c r="F41478">
        <v>6652379</v>
      </c>
      <c r="G41478" t="s">
        <v>20</v>
      </c>
    </row>
    <row r="41479" spans="1:7" x14ac:dyDescent="0.25">
      <c r="A41479" s="1">
        <v>41939</v>
      </c>
      <c r="B41479">
        <v>162</v>
      </c>
      <c r="C41479">
        <v>162.91</v>
      </c>
      <c r="D41479">
        <v>161.81</v>
      </c>
      <c r="E41479">
        <v>161.87</v>
      </c>
      <c r="F41479">
        <v>4989437</v>
      </c>
      <c r="G41479" t="s">
        <v>20</v>
      </c>
    </row>
    <row r="41480" spans="1:7" x14ac:dyDescent="0.25">
      <c r="A41480" s="1">
        <v>41940</v>
      </c>
      <c r="B41480">
        <v>162</v>
      </c>
      <c r="C41480">
        <v>163.6</v>
      </c>
      <c r="D41480">
        <v>161.80000000000001</v>
      </c>
      <c r="E41480">
        <v>163.6</v>
      </c>
      <c r="F41480">
        <v>7896863</v>
      </c>
      <c r="G41480" t="s">
        <v>20</v>
      </c>
    </row>
    <row r="41481" spans="1:7" x14ac:dyDescent="0.25">
      <c r="A41481" s="1">
        <v>41941</v>
      </c>
      <c r="B41481">
        <v>164.33</v>
      </c>
      <c r="C41481">
        <v>164.62</v>
      </c>
      <c r="D41481">
        <v>162.76</v>
      </c>
      <c r="E41481">
        <v>163.46</v>
      </c>
      <c r="F41481">
        <v>4741689</v>
      </c>
      <c r="G41481" t="s">
        <v>20</v>
      </c>
    </row>
    <row r="41482" spans="1:7" x14ac:dyDescent="0.25">
      <c r="A41482" s="1">
        <v>41942</v>
      </c>
      <c r="B41482">
        <v>163.5</v>
      </c>
      <c r="C41482">
        <v>164.62</v>
      </c>
      <c r="D41482">
        <v>163.02000000000001</v>
      </c>
      <c r="E41482">
        <v>164.35</v>
      </c>
      <c r="F41482">
        <v>3895979</v>
      </c>
      <c r="G41482" t="s">
        <v>20</v>
      </c>
    </row>
    <row r="41483" spans="1:7" x14ac:dyDescent="0.25">
      <c r="A41483" s="1">
        <v>41943</v>
      </c>
      <c r="B41483">
        <v>165.48</v>
      </c>
      <c r="C41483">
        <v>165.59</v>
      </c>
      <c r="D41483">
        <v>163.62</v>
      </c>
      <c r="E41483">
        <v>164.4</v>
      </c>
      <c r="F41483">
        <v>5818375</v>
      </c>
      <c r="G41483" t="s">
        <v>20</v>
      </c>
    </row>
    <row r="41484" spans="1:7" x14ac:dyDescent="0.25">
      <c r="A41484" s="1">
        <v>41946</v>
      </c>
      <c r="B41484">
        <v>164.25</v>
      </c>
      <c r="C41484">
        <v>164.54</v>
      </c>
      <c r="D41484">
        <v>163.38</v>
      </c>
      <c r="E41484">
        <v>164.36</v>
      </c>
      <c r="F41484">
        <v>4690274</v>
      </c>
      <c r="G41484" t="s">
        <v>20</v>
      </c>
    </row>
    <row r="41485" spans="1:7" x14ac:dyDescent="0.25">
      <c r="A41485" s="1">
        <v>41947</v>
      </c>
      <c r="B41485">
        <v>164.34</v>
      </c>
      <c r="C41485">
        <v>164.36</v>
      </c>
      <c r="D41485">
        <v>162.24</v>
      </c>
      <c r="E41485">
        <v>162.65</v>
      </c>
      <c r="F41485">
        <v>4247079</v>
      </c>
      <c r="G41485" t="s">
        <v>20</v>
      </c>
    </row>
    <row r="41486" spans="1:7" x14ac:dyDescent="0.25">
      <c r="A41486" s="1">
        <v>41948</v>
      </c>
      <c r="B41486">
        <v>163.13</v>
      </c>
      <c r="C41486">
        <v>163.54</v>
      </c>
      <c r="D41486">
        <v>161.56</v>
      </c>
      <c r="E41486">
        <v>161.82</v>
      </c>
      <c r="F41486">
        <v>4104747</v>
      </c>
      <c r="G41486" t="s">
        <v>20</v>
      </c>
    </row>
    <row r="41487" spans="1:7" x14ac:dyDescent="0.25">
      <c r="A41487" s="1">
        <v>41949</v>
      </c>
      <c r="B41487">
        <v>161.28</v>
      </c>
      <c r="C41487">
        <v>161.53</v>
      </c>
      <c r="D41487">
        <v>160.05000000000001</v>
      </c>
      <c r="E41487">
        <v>161.46</v>
      </c>
      <c r="F41487">
        <v>4067641</v>
      </c>
      <c r="G41487" t="s">
        <v>20</v>
      </c>
    </row>
    <row r="41488" spans="1:7" x14ac:dyDescent="0.25">
      <c r="A41488" s="1">
        <v>41950</v>
      </c>
      <c r="B41488">
        <v>161.41999999999999</v>
      </c>
      <c r="C41488">
        <v>162.21</v>
      </c>
      <c r="D41488">
        <v>160.85</v>
      </c>
      <c r="E41488">
        <v>162.07</v>
      </c>
      <c r="F41488">
        <v>3494803</v>
      </c>
      <c r="G41488" t="s">
        <v>20</v>
      </c>
    </row>
    <row r="41489" spans="1:7" x14ac:dyDescent="0.25">
      <c r="A41489" s="1">
        <v>41953</v>
      </c>
      <c r="B41489">
        <v>161.9</v>
      </c>
      <c r="C41489">
        <v>164.47</v>
      </c>
      <c r="D41489">
        <v>161.61000000000001</v>
      </c>
      <c r="E41489">
        <v>163.49</v>
      </c>
      <c r="F41489">
        <v>4958236</v>
      </c>
      <c r="G41489" t="s">
        <v>20</v>
      </c>
    </row>
    <row r="41490" spans="1:7" x14ac:dyDescent="0.25">
      <c r="A41490" s="1">
        <v>41954</v>
      </c>
      <c r="B41490">
        <v>163.69999999999999</v>
      </c>
      <c r="C41490">
        <v>163.9</v>
      </c>
      <c r="D41490">
        <v>162.6</v>
      </c>
      <c r="E41490">
        <v>163.30000000000001</v>
      </c>
      <c r="F41490">
        <v>3535694</v>
      </c>
      <c r="G41490" t="s">
        <v>20</v>
      </c>
    </row>
    <row r="41491" spans="1:7" x14ac:dyDescent="0.25">
      <c r="A41491" s="1">
        <v>41955</v>
      </c>
      <c r="B41491">
        <v>162.28</v>
      </c>
      <c r="C41491">
        <v>163</v>
      </c>
      <c r="D41491">
        <v>161.76</v>
      </c>
      <c r="E41491">
        <v>161.91999999999999</v>
      </c>
      <c r="F41491">
        <v>3378229</v>
      </c>
      <c r="G41491" t="s">
        <v>20</v>
      </c>
    </row>
    <row r="41492" spans="1:7" x14ac:dyDescent="0.25">
      <c r="A41492" s="1">
        <v>41956</v>
      </c>
      <c r="B41492">
        <v>162</v>
      </c>
      <c r="C41492">
        <v>162.80000000000001</v>
      </c>
      <c r="D41492">
        <v>161.80000000000001</v>
      </c>
      <c r="E41492">
        <v>162.79</v>
      </c>
      <c r="F41492">
        <v>3239726</v>
      </c>
      <c r="G41492" t="s">
        <v>20</v>
      </c>
    </row>
    <row r="41493" spans="1:7" x14ac:dyDescent="0.25">
      <c r="A41493" s="1">
        <v>41957</v>
      </c>
      <c r="B41493">
        <v>162.1</v>
      </c>
      <c r="C41493">
        <v>164.49</v>
      </c>
      <c r="D41493">
        <v>161.69</v>
      </c>
      <c r="E41493">
        <v>164.16</v>
      </c>
      <c r="F41493">
        <v>4978415</v>
      </c>
      <c r="G41493" t="s">
        <v>20</v>
      </c>
    </row>
    <row r="41494" spans="1:7" x14ac:dyDescent="0.25">
      <c r="A41494" s="1">
        <v>41960</v>
      </c>
      <c r="B41494">
        <v>164.16</v>
      </c>
      <c r="C41494">
        <v>164.97</v>
      </c>
      <c r="D41494">
        <v>163.72</v>
      </c>
      <c r="E41494">
        <v>164.16</v>
      </c>
      <c r="F41494">
        <v>4798933</v>
      </c>
      <c r="G41494" t="s">
        <v>20</v>
      </c>
    </row>
    <row r="41495" spans="1:7" x14ac:dyDescent="0.25">
      <c r="A41495" s="1">
        <v>41961</v>
      </c>
      <c r="B41495">
        <v>164.73</v>
      </c>
      <c r="C41495">
        <v>164.75</v>
      </c>
      <c r="D41495">
        <v>161.88999999999999</v>
      </c>
      <c r="E41495">
        <v>161.88999999999999</v>
      </c>
      <c r="F41495">
        <v>5412495</v>
      </c>
      <c r="G41495" t="s">
        <v>20</v>
      </c>
    </row>
    <row r="41496" spans="1:7" x14ac:dyDescent="0.25">
      <c r="A41496" s="1">
        <v>41962</v>
      </c>
      <c r="B41496">
        <v>162.05000000000001</v>
      </c>
      <c r="C41496">
        <v>162.1</v>
      </c>
      <c r="D41496">
        <v>160.96</v>
      </c>
      <c r="E41496">
        <v>161.43</v>
      </c>
      <c r="F41496">
        <v>3802631</v>
      </c>
      <c r="G41496" t="s">
        <v>20</v>
      </c>
    </row>
    <row r="41497" spans="1:7" x14ac:dyDescent="0.25">
      <c r="A41497" s="1">
        <v>41963</v>
      </c>
      <c r="B41497">
        <v>160.94999999999999</v>
      </c>
      <c r="C41497">
        <v>161.5</v>
      </c>
      <c r="D41497">
        <v>159.80000000000001</v>
      </c>
      <c r="E41497">
        <v>160.63999999999999</v>
      </c>
      <c r="F41497">
        <v>4183102</v>
      </c>
      <c r="G41497" t="s">
        <v>20</v>
      </c>
    </row>
    <row r="41498" spans="1:7" x14ac:dyDescent="0.25">
      <c r="A41498" s="1">
        <v>41964</v>
      </c>
      <c r="B41498">
        <v>161.83000000000001</v>
      </c>
      <c r="C41498">
        <v>161.94999999999999</v>
      </c>
      <c r="D41498">
        <v>160.75</v>
      </c>
      <c r="E41498">
        <v>160.91999999999999</v>
      </c>
      <c r="F41498">
        <v>4076875</v>
      </c>
      <c r="G41498" t="s">
        <v>20</v>
      </c>
    </row>
    <row r="41499" spans="1:7" x14ac:dyDescent="0.25">
      <c r="A41499" s="1">
        <v>41967</v>
      </c>
      <c r="B41499">
        <v>161.54</v>
      </c>
      <c r="C41499">
        <v>163.86</v>
      </c>
      <c r="D41499">
        <v>161.06</v>
      </c>
      <c r="E41499">
        <v>162.15</v>
      </c>
      <c r="F41499">
        <v>6619032</v>
      </c>
      <c r="G41499" t="s">
        <v>20</v>
      </c>
    </row>
    <row r="41500" spans="1:7" x14ac:dyDescent="0.25">
      <c r="A41500" s="1">
        <v>41968</v>
      </c>
      <c r="B41500">
        <v>162.65</v>
      </c>
      <c r="C41500">
        <v>163.5</v>
      </c>
      <c r="D41500">
        <v>161.56</v>
      </c>
      <c r="E41500">
        <v>161.76</v>
      </c>
      <c r="F41500">
        <v>4062378</v>
      </c>
      <c r="G41500" t="s">
        <v>20</v>
      </c>
    </row>
    <row r="41501" spans="1:7" x14ac:dyDescent="0.25">
      <c r="A41501" s="1">
        <v>41969</v>
      </c>
      <c r="B41501">
        <v>161.93</v>
      </c>
      <c r="C41501">
        <v>162.1</v>
      </c>
      <c r="D41501">
        <v>161.01</v>
      </c>
      <c r="E41501">
        <v>161.94999999999999</v>
      </c>
      <c r="F41501">
        <v>3967223</v>
      </c>
      <c r="G41501" t="s">
        <v>20</v>
      </c>
    </row>
    <row r="41502" spans="1:7" x14ac:dyDescent="0.25">
      <c r="A41502" s="1">
        <v>41971</v>
      </c>
      <c r="B41502">
        <v>162.75</v>
      </c>
      <c r="C41502">
        <v>163.37</v>
      </c>
      <c r="D41502">
        <v>161.44</v>
      </c>
      <c r="E41502">
        <v>162.16999999999999</v>
      </c>
      <c r="F41502">
        <v>2405512</v>
      </c>
      <c r="G41502" t="s">
        <v>20</v>
      </c>
    </row>
    <row r="41503" spans="1:7" x14ac:dyDescent="0.25">
      <c r="A41503" s="1">
        <v>41974</v>
      </c>
      <c r="B41503">
        <v>161.63999999999999</v>
      </c>
      <c r="C41503">
        <v>163.32</v>
      </c>
      <c r="D41503">
        <v>161.35</v>
      </c>
      <c r="E41503">
        <v>161.54</v>
      </c>
      <c r="F41503">
        <v>4168384</v>
      </c>
      <c r="G41503" t="s">
        <v>20</v>
      </c>
    </row>
    <row r="41504" spans="1:7" x14ac:dyDescent="0.25">
      <c r="A41504" s="1">
        <v>41975</v>
      </c>
      <c r="B41504">
        <v>162.47</v>
      </c>
      <c r="C41504">
        <v>162.72999999999999</v>
      </c>
      <c r="D41504">
        <v>161.63999999999999</v>
      </c>
      <c r="E41504">
        <v>162.66999999999999</v>
      </c>
      <c r="F41504">
        <v>3465747</v>
      </c>
      <c r="G41504" t="s">
        <v>20</v>
      </c>
    </row>
    <row r="41505" spans="1:7" x14ac:dyDescent="0.25">
      <c r="A41505" s="1">
        <v>41976</v>
      </c>
      <c r="B41505">
        <v>162.47</v>
      </c>
      <c r="C41505">
        <v>164.52</v>
      </c>
      <c r="D41505">
        <v>162</v>
      </c>
      <c r="E41505">
        <v>164.52</v>
      </c>
      <c r="F41505">
        <v>6434994</v>
      </c>
      <c r="G41505" t="s">
        <v>20</v>
      </c>
    </row>
    <row r="41506" spans="1:7" x14ac:dyDescent="0.25">
      <c r="A41506" s="1">
        <v>41977</v>
      </c>
      <c r="B41506">
        <v>164.01</v>
      </c>
      <c r="C41506">
        <v>164.5</v>
      </c>
      <c r="D41506">
        <v>163.01</v>
      </c>
      <c r="E41506">
        <v>164.05</v>
      </c>
      <c r="F41506">
        <v>3862916</v>
      </c>
      <c r="G41506" t="s">
        <v>20</v>
      </c>
    </row>
    <row r="41507" spans="1:7" x14ac:dyDescent="0.25">
      <c r="A41507" s="1">
        <v>41978</v>
      </c>
      <c r="B41507">
        <v>163.61000000000001</v>
      </c>
      <c r="C41507">
        <v>164.5</v>
      </c>
      <c r="D41507">
        <v>162.91</v>
      </c>
      <c r="E41507">
        <v>163.27000000000001</v>
      </c>
      <c r="F41507">
        <v>3013500</v>
      </c>
      <c r="G41507" t="s">
        <v>20</v>
      </c>
    </row>
    <row r="41508" spans="1:7" x14ac:dyDescent="0.25">
      <c r="A41508" s="1">
        <v>41981</v>
      </c>
      <c r="B41508">
        <v>163.29</v>
      </c>
      <c r="C41508">
        <v>163.29</v>
      </c>
      <c r="D41508">
        <v>161.54</v>
      </c>
      <c r="E41508">
        <v>161.86000000000001</v>
      </c>
      <c r="F41508">
        <v>2851383</v>
      </c>
      <c r="G41508" t="s">
        <v>20</v>
      </c>
    </row>
    <row r="41509" spans="1:7" x14ac:dyDescent="0.25">
      <c r="A41509" s="1">
        <v>41982</v>
      </c>
      <c r="B41509">
        <v>160.84</v>
      </c>
      <c r="C41509">
        <v>163.02000000000001</v>
      </c>
      <c r="D41509">
        <v>160.80000000000001</v>
      </c>
      <c r="E41509">
        <v>162.99</v>
      </c>
      <c r="F41509">
        <v>3865905</v>
      </c>
      <c r="G41509" t="s">
        <v>20</v>
      </c>
    </row>
    <row r="41510" spans="1:7" x14ac:dyDescent="0.25">
      <c r="A41510" s="1">
        <v>41983</v>
      </c>
      <c r="B41510">
        <v>163.01</v>
      </c>
      <c r="C41510">
        <v>163.33000000000001</v>
      </c>
      <c r="D41510">
        <v>160.03</v>
      </c>
      <c r="E41510">
        <v>160.51</v>
      </c>
      <c r="F41510">
        <v>4082384</v>
      </c>
      <c r="G41510" t="s">
        <v>20</v>
      </c>
    </row>
    <row r="41511" spans="1:7" x14ac:dyDescent="0.25">
      <c r="A41511" s="1">
        <v>41984</v>
      </c>
      <c r="B41511">
        <v>160.82</v>
      </c>
      <c r="C41511">
        <v>162.93</v>
      </c>
      <c r="D41511">
        <v>160.52000000000001</v>
      </c>
      <c r="E41511">
        <v>161.07</v>
      </c>
      <c r="F41511">
        <v>3989571</v>
      </c>
      <c r="G41511" t="s">
        <v>20</v>
      </c>
    </row>
    <row r="41512" spans="1:7" x14ac:dyDescent="0.25">
      <c r="A41512" s="1">
        <v>41985</v>
      </c>
      <c r="B41512">
        <v>160.25</v>
      </c>
      <c r="C41512">
        <v>160.5</v>
      </c>
      <c r="D41512">
        <v>155.33000000000001</v>
      </c>
      <c r="E41512">
        <v>155.38</v>
      </c>
      <c r="F41512">
        <v>8611748</v>
      </c>
      <c r="G41512" t="s">
        <v>20</v>
      </c>
    </row>
    <row r="41513" spans="1:7" x14ac:dyDescent="0.25">
      <c r="A41513" s="1">
        <v>41988</v>
      </c>
      <c r="B41513">
        <v>155.93</v>
      </c>
      <c r="C41513">
        <v>156.74</v>
      </c>
      <c r="D41513">
        <v>152.84</v>
      </c>
      <c r="E41513">
        <v>153.06</v>
      </c>
      <c r="F41513">
        <v>6500311</v>
      </c>
      <c r="G41513" t="s">
        <v>20</v>
      </c>
    </row>
    <row r="41514" spans="1:7" x14ac:dyDescent="0.25">
      <c r="A41514" s="1">
        <v>41989</v>
      </c>
      <c r="B41514">
        <v>152.03</v>
      </c>
      <c r="C41514">
        <v>154.88999999999999</v>
      </c>
      <c r="D41514">
        <v>150.5</v>
      </c>
      <c r="E41514">
        <v>151.41</v>
      </c>
      <c r="F41514">
        <v>6782593</v>
      </c>
      <c r="G41514" t="s">
        <v>20</v>
      </c>
    </row>
    <row r="41515" spans="1:7" x14ac:dyDescent="0.25">
      <c r="A41515" s="1">
        <v>41990</v>
      </c>
      <c r="B41515">
        <v>151.52000000000001</v>
      </c>
      <c r="C41515">
        <v>153.31</v>
      </c>
      <c r="D41515">
        <v>151.11000000000001</v>
      </c>
      <c r="E41515">
        <v>151.93</v>
      </c>
      <c r="F41515">
        <v>5139465</v>
      </c>
      <c r="G41515" t="s">
        <v>20</v>
      </c>
    </row>
    <row r="41516" spans="1:7" x14ac:dyDescent="0.25">
      <c r="A41516" s="1">
        <v>41991</v>
      </c>
      <c r="B41516">
        <v>153.58000000000001</v>
      </c>
      <c r="C41516">
        <v>157.68</v>
      </c>
      <c r="D41516">
        <v>153.30000000000001</v>
      </c>
      <c r="E41516">
        <v>157.68</v>
      </c>
      <c r="F41516">
        <v>7302356</v>
      </c>
      <c r="G41516" t="s">
        <v>20</v>
      </c>
    </row>
    <row r="41517" spans="1:7" x14ac:dyDescent="0.25">
      <c r="A41517" s="1">
        <v>41992</v>
      </c>
      <c r="B41517">
        <v>157.49</v>
      </c>
      <c r="C41517">
        <v>160.41</v>
      </c>
      <c r="D41517">
        <v>157.49</v>
      </c>
      <c r="E41517">
        <v>158.51</v>
      </c>
      <c r="F41517">
        <v>8864850</v>
      </c>
      <c r="G41517" t="s">
        <v>20</v>
      </c>
    </row>
    <row r="41518" spans="1:7" x14ac:dyDescent="0.25">
      <c r="A41518" s="1">
        <v>41995</v>
      </c>
      <c r="B41518">
        <v>158.33000000000001</v>
      </c>
      <c r="C41518">
        <v>161.91</v>
      </c>
      <c r="D41518">
        <v>158.33000000000001</v>
      </c>
      <c r="E41518">
        <v>161.44</v>
      </c>
      <c r="F41518">
        <v>4682509</v>
      </c>
      <c r="G41518" t="s">
        <v>20</v>
      </c>
    </row>
    <row r="41519" spans="1:7" x14ac:dyDescent="0.25">
      <c r="A41519" s="1">
        <v>41996</v>
      </c>
      <c r="B41519">
        <v>162.22999999999999</v>
      </c>
      <c r="C41519">
        <v>162.9</v>
      </c>
      <c r="D41519">
        <v>161.61000000000001</v>
      </c>
      <c r="E41519">
        <v>162.24</v>
      </c>
      <c r="F41519">
        <v>4044220</v>
      </c>
      <c r="G41519" t="s">
        <v>20</v>
      </c>
    </row>
    <row r="41520" spans="1:7" x14ac:dyDescent="0.25">
      <c r="A41520" s="1">
        <v>41997</v>
      </c>
      <c r="B41520">
        <v>162.88</v>
      </c>
      <c r="C41520">
        <v>162.99</v>
      </c>
      <c r="D41520">
        <v>161.61000000000001</v>
      </c>
      <c r="E41520">
        <v>161.82</v>
      </c>
      <c r="F41520">
        <v>1869977</v>
      </c>
      <c r="G41520" t="s">
        <v>20</v>
      </c>
    </row>
    <row r="41521" spans="1:7" x14ac:dyDescent="0.25">
      <c r="A41521" s="1">
        <v>41999</v>
      </c>
      <c r="B41521">
        <v>162.27000000000001</v>
      </c>
      <c r="C41521">
        <v>163.09</v>
      </c>
      <c r="D41521">
        <v>162.01</v>
      </c>
      <c r="E41521">
        <v>162.34</v>
      </c>
      <c r="F41521">
        <v>1912310</v>
      </c>
      <c r="G41521" t="s">
        <v>20</v>
      </c>
    </row>
    <row r="41522" spans="1:7" x14ac:dyDescent="0.25">
      <c r="A41522" s="1">
        <v>42002</v>
      </c>
      <c r="B41522">
        <v>162</v>
      </c>
      <c r="C41522">
        <v>162.34</v>
      </c>
      <c r="D41522">
        <v>159.44999999999999</v>
      </c>
      <c r="E41522">
        <v>160.51</v>
      </c>
      <c r="F41522">
        <v>3331833</v>
      </c>
      <c r="G41522" t="s">
        <v>20</v>
      </c>
    </row>
    <row r="41523" spans="1:7" x14ac:dyDescent="0.25">
      <c r="A41523" s="1">
        <v>42003</v>
      </c>
      <c r="B41523">
        <v>160.02000000000001</v>
      </c>
      <c r="C41523">
        <v>160.82</v>
      </c>
      <c r="D41523">
        <v>159.79</v>
      </c>
      <c r="E41523">
        <v>160.05000000000001</v>
      </c>
      <c r="F41523">
        <v>2829904</v>
      </c>
      <c r="G41523" t="s">
        <v>20</v>
      </c>
    </row>
    <row r="41524" spans="1:7" x14ac:dyDescent="0.25">
      <c r="A41524" s="1">
        <v>42004</v>
      </c>
      <c r="B41524">
        <v>160.41</v>
      </c>
      <c r="C41524">
        <v>161.5</v>
      </c>
      <c r="D41524">
        <v>160.38</v>
      </c>
      <c r="E41524">
        <v>160.44</v>
      </c>
      <c r="F41524">
        <v>4011909</v>
      </c>
      <c r="G41524" t="s">
        <v>20</v>
      </c>
    </row>
    <row r="41525" spans="1:7" x14ac:dyDescent="0.25">
      <c r="A41525" s="1">
        <v>42006</v>
      </c>
      <c r="B41525">
        <v>161.31</v>
      </c>
      <c r="C41525">
        <v>163.31</v>
      </c>
      <c r="D41525">
        <v>161</v>
      </c>
      <c r="E41525">
        <v>162.06</v>
      </c>
      <c r="F41525">
        <v>5525466</v>
      </c>
      <c r="G41525" t="s">
        <v>20</v>
      </c>
    </row>
    <row r="41526" spans="1:7" x14ac:dyDescent="0.25">
      <c r="A41526" s="1">
        <v>42009</v>
      </c>
      <c r="B41526">
        <v>161.27000000000001</v>
      </c>
      <c r="C41526">
        <v>161.27000000000001</v>
      </c>
      <c r="D41526">
        <v>159.19</v>
      </c>
      <c r="E41526">
        <v>159.51</v>
      </c>
      <c r="F41526">
        <v>4880389</v>
      </c>
      <c r="G41526" t="s">
        <v>20</v>
      </c>
    </row>
    <row r="41527" spans="1:7" x14ac:dyDescent="0.25">
      <c r="A41527" s="1">
        <v>42010</v>
      </c>
      <c r="B41527">
        <v>159.66999999999999</v>
      </c>
      <c r="C41527">
        <v>159.96</v>
      </c>
      <c r="D41527">
        <v>155.16999999999999</v>
      </c>
      <c r="E41527">
        <v>156.07</v>
      </c>
      <c r="F41527">
        <v>6146712</v>
      </c>
      <c r="G41527" t="s">
        <v>20</v>
      </c>
    </row>
    <row r="41528" spans="1:7" x14ac:dyDescent="0.25">
      <c r="A41528" s="1">
        <v>42011</v>
      </c>
      <c r="B41528">
        <v>157.19999999999999</v>
      </c>
      <c r="C41528">
        <v>157.19999999999999</v>
      </c>
      <c r="D41528">
        <v>154.03</v>
      </c>
      <c r="E41528">
        <v>155.05000000000001</v>
      </c>
      <c r="F41528">
        <v>4701839</v>
      </c>
      <c r="G41528" t="s">
        <v>20</v>
      </c>
    </row>
    <row r="41529" spans="1:7" x14ac:dyDescent="0.25">
      <c r="A41529" s="1">
        <v>42012</v>
      </c>
      <c r="B41529">
        <v>156.24</v>
      </c>
      <c r="C41529">
        <v>159.04</v>
      </c>
      <c r="D41529">
        <v>155.55000000000001</v>
      </c>
      <c r="E41529">
        <v>158.41999999999999</v>
      </c>
      <c r="F41529">
        <v>4241113</v>
      </c>
      <c r="G41529" t="s">
        <v>20</v>
      </c>
    </row>
    <row r="41530" spans="1:7" x14ac:dyDescent="0.25">
      <c r="A41530" s="1">
        <v>42013</v>
      </c>
      <c r="B41530">
        <v>158.41999999999999</v>
      </c>
      <c r="C41530">
        <v>160.34</v>
      </c>
      <c r="D41530">
        <v>157.25</v>
      </c>
      <c r="E41530">
        <v>159.11000000000001</v>
      </c>
      <c r="F41530">
        <v>4488347</v>
      </c>
      <c r="G41530" t="s">
        <v>20</v>
      </c>
    </row>
    <row r="41531" spans="1:7" x14ac:dyDescent="0.25">
      <c r="A41531" s="1">
        <v>42016</v>
      </c>
      <c r="B41531">
        <v>159</v>
      </c>
      <c r="C41531">
        <v>159.25</v>
      </c>
      <c r="D41531">
        <v>155.76</v>
      </c>
      <c r="E41531">
        <v>156.44</v>
      </c>
      <c r="F41531">
        <v>4187638</v>
      </c>
      <c r="G41531" t="s">
        <v>20</v>
      </c>
    </row>
    <row r="41532" spans="1:7" x14ac:dyDescent="0.25">
      <c r="A41532" s="1">
        <v>42017</v>
      </c>
      <c r="B41532">
        <v>157.26</v>
      </c>
      <c r="C41532">
        <v>159.97</v>
      </c>
      <c r="D41532">
        <v>155.68</v>
      </c>
      <c r="E41532">
        <v>156.81</v>
      </c>
      <c r="F41532">
        <v>4377510</v>
      </c>
      <c r="G41532" t="s">
        <v>20</v>
      </c>
    </row>
    <row r="41533" spans="1:7" x14ac:dyDescent="0.25">
      <c r="A41533" s="1">
        <v>42018</v>
      </c>
      <c r="B41533">
        <v>154.86000000000001</v>
      </c>
      <c r="C41533">
        <v>156.49</v>
      </c>
      <c r="D41533">
        <v>153.74</v>
      </c>
      <c r="E41533">
        <v>155.80000000000001</v>
      </c>
      <c r="F41533">
        <v>4690294</v>
      </c>
      <c r="G41533" t="s">
        <v>20</v>
      </c>
    </row>
    <row r="41534" spans="1:7" x14ac:dyDescent="0.25">
      <c r="A41534" s="1">
        <v>42019</v>
      </c>
      <c r="B41534">
        <v>156.69</v>
      </c>
      <c r="C41534">
        <v>156.97</v>
      </c>
      <c r="D41534">
        <v>154.16</v>
      </c>
      <c r="E41534">
        <v>154.57</v>
      </c>
      <c r="F41534">
        <v>4251723</v>
      </c>
      <c r="G41534" t="s">
        <v>20</v>
      </c>
    </row>
    <row r="41535" spans="1:7" x14ac:dyDescent="0.25">
      <c r="A41535" s="1">
        <v>42020</v>
      </c>
      <c r="B41535">
        <v>153.82</v>
      </c>
      <c r="C41535">
        <v>157.63</v>
      </c>
      <c r="D41535">
        <v>153.82</v>
      </c>
      <c r="E41535">
        <v>157.13999999999999</v>
      </c>
      <c r="F41535">
        <v>5756041</v>
      </c>
      <c r="G41535" t="s">
        <v>20</v>
      </c>
    </row>
    <row r="41536" spans="1:7" x14ac:dyDescent="0.25">
      <c r="A41536" s="1">
        <v>42024</v>
      </c>
      <c r="B41536">
        <v>156.69999999999999</v>
      </c>
      <c r="C41536">
        <v>157.33000000000001</v>
      </c>
      <c r="D41536">
        <v>154.03</v>
      </c>
      <c r="E41536">
        <v>156.94999999999999</v>
      </c>
      <c r="F41536">
        <v>8392773</v>
      </c>
      <c r="G41536" t="s">
        <v>20</v>
      </c>
    </row>
    <row r="41537" spans="1:7" x14ac:dyDescent="0.25">
      <c r="A41537" s="1">
        <v>42025</v>
      </c>
      <c r="B41537">
        <v>153.03</v>
      </c>
      <c r="C41537">
        <v>154.5</v>
      </c>
      <c r="D41537">
        <v>151.07</v>
      </c>
      <c r="E41537">
        <v>152.09</v>
      </c>
      <c r="F41537">
        <v>11897123</v>
      </c>
      <c r="G41537" t="s">
        <v>20</v>
      </c>
    </row>
    <row r="41538" spans="1:7" x14ac:dyDescent="0.25">
      <c r="A41538" s="1">
        <v>42026</v>
      </c>
      <c r="B41538">
        <v>151.94</v>
      </c>
      <c r="C41538">
        <v>155.72</v>
      </c>
      <c r="D41538">
        <v>151.76</v>
      </c>
      <c r="E41538">
        <v>155.38999999999999</v>
      </c>
      <c r="F41538">
        <v>6120113</v>
      </c>
      <c r="G41538" t="s">
        <v>20</v>
      </c>
    </row>
    <row r="41539" spans="1:7" x14ac:dyDescent="0.25">
      <c r="A41539" s="1">
        <v>42027</v>
      </c>
      <c r="B41539">
        <v>155.03</v>
      </c>
      <c r="C41539">
        <v>157.6</v>
      </c>
      <c r="D41539">
        <v>154.88999999999999</v>
      </c>
      <c r="E41539">
        <v>155.87</v>
      </c>
      <c r="F41539">
        <v>4834847</v>
      </c>
      <c r="G41539" t="s">
        <v>20</v>
      </c>
    </row>
    <row r="41540" spans="1:7" x14ac:dyDescent="0.25">
      <c r="A41540" s="1">
        <v>42030</v>
      </c>
      <c r="B41540">
        <v>158.26</v>
      </c>
      <c r="C41540">
        <v>159.46</v>
      </c>
      <c r="D41540">
        <v>155.77000000000001</v>
      </c>
      <c r="E41540">
        <v>156.36000000000001</v>
      </c>
      <c r="F41540">
        <v>7888143</v>
      </c>
      <c r="G41540" t="s">
        <v>20</v>
      </c>
    </row>
    <row r="41541" spans="1:7" x14ac:dyDescent="0.25">
      <c r="A41541" s="1">
        <v>42031</v>
      </c>
      <c r="B41541">
        <v>154.94</v>
      </c>
      <c r="C41541">
        <v>155.09</v>
      </c>
      <c r="D41541">
        <v>152.59</v>
      </c>
      <c r="E41541">
        <v>153.66999999999999</v>
      </c>
      <c r="F41541">
        <v>5659568</v>
      </c>
      <c r="G41541" t="s">
        <v>20</v>
      </c>
    </row>
    <row r="41542" spans="1:7" x14ac:dyDescent="0.25">
      <c r="A41542" s="1">
        <v>42032</v>
      </c>
      <c r="B41542">
        <v>154</v>
      </c>
      <c r="C41542">
        <v>154.53</v>
      </c>
      <c r="D41542">
        <v>151.55000000000001</v>
      </c>
      <c r="E41542">
        <v>151.55000000000001</v>
      </c>
      <c r="F41542">
        <v>4495933</v>
      </c>
      <c r="G41542" t="s">
        <v>20</v>
      </c>
    </row>
    <row r="41543" spans="1:7" x14ac:dyDescent="0.25">
      <c r="A41543" s="1">
        <v>42033</v>
      </c>
      <c r="B41543">
        <v>151.38</v>
      </c>
      <c r="C41543">
        <v>155.58000000000001</v>
      </c>
      <c r="D41543">
        <v>149.52000000000001</v>
      </c>
      <c r="E41543">
        <v>155.47999999999999</v>
      </c>
      <c r="F41543">
        <v>8320847</v>
      </c>
      <c r="G41543" t="s">
        <v>20</v>
      </c>
    </row>
    <row r="41544" spans="1:7" x14ac:dyDescent="0.25">
      <c r="A41544" s="1">
        <v>42034</v>
      </c>
      <c r="B41544">
        <v>153.91</v>
      </c>
      <c r="C41544">
        <v>155.24</v>
      </c>
      <c r="D41544">
        <v>153.04</v>
      </c>
      <c r="E41544">
        <v>153.31</v>
      </c>
      <c r="F41544">
        <v>6563570</v>
      </c>
      <c r="G41544" t="s">
        <v>20</v>
      </c>
    </row>
    <row r="41545" spans="1:7" x14ac:dyDescent="0.25">
      <c r="A41545" s="1">
        <v>42037</v>
      </c>
      <c r="B41545">
        <v>154</v>
      </c>
      <c r="C41545">
        <v>154.66</v>
      </c>
      <c r="D41545">
        <v>151.51</v>
      </c>
      <c r="E41545">
        <v>154.66</v>
      </c>
      <c r="F41545">
        <v>4712247</v>
      </c>
      <c r="G41545" t="s">
        <v>20</v>
      </c>
    </row>
    <row r="41546" spans="1:7" x14ac:dyDescent="0.25">
      <c r="A41546" s="1">
        <v>42038</v>
      </c>
      <c r="B41546">
        <v>154.75</v>
      </c>
      <c r="C41546">
        <v>158.6</v>
      </c>
      <c r="D41546">
        <v>154.75</v>
      </c>
      <c r="E41546">
        <v>158.47</v>
      </c>
      <c r="F41546">
        <v>5539406</v>
      </c>
      <c r="G41546" t="s">
        <v>20</v>
      </c>
    </row>
    <row r="41547" spans="1:7" x14ac:dyDescent="0.25">
      <c r="A41547" s="1">
        <v>42039</v>
      </c>
      <c r="B41547">
        <v>157.21</v>
      </c>
      <c r="C41547">
        <v>158.71</v>
      </c>
      <c r="D41547">
        <v>156.69999999999999</v>
      </c>
      <c r="E41547">
        <v>156.96</v>
      </c>
      <c r="F41547">
        <v>3678459</v>
      </c>
      <c r="G41547" t="s">
        <v>20</v>
      </c>
    </row>
    <row r="41548" spans="1:7" x14ac:dyDescent="0.25">
      <c r="A41548" s="1">
        <v>42040</v>
      </c>
      <c r="B41548">
        <v>157.29</v>
      </c>
      <c r="C41548">
        <v>158.59</v>
      </c>
      <c r="D41548">
        <v>157.15</v>
      </c>
      <c r="E41548">
        <v>157.91</v>
      </c>
      <c r="F41548">
        <v>5253637</v>
      </c>
      <c r="G41548" t="s">
        <v>20</v>
      </c>
    </row>
    <row r="41549" spans="1:7" x14ac:dyDescent="0.25">
      <c r="A41549" s="1">
        <v>42041</v>
      </c>
      <c r="B41549">
        <v>157.34</v>
      </c>
      <c r="C41549">
        <v>158.08000000000001</v>
      </c>
      <c r="D41549">
        <v>156.22999999999999</v>
      </c>
      <c r="E41549">
        <v>156.72</v>
      </c>
      <c r="F41549">
        <v>3256452</v>
      </c>
      <c r="G41549" t="s">
        <v>20</v>
      </c>
    </row>
    <row r="41550" spans="1:7" x14ac:dyDescent="0.25">
      <c r="A41550" s="1">
        <v>42044</v>
      </c>
      <c r="B41550">
        <v>156</v>
      </c>
      <c r="C41550">
        <v>157.5</v>
      </c>
      <c r="D41550">
        <v>155.4</v>
      </c>
      <c r="E41550">
        <v>155.75</v>
      </c>
      <c r="F41550">
        <v>3057726</v>
      </c>
      <c r="G41550" t="s">
        <v>20</v>
      </c>
    </row>
    <row r="41551" spans="1:7" x14ac:dyDescent="0.25">
      <c r="A41551" s="1">
        <v>42045</v>
      </c>
      <c r="B41551">
        <v>156.74</v>
      </c>
      <c r="C41551">
        <v>158.56</v>
      </c>
      <c r="D41551">
        <v>155.08000000000001</v>
      </c>
      <c r="E41551">
        <v>158.56</v>
      </c>
      <c r="F41551">
        <v>4440614</v>
      </c>
      <c r="G41551" t="s">
        <v>20</v>
      </c>
    </row>
    <row r="41552" spans="1:7" x14ac:dyDescent="0.25">
      <c r="A41552" s="1">
        <v>42046</v>
      </c>
      <c r="B41552">
        <v>157.76</v>
      </c>
      <c r="C41552">
        <v>159.09</v>
      </c>
      <c r="D41552">
        <v>157.16999999999999</v>
      </c>
      <c r="E41552">
        <v>158.19999999999999</v>
      </c>
      <c r="F41552">
        <v>3626658</v>
      </c>
      <c r="G41552" t="s">
        <v>20</v>
      </c>
    </row>
    <row r="41553" spans="1:7" x14ac:dyDescent="0.25">
      <c r="A41553" s="1">
        <v>42047</v>
      </c>
      <c r="B41553">
        <v>158.72</v>
      </c>
      <c r="C41553">
        <v>159.5</v>
      </c>
      <c r="D41553">
        <v>158.09</v>
      </c>
      <c r="E41553">
        <v>158.52000000000001</v>
      </c>
      <c r="F41553">
        <v>3333063</v>
      </c>
      <c r="G41553" t="s">
        <v>20</v>
      </c>
    </row>
    <row r="41554" spans="1:7" x14ac:dyDescent="0.25">
      <c r="A41554" s="1">
        <v>42048</v>
      </c>
      <c r="B41554">
        <v>158.78</v>
      </c>
      <c r="C41554">
        <v>160.80000000000001</v>
      </c>
      <c r="D41554">
        <v>158.63999999999999</v>
      </c>
      <c r="E41554">
        <v>160.4</v>
      </c>
      <c r="F41554">
        <v>3706919</v>
      </c>
      <c r="G41554" t="s">
        <v>20</v>
      </c>
    </row>
    <row r="41555" spans="1:7" x14ac:dyDescent="0.25">
      <c r="A41555" s="1">
        <v>42052</v>
      </c>
      <c r="B41555">
        <v>159.75</v>
      </c>
      <c r="C41555">
        <v>161.41</v>
      </c>
      <c r="D41555">
        <v>159.72999999999999</v>
      </c>
      <c r="E41555">
        <v>160.96</v>
      </c>
      <c r="F41555">
        <v>2894508</v>
      </c>
      <c r="G41555" t="s">
        <v>20</v>
      </c>
    </row>
    <row r="41556" spans="1:7" x14ac:dyDescent="0.25">
      <c r="A41556" s="1">
        <v>42053</v>
      </c>
      <c r="B41556">
        <v>161.86000000000001</v>
      </c>
      <c r="C41556">
        <v>162.47</v>
      </c>
      <c r="D41556">
        <v>160.63999999999999</v>
      </c>
      <c r="E41556">
        <v>162.19</v>
      </c>
      <c r="F41556">
        <v>4358385</v>
      </c>
      <c r="G41556" t="s">
        <v>20</v>
      </c>
    </row>
    <row r="41557" spans="1:7" x14ac:dyDescent="0.25">
      <c r="A41557" s="1">
        <v>42054</v>
      </c>
      <c r="B41557">
        <v>162.05000000000001</v>
      </c>
      <c r="C41557">
        <v>164.49</v>
      </c>
      <c r="D41557">
        <v>161.44</v>
      </c>
      <c r="E41557">
        <v>163.89</v>
      </c>
      <c r="F41557">
        <v>3504380</v>
      </c>
      <c r="G41557" t="s">
        <v>20</v>
      </c>
    </row>
    <row r="41558" spans="1:7" x14ac:dyDescent="0.25">
      <c r="A41558" s="1">
        <v>42055</v>
      </c>
      <c r="B41558">
        <v>163.63999999999999</v>
      </c>
      <c r="C41558">
        <v>164.34</v>
      </c>
      <c r="D41558">
        <v>162.09</v>
      </c>
      <c r="E41558">
        <v>163.65</v>
      </c>
      <c r="F41558">
        <v>3352982</v>
      </c>
      <c r="G41558" t="s">
        <v>20</v>
      </c>
    </row>
    <row r="41559" spans="1:7" x14ac:dyDescent="0.25">
      <c r="A41559" s="1">
        <v>42058</v>
      </c>
      <c r="B41559">
        <v>164.23</v>
      </c>
      <c r="C41559">
        <v>164.4</v>
      </c>
      <c r="D41559">
        <v>162.5</v>
      </c>
      <c r="E41559">
        <v>162.91</v>
      </c>
      <c r="F41559">
        <v>2714434</v>
      </c>
      <c r="G41559" t="s">
        <v>20</v>
      </c>
    </row>
    <row r="41560" spans="1:7" x14ac:dyDescent="0.25">
      <c r="A41560" s="1">
        <v>42059</v>
      </c>
      <c r="B41560">
        <v>162.49</v>
      </c>
      <c r="C41560">
        <v>164.99</v>
      </c>
      <c r="D41560">
        <v>161.51</v>
      </c>
      <c r="E41560">
        <v>164.83</v>
      </c>
      <c r="F41560">
        <v>4701626</v>
      </c>
      <c r="G41560" t="s">
        <v>20</v>
      </c>
    </row>
    <row r="41561" spans="1:7" x14ac:dyDescent="0.25">
      <c r="A41561" s="1">
        <v>42060</v>
      </c>
      <c r="B41561">
        <v>164.94</v>
      </c>
      <c r="C41561">
        <v>164.96</v>
      </c>
      <c r="D41561">
        <v>162.58000000000001</v>
      </c>
      <c r="E41561">
        <v>162.81</v>
      </c>
      <c r="F41561">
        <v>4004559</v>
      </c>
      <c r="G41561" t="s">
        <v>20</v>
      </c>
    </row>
    <row r="41562" spans="1:7" x14ac:dyDescent="0.25">
      <c r="A41562" s="1">
        <v>42061</v>
      </c>
      <c r="B41562">
        <v>163.74</v>
      </c>
      <c r="C41562">
        <v>164.14</v>
      </c>
      <c r="D41562">
        <v>159.77000000000001</v>
      </c>
      <c r="E41562">
        <v>160.87</v>
      </c>
      <c r="F41562">
        <v>7110772</v>
      </c>
      <c r="G41562" t="s">
        <v>20</v>
      </c>
    </row>
    <row r="41563" spans="1:7" x14ac:dyDescent="0.25">
      <c r="A41563" s="1">
        <v>42062</v>
      </c>
      <c r="B41563">
        <v>161.05000000000001</v>
      </c>
      <c r="C41563">
        <v>162.29</v>
      </c>
      <c r="D41563">
        <v>160.16</v>
      </c>
      <c r="E41563">
        <v>161.94</v>
      </c>
      <c r="F41563">
        <v>4410037</v>
      </c>
      <c r="G41563" t="s">
        <v>20</v>
      </c>
    </row>
    <row r="41564" spans="1:7" x14ac:dyDescent="0.25">
      <c r="A41564" s="1">
        <v>42065</v>
      </c>
      <c r="B41564">
        <v>161.68</v>
      </c>
      <c r="C41564">
        <v>161.88999999999999</v>
      </c>
      <c r="D41564">
        <v>159.81</v>
      </c>
      <c r="E41564">
        <v>160.47999999999999</v>
      </c>
      <c r="F41564">
        <v>5917862</v>
      </c>
      <c r="G41564" t="s">
        <v>20</v>
      </c>
    </row>
    <row r="41565" spans="1:7" x14ac:dyDescent="0.25">
      <c r="A41565" s="1">
        <v>42066</v>
      </c>
      <c r="B41565">
        <v>160.27000000000001</v>
      </c>
      <c r="C41565">
        <v>161.75</v>
      </c>
      <c r="D41565">
        <v>160</v>
      </c>
      <c r="E41565">
        <v>161.03</v>
      </c>
      <c r="F41565">
        <v>3234401</v>
      </c>
      <c r="G41565" t="s">
        <v>20</v>
      </c>
    </row>
    <row r="41566" spans="1:7" x14ac:dyDescent="0.25">
      <c r="A41566" s="1">
        <v>42067</v>
      </c>
      <c r="B41566">
        <v>160.54</v>
      </c>
      <c r="C41566">
        <v>160.56</v>
      </c>
      <c r="D41566">
        <v>158.72</v>
      </c>
      <c r="E41566">
        <v>159.41999999999999</v>
      </c>
      <c r="F41566">
        <v>3633635</v>
      </c>
      <c r="G41566" t="s">
        <v>20</v>
      </c>
    </row>
    <row r="41567" spans="1:7" x14ac:dyDescent="0.25">
      <c r="A41567" s="1">
        <v>42068</v>
      </c>
      <c r="B41567">
        <v>159.86000000000001</v>
      </c>
      <c r="C41567">
        <v>161.5</v>
      </c>
      <c r="D41567">
        <v>159.69999999999999</v>
      </c>
      <c r="E41567">
        <v>161.18</v>
      </c>
      <c r="F41567">
        <v>3791660</v>
      </c>
      <c r="G41567" t="s">
        <v>20</v>
      </c>
    </row>
    <row r="41568" spans="1:7" x14ac:dyDescent="0.25">
      <c r="A41568" s="1">
        <v>42069</v>
      </c>
      <c r="B41568">
        <v>160.19</v>
      </c>
      <c r="C41568">
        <v>161.44</v>
      </c>
      <c r="D41568">
        <v>158.06</v>
      </c>
      <c r="E41568">
        <v>158.5</v>
      </c>
      <c r="F41568">
        <v>4540174</v>
      </c>
      <c r="G41568" t="s">
        <v>20</v>
      </c>
    </row>
    <row r="41569" spans="1:7" x14ac:dyDescent="0.25">
      <c r="A41569" s="1">
        <v>42072</v>
      </c>
      <c r="B41569">
        <v>158.19999999999999</v>
      </c>
      <c r="C41569">
        <v>161.15</v>
      </c>
      <c r="D41569">
        <v>158.19999999999999</v>
      </c>
      <c r="E41569">
        <v>160.77000000000001</v>
      </c>
      <c r="F41569">
        <v>5193874</v>
      </c>
      <c r="G41569" t="s">
        <v>20</v>
      </c>
    </row>
    <row r="41570" spans="1:7" x14ac:dyDescent="0.25">
      <c r="A41570" s="1">
        <v>42073</v>
      </c>
      <c r="B41570">
        <v>159.6</v>
      </c>
      <c r="C41570">
        <v>160.22999999999999</v>
      </c>
      <c r="D41570">
        <v>157.81</v>
      </c>
      <c r="E41570">
        <v>157.81</v>
      </c>
      <c r="F41570">
        <v>4600968</v>
      </c>
      <c r="G41570" t="s">
        <v>20</v>
      </c>
    </row>
    <row r="41571" spans="1:7" x14ac:dyDescent="0.25">
      <c r="A41571" s="1">
        <v>42074</v>
      </c>
      <c r="B41571">
        <v>158.57</v>
      </c>
      <c r="C41571">
        <v>159.13999999999999</v>
      </c>
      <c r="D41571">
        <v>155.94</v>
      </c>
      <c r="E41571">
        <v>156.80000000000001</v>
      </c>
      <c r="F41571">
        <v>5709890</v>
      </c>
      <c r="G41571" t="s">
        <v>20</v>
      </c>
    </row>
    <row r="41572" spans="1:7" x14ac:dyDescent="0.25">
      <c r="A41572" s="1">
        <v>42075</v>
      </c>
      <c r="B41572">
        <v>156.27000000000001</v>
      </c>
      <c r="C41572">
        <v>158.72</v>
      </c>
      <c r="D41572">
        <v>156.27000000000001</v>
      </c>
      <c r="E41572">
        <v>157.97999999999999</v>
      </c>
      <c r="F41572">
        <v>4567346</v>
      </c>
      <c r="G41572" t="s">
        <v>20</v>
      </c>
    </row>
    <row r="41573" spans="1:7" x14ac:dyDescent="0.25">
      <c r="A41573" s="1">
        <v>42076</v>
      </c>
      <c r="B41573">
        <v>157.46</v>
      </c>
      <c r="C41573">
        <v>157.52000000000001</v>
      </c>
      <c r="D41573">
        <v>153.4</v>
      </c>
      <c r="E41573">
        <v>154.28</v>
      </c>
      <c r="F41573">
        <v>6064120</v>
      </c>
      <c r="G41573" t="s">
        <v>20</v>
      </c>
    </row>
    <row r="41574" spans="1:7" x14ac:dyDescent="0.25">
      <c r="A41574" s="1">
        <v>42079</v>
      </c>
      <c r="B41574">
        <v>155.05000000000001</v>
      </c>
      <c r="C41574">
        <v>157.09</v>
      </c>
      <c r="D41574">
        <v>154.80000000000001</v>
      </c>
      <c r="E41574">
        <v>157.08000000000001</v>
      </c>
      <c r="F41574">
        <v>3749638</v>
      </c>
      <c r="G41574" t="s">
        <v>20</v>
      </c>
    </row>
    <row r="41575" spans="1:7" x14ac:dyDescent="0.25">
      <c r="A41575" s="1">
        <v>42080</v>
      </c>
      <c r="B41575">
        <v>156.19999999999999</v>
      </c>
      <c r="C41575">
        <v>157.29</v>
      </c>
      <c r="D41575">
        <v>155.37</v>
      </c>
      <c r="E41575">
        <v>156.96</v>
      </c>
      <c r="F41575">
        <v>3311943</v>
      </c>
      <c r="G41575" t="s">
        <v>20</v>
      </c>
    </row>
    <row r="41576" spans="1:7" x14ac:dyDescent="0.25">
      <c r="A41576" s="1">
        <v>42081</v>
      </c>
      <c r="B41576">
        <v>156.85</v>
      </c>
      <c r="C41576">
        <v>160.69999999999999</v>
      </c>
      <c r="D41576">
        <v>155.80000000000001</v>
      </c>
      <c r="E41576">
        <v>159.81</v>
      </c>
      <c r="F41576">
        <v>5738827</v>
      </c>
      <c r="G41576" t="s">
        <v>20</v>
      </c>
    </row>
    <row r="41577" spans="1:7" x14ac:dyDescent="0.25">
      <c r="A41577" s="1">
        <v>42082</v>
      </c>
      <c r="B41577">
        <v>159.69999999999999</v>
      </c>
      <c r="C41577">
        <v>160.91999999999999</v>
      </c>
      <c r="D41577">
        <v>158.81</v>
      </c>
      <c r="E41577">
        <v>159.81</v>
      </c>
      <c r="F41577">
        <v>3878559</v>
      </c>
      <c r="G41577" t="s">
        <v>20</v>
      </c>
    </row>
    <row r="41578" spans="1:7" x14ac:dyDescent="0.25">
      <c r="A41578" s="1">
        <v>42083</v>
      </c>
      <c r="B41578">
        <v>160.94999999999999</v>
      </c>
      <c r="C41578">
        <v>163</v>
      </c>
      <c r="D41578">
        <v>160.35</v>
      </c>
      <c r="E41578">
        <v>162.88</v>
      </c>
      <c r="F41578">
        <v>9006417</v>
      </c>
      <c r="G41578" t="s">
        <v>20</v>
      </c>
    </row>
    <row r="41579" spans="1:7" x14ac:dyDescent="0.25">
      <c r="A41579" s="1">
        <v>42086</v>
      </c>
      <c r="B41579">
        <v>162.77000000000001</v>
      </c>
      <c r="C41579">
        <v>165.35</v>
      </c>
      <c r="D41579">
        <v>162.72999999999999</v>
      </c>
      <c r="E41579">
        <v>164.63</v>
      </c>
      <c r="F41579">
        <v>5930127</v>
      </c>
      <c r="G41579" t="s">
        <v>20</v>
      </c>
    </row>
    <row r="41580" spans="1:7" x14ac:dyDescent="0.25">
      <c r="A41580" s="1">
        <v>42087</v>
      </c>
      <c r="B41580">
        <v>164.79</v>
      </c>
      <c r="C41580">
        <v>164.89</v>
      </c>
      <c r="D41580">
        <v>162.9</v>
      </c>
      <c r="E41580">
        <v>163</v>
      </c>
      <c r="F41580">
        <v>4346145</v>
      </c>
      <c r="G41580" t="s">
        <v>20</v>
      </c>
    </row>
    <row r="41581" spans="1:7" x14ac:dyDescent="0.25">
      <c r="A41581" s="1">
        <v>42088</v>
      </c>
      <c r="B41581">
        <v>163.08000000000001</v>
      </c>
      <c r="C41581">
        <v>163.08000000000001</v>
      </c>
      <c r="D41581">
        <v>159.19999999999999</v>
      </c>
      <c r="E41581">
        <v>159.19999999999999</v>
      </c>
      <c r="F41581">
        <v>5428930</v>
      </c>
      <c r="G41581" t="s">
        <v>20</v>
      </c>
    </row>
    <row r="41582" spans="1:7" x14ac:dyDescent="0.25">
      <c r="A41582" s="1">
        <v>42089</v>
      </c>
      <c r="B41582">
        <v>159.27000000000001</v>
      </c>
      <c r="C41582">
        <v>161.25</v>
      </c>
      <c r="D41582">
        <v>158.91</v>
      </c>
      <c r="E41582">
        <v>160.59</v>
      </c>
      <c r="F41582">
        <v>4396024</v>
      </c>
      <c r="G41582" t="s">
        <v>20</v>
      </c>
    </row>
    <row r="41583" spans="1:7" x14ac:dyDescent="0.25">
      <c r="A41583" s="1">
        <v>42090</v>
      </c>
      <c r="B41583">
        <v>160.79</v>
      </c>
      <c r="C41583">
        <v>160.9</v>
      </c>
      <c r="D41583">
        <v>159.22999999999999</v>
      </c>
      <c r="E41583">
        <v>160.4</v>
      </c>
      <c r="F41583">
        <v>3477923</v>
      </c>
      <c r="G41583" t="s">
        <v>20</v>
      </c>
    </row>
    <row r="41584" spans="1:7" x14ac:dyDescent="0.25">
      <c r="A41584" s="1">
        <v>42093</v>
      </c>
      <c r="B41584">
        <v>161.31</v>
      </c>
      <c r="C41584">
        <v>163.6</v>
      </c>
      <c r="D41584">
        <v>161.25</v>
      </c>
      <c r="E41584">
        <v>162.66999999999999</v>
      </c>
      <c r="F41584">
        <v>4138018</v>
      </c>
      <c r="G41584" t="s">
        <v>20</v>
      </c>
    </row>
    <row r="41585" spans="1:7" x14ac:dyDescent="0.25">
      <c r="A41585" s="1">
        <v>42094</v>
      </c>
      <c r="B41585">
        <v>161.08000000000001</v>
      </c>
      <c r="C41585">
        <v>162.33000000000001</v>
      </c>
      <c r="D41585">
        <v>160.4</v>
      </c>
      <c r="E41585">
        <v>160.5</v>
      </c>
      <c r="F41585">
        <v>4255368</v>
      </c>
      <c r="G41585" t="s">
        <v>20</v>
      </c>
    </row>
    <row r="41586" spans="1:7" x14ac:dyDescent="0.25">
      <c r="A41586" s="1">
        <v>42095</v>
      </c>
      <c r="B41586">
        <v>160.22999999999999</v>
      </c>
      <c r="C41586">
        <v>160.62</v>
      </c>
      <c r="D41586">
        <v>158.38999999999999</v>
      </c>
      <c r="E41586">
        <v>159.18</v>
      </c>
      <c r="F41586">
        <v>3700791</v>
      </c>
      <c r="G41586" t="s">
        <v>20</v>
      </c>
    </row>
    <row r="41587" spans="1:7" x14ac:dyDescent="0.25">
      <c r="A41587" s="1">
        <v>42096</v>
      </c>
      <c r="B41587">
        <v>159.52000000000001</v>
      </c>
      <c r="C41587">
        <v>162.54</v>
      </c>
      <c r="D41587">
        <v>158.88999999999999</v>
      </c>
      <c r="E41587">
        <v>160.44999999999999</v>
      </c>
      <c r="F41587">
        <v>4671578</v>
      </c>
      <c r="G41587" t="s">
        <v>20</v>
      </c>
    </row>
    <row r="41588" spans="1:7" x14ac:dyDescent="0.25">
      <c r="A41588" s="1">
        <v>42100</v>
      </c>
      <c r="B41588">
        <v>159.69</v>
      </c>
      <c r="C41588">
        <v>162.80000000000001</v>
      </c>
      <c r="D41588">
        <v>158.69999999999999</v>
      </c>
      <c r="E41588">
        <v>162.04</v>
      </c>
      <c r="F41588">
        <v>3465682</v>
      </c>
      <c r="G41588" t="s">
        <v>20</v>
      </c>
    </row>
    <row r="41589" spans="1:7" x14ac:dyDescent="0.25">
      <c r="A41589" s="1">
        <v>42101</v>
      </c>
      <c r="B41589">
        <v>161.66999999999999</v>
      </c>
      <c r="C41589">
        <v>163.84</v>
      </c>
      <c r="D41589">
        <v>161.62</v>
      </c>
      <c r="E41589">
        <v>162.07</v>
      </c>
      <c r="F41589">
        <v>3147975</v>
      </c>
      <c r="G41589" t="s">
        <v>20</v>
      </c>
    </row>
    <row r="41590" spans="1:7" x14ac:dyDescent="0.25">
      <c r="A41590" s="1">
        <v>42102</v>
      </c>
      <c r="B41590">
        <v>161.72</v>
      </c>
      <c r="C41590">
        <v>163.55000000000001</v>
      </c>
      <c r="D41590">
        <v>161.01</v>
      </c>
      <c r="E41590">
        <v>161.85</v>
      </c>
      <c r="F41590">
        <v>2524323</v>
      </c>
      <c r="G41590" t="s">
        <v>20</v>
      </c>
    </row>
    <row r="41591" spans="1:7" x14ac:dyDescent="0.25">
      <c r="A41591" s="1">
        <v>42103</v>
      </c>
      <c r="B41591">
        <v>161.69999999999999</v>
      </c>
      <c r="C41591">
        <v>162.47</v>
      </c>
      <c r="D41591">
        <v>160.72</v>
      </c>
      <c r="E41591">
        <v>162.34</v>
      </c>
      <c r="F41591">
        <v>2263490</v>
      </c>
      <c r="G41591" t="s">
        <v>20</v>
      </c>
    </row>
    <row r="41592" spans="1:7" x14ac:dyDescent="0.25">
      <c r="A41592" s="1">
        <v>42104</v>
      </c>
      <c r="B41592">
        <v>162.34</v>
      </c>
      <c r="C41592">
        <v>163.33000000000001</v>
      </c>
      <c r="D41592">
        <v>161.25</v>
      </c>
      <c r="E41592">
        <v>162.86000000000001</v>
      </c>
      <c r="F41592">
        <v>2515703</v>
      </c>
      <c r="G41592" t="s">
        <v>20</v>
      </c>
    </row>
    <row r="41593" spans="1:7" x14ac:dyDescent="0.25">
      <c r="A41593" s="1">
        <v>42107</v>
      </c>
      <c r="B41593">
        <v>162.37</v>
      </c>
      <c r="C41593">
        <v>164</v>
      </c>
      <c r="D41593">
        <v>162.36000000000001</v>
      </c>
      <c r="E41593">
        <v>162.38</v>
      </c>
      <c r="F41593">
        <v>3868911</v>
      </c>
      <c r="G41593" t="s">
        <v>20</v>
      </c>
    </row>
    <row r="41594" spans="1:7" x14ac:dyDescent="0.25">
      <c r="A41594" s="1">
        <v>42108</v>
      </c>
      <c r="B41594">
        <v>162.41999999999999</v>
      </c>
      <c r="C41594">
        <v>162.74</v>
      </c>
      <c r="D41594">
        <v>160.79</v>
      </c>
      <c r="E41594">
        <v>162.30000000000001</v>
      </c>
      <c r="F41594">
        <v>2719287</v>
      </c>
      <c r="G41594" t="s">
        <v>20</v>
      </c>
    </row>
    <row r="41595" spans="1:7" x14ac:dyDescent="0.25">
      <c r="A41595" s="1">
        <v>42109</v>
      </c>
      <c r="B41595">
        <v>162.63</v>
      </c>
      <c r="C41595">
        <v>164.96</v>
      </c>
      <c r="D41595">
        <v>162.5</v>
      </c>
      <c r="E41595">
        <v>164.13</v>
      </c>
      <c r="F41595">
        <v>3498756</v>
      </c>
      <c r="G41595" t="s">
        <v>20</v>
      </c>
    </row>
    <row r="41596" spans="1:7" x14ac:dyDescent="0.25">
      <c r="A41596" s="1">
        <v>42110</v>
      </c>
      <c r="B41596">
        <v>163.31</v>
      </c>
      <c r="C41596">
        <v>163.98</v>
      </c>
      <c r="D41596">
        <v>162.54</v>
      </c>
      <c r="E41596">
        <v>163.13</v>
      </c>
      <c r="F41596">
        <v>3136947</v>
      </c>
      <c r="G41596" t="s">
        <v>20</v>
      </c>
    </row>
    <row r="41597" spans="1:7" x14ac:dyDescent="0.25">
      <c r="A41597" s="1">
        <v>42111</v>
      </c>
      <c r="B41597">
        <v>161.75</v>
      </c>
      <c r="C41597">
        <v>161.86000000000001</v>
      </c>
      <c r="D41597">
        <v>160.03</v>
      </c>
      <c r="E41597">
        <v>160.66999999999999</v>
      </c>
      <c r="F41597">
        <v>4314432</v>
      </c>
      <c r="G41597" t="s">
        <v>20</v>
      </c>
    </row>
    <row r="41598" spans="1:7" x14ac:dyDescent="0.25">
      <c r="A41598" s="1">
        <v>42114</v>
      </c>
      <c r="B41598">
        <v>162.1</v>
      </c>
      <c r="C41598">
        <v>166.64</v>
      </c>
      <c r="D41598">
        <v>161.9</v>
      </c>
      <c r="E41598">
        <v>166.16</v>
      </c>
      <c r="F41598">
        <v>9609204</v>
      </c>
      <c r="G41598" t="s">
        <v>20</v>
      </c>
    </row>
    <row r="41599" spans="1:7" x14ac:dyDescent="0.25">
      <c r="A41599" s="1">
        <v>42115</v>
      </c>
      <c r="B41599">
        <v>166.07</v>
      </c>
      <c r="C41599">
        <v>167.38</v>
      </c>
      <c r="D41599">
        <v>164.05</v>
      </c>
      <c r="E41599">
        <v>164.26</v>
      </c>
      <c r="F41599">
        <v>9683592</v>
      </c>
      <c r="G41599" t="s">
        <v>20</v>
      </c>
    </row>
    <row r="41600" spans="1:7" x14ac:dyDescent="0.25">
      <c r="A41600" s="1">
        <v>42116</v>
      </c>
      <c r="B41600">
        <v>164.39</v>
      </c>
      <c r="C41600">
        <v>166</v>
      </c>
      <c r="D41600">
        <v>162.88999999999999</v>
      </c>
      <c r="E41600">
        <v>165.36</v>
      </c>
      <c r="F41600">
        <v>4024789</v>
      </c>
      <c r="G41600" t="s">
        <v>20</v>
      </c>
    </row>
    <row r="41601" spans="1:7" x14ac:dyDescent="0.25">
      <c r="A41601" s="1">
        <v>42117</v>
      </c>
      <c r="B41601">
        <v>165.23</v>
      </c>
      <c r="C41601">
        <v>171.91</v>
      </c>
      <c r="D41601">
        <v>165.14</v>
      </c>
      <c r="E41601">
        <v>170.24</v>
      </c>
      <c r="F41601">
        <v>8235607</v>
      </c>
      <c r="G41601" t="s">
        <v>20</v>
      </c>
    </row>
    <row r="41602" spans="1:7" x14ac:dyDescent="0.25">
      <c r="A41602" s="1">
        <v>42118</v>
      </c>
      <c r="B41602">
        <v>170.23</v>
      </c>
      <c r="C41602">
        <v>170.85</v>
      </c>
      <c r="D41602">
        <v>168.74</v>
      </c>
      <c r="E41602">
        <v>169.78</v>
      </c>
      <c r="F41602">
        <v>3888439</v>
      </c>
      <c r="G41602" t="s">
        <v>20</v>
      </c>
    </row>
    <row r="41603" spans="1:7" x14ac:dyDescent="0.25">
      <c r="A41603" s="1">
        <v>42121</v>
      </c>
      <c r="B41603">
        <v>170.89</v>
      </c>
      <c r="C41603">
        <v>171.49</v>
      </c>
      <c r="D41603">
        <v>170.3</v>
      </c>
      <c r="E41603">
        <v>170.73</v>
      </c>
      <c r="F41603">
        <v>3168575</v>
      </c>
      <c r="G41603" t="s">
        <v>20</v>
      </c>
    </row>
    <row r="41604" spans="1:7" x14ac:dyDescent="0.25">
      <c r="A41604" s="1">
        <v>42122</v>
      </c>
      <c r="B41604">
        <v>170.83</v>
      </c>
      <c r="C41604">
        <v>174.69</v>
      </c>
      <c r="D41604">
        <v>170.02</v>
      </c>
      <c r="E41604">
        <v>173.92</v>
      </c>
      <c r="F41604">
        <v>5816654</v>
      </c>
      <c r="G41604" t="s">
        <v>20</v>
      </c>
    </row>
    <row r="41605" spans="1:7" x14ac:dyDescent="0.25">
      <c r="A41605" s="1">
        <v>42123</v>
      </c>
      <c r="B41605">
        <v>173.4</v>
      </c>
      <c r="C41605">
        <v>175.13</v>
      </c>
      <c r="D41605">
        <v>172.8</v>
      </c>
      <c r="E41605">
        <v>174.4</v>
      </c>
      <c r="F41605">
        <v>4518381</v>
      </c>
      <c r="G41605" t="s">
        <v>20</v>
      </c>
    </row>
    <row r="41606" spans="1:7" x14ac:dyDescent="0.25">
      <c r="A41606" s="1">
        <v>42124</v>
      </c>
      <c r="B41606">
        <v>173.77</v>
      </c>
      <c r="C41606">
        <v>174.28</v>
      </c>
      <c r="D41606">
        <v>170.3</v>
      </c>
      <c r="E41606">
        <v>171.29</v>
      </c>
      <c r="F41606">
        <v>5062913</v>
      </c>
      <c r="G41606" t="s">
        <v>20</v>
      </c>
    </row>
    <row r="41607" spans="1:7" x14ac:dyDescent="0.25">
      <c r="A41607" s="1">
        <v>42125</v>
      </c>
      <c r="B41607">
        <v>173.2</v>
      </c>
      <c r="C41607">
        <v>174</v>
      </c>
      <c r="D41607">
        <v>172.42</v>
      </c>
      <c r="E41607">
        <v>173.67</v>
      </c>
      <c r="F41607">
        <v>3312052</v>
      </c>
      <c r="G41607" t="s">
        <v>20</v>
      </c>
    </row>
    <row r="41608" spans="1:7" x14ac:dyDescent="0.25">
      <c r="A41608" s="1">
        <v>42128</v>
      </c>
      <c r="B41608">
        <v>174.47</v>
      </c>
      <c r="C41608">
        <v>176.3</v>
      </c>
      <c r="D41608">
        <v>173.7</v>
      </c>
      <c r="E41608">
        <v>173.97</v>
      </c>
      <c r="F41608">
        <v>4027978</v>
      </c>
      <c r="G41608" t="s">
        <v>20</v>
      </c>
    </row>
    <row r="41609" spans="1:7" x14ac:dyDescent="0.25">
      <c r="A41609" s="1">
        <v>42129</v>
      </c>
      <c r="B41609">
        <v>173.51</v>
      </c>
      <c r="C41609">
        <v>174.23</v>
      </c>
      <c r="D41609">
        <v>171.96</v>
      </c>
      <c r="E41609">
        <v>173.08</v>
      </c>
      <c r="F41609">
        <v>3593620</v>
      </c>
      <c r="G41609" t="s">
        <v>20</v>
      </c>
    </row>
    <row r="41610" spans="1:7" x14ac:dyDescent="0.25">
      <c r="A41610" s="1">
        <v>42130</v>
      </c>
      <c r="B41610">
        <v>172.9</v>
      </c>
      <c r="C41610">
        <v>174.05</v>
      </c>
      <c r="D41610">
        <v>168.86</v>
      </c>
      <c r="E41610">
        <v>170.05</v>
      </c>
      <c r="F41610">
        <v>3612606</v>
      </c>
      <c r="G41610" t="s">
        <v>20</v>
      </c>
    </row>
    <row r="41611" spans="1:7" x14ac:dyDescent="0.25">
      <c r="A41611" s="1">
        <v>42131</v>
      </c>
      <c r="B41611">
        <v>169.63</v>
      </c>
      <c r="C41611">
        <v>171.98</v>
      </c>
      <c r="D41611">
        <v>169.04</v>
      </c>
      <c r="E41611">
        <v>170.99</v>
      </c>
      <c r="F41611">
        <v>2472687</v>
      </c>
      <c r="G41611" t="s">
        <v>20</v>
      </c>
    </row>
    <row r="41612" spans="1:7" x14ac:dyDescent="0.25">
      <c r="A41612" s="1">
        <v>42132</v>
      </c>
      <c r="B41612">
        <v>172.94</v>
      </c>
      <c r="C41612">
        <v>173.33</v>
      </c>
      <c r="D41612">
        <v>172.24</v>
      </c>
      <c r="E41612">
        <v>172.68</v>
      </c>
      <c r="F41612">
        <v>3092602</v>
      </c>
      <c r="G41612" t="s">
        <v>20</v>
      </c>
    </row>
    <row r="41613" spans="1:7" x14ac:dyDescent="0.25">
      <c r="A41613" s="1">
        <v>42135</v>
      </c>
      <c r="B41613">
        <v>172.65</v>
      </c>
      <c r="C41613">
        <v>172.99</v>
      </c>
      <c r="D41613">
        <v>170.86</v>
      </c>
      <c r="E41613">
        <v>171.12</v>
      </c>
      <c r="F41613">
        <v>2661030</v>
      </c>
      <c r="G41613" t="s">
        <v>20</v>
      </c>
    </row>
    <row r="41614" spans="1:7" x14ac:dyDescent="0.25">
      <c r="A41614" s="1">
        <v>42136</v>
      </c>
      <c r="B41614">
        <v>170.55</v>
      </c>
      <c r="C41614">
        <v>171.49</v>
      </c>
      <c r="D41614">
        <v>168.84</v>
      </c>
      <c r="E41614">
        <v>170.55</v>
      </c>
      <c r="F41614">
        <v>2962412</v>
      </c>
      <c r="G41614" t="s">
        <v>20</v>
      </c>
    </row>
    <row r="41615" spans="1:7" x14ac:dyDescent="0.25">
      <c r="A41615" s="1">
        <v>42137</v>
      </c>
      <c r="B41615">
        <v>171.24</v>
      </c>
      <c r="C41615">
        <v>172.74</v>
      </c>
      <c r="D41615">
        <v>170.75</v>
      </c>
      <c r="E41615">
        <v>172.28</v>
      </c>
      <c r="F41615">
        <v>2457521</v>
      </c>
      <c r="G41615" t="s">
        <v>20</v>
      </c>
    </row>
    <row r="41616" spans="1:7" x14ac:dyDescent="0.25">
      <c r="A41616" s="1">
        <v>42138</v>
      </c>
      <c r="B41616">
        <v>173.5</v>
      </c>
      <c r="C41616">
        <v>174.4</v>
      </c>
      <c r="D41616">
        <v>173.22</v>
      </c>
      <c r="E41616">
        <v>174.05</v>
      </c>
      <c r="F41616">
        <v>2439070</v>
      </c>
      <c r="G41616" t="s">
        <v>20</v>
      </c>
    </row>
    <row r="41617" spans="1:7" x14ac:dyDescent="0.25">
      <c r="A41617" s="1">
        <v>42139</v>
      </c>
      <c r="B41617">
        <v>173.91</v>
      </c>
      <c r="C41617">
        <v>174.41</v>
      </c>
      <c r="D41617">
        <v>172.6</v>
      </c>
      <c r="E41617">
        <v>173.26</v>
      </c>
      <c r="F41617">
        <v>2916579</v>
      </c>
      <c r="G41617" t="s">
        <v>20</v>
      </c>
    </row>
    <row r="41618" spans="1:7" x14ac:dyDescent="0.25">
      <c r="A41618" s="1">
        <v>42142</v>
      </c>
      <c r="B41618">
        <v>173.44</v>
      </c>
      <c r="C41618">
        <v>173.49</v>
      </c>
      <c r="D41618">
        <v>172.3</v>
      </c>
      <c r="E41618">
        <v>173.06</v>
      </c>
      <c r="F41618">
        <v>1970630</v>
      </c>
      <c r="G41618" t="s">
        <v>20</v>
      </c>
    </row>
    <row r="41619" spans="1:7" x14ac:dyDescent="0.25">
      <c r="A41619" s="1">
        <v>42143</v>
      </c>
      <c r="B41619">
        <v>172.97</v>
      </c>
      <c r="C41619">
        <v>173.75</v>
      </c>
      <c r="D41619">
        <v>171.93</v>
      </c>
      <c r="E41619">
        <v>173.48</v>
      </c>
      <c r="F41619">
        <v>2523002</v>
      </c>
      <c r="G41619" t="s">
        <v>20</v>
      </c>
    </row>
    <row r="41620" spans="1:7" x14ac:dyDescent="0.25">
      <c r="A41620" s="1">
        <v>42144</v>
      </c>
      <c r="B41620">
        <v>173.33</v>
      </c>
      <c r="C41620">
        <v>174.44</v>
      </c>
      <c r="D41620">
        <v>172.46</v>
      </c>
      <c r="E41620">
        <v>173.76</v>
      </c>
      <c r="F41620">
        <v>2300693</v>
      </c>
      <c r="G41620" t="s">
        <v>20</v>
      </c>
    </row>
    <row r="41621" spans="1:7" x14ac:dyDescent="0.25">
      <c r="A41621" s="1">
        <v>42145</v>
      </c>
      <c r="B41621">
        <v>173.32</v>
      </c>
      <c r="C41621">
        <v>174.14</v>
      </c>
      <c r="D41621">
        <v>173.04</v>
      </c>
      <c r="E41621">
        <v>173.34</v>
      </c>
      <c r="F41621">
        <v>2295596</v>
      </c>
      <c r="G41621" t="s">
        <v>20</v>
      </c>
    </row>
    <row r="41622" spans="1:7" x14ac:dyDescent="0.25">
      <c r="A41622" s="1">
        <v>42146</v>
      </c>
      <c r="B41622">
        <v>173.04</v>
      </c>
      <c r="C41622">
        <v>173.39</v>
      </c>
      <c r="D41622">
        <v>172.19</v>
      </c>
      <c r="E41622">
        <v>172.22</v>
      </c>
      <c r="F41622">
        <v>2849692</v>
      </c>
      <c r="G41622" t="s">
        <v>20</v>
      </c>
    </row>
    <row r="41623" spans="1:7" x14ac:dyDescent="0.25">
      <c r="A41623" s="1">
        <v>42150</v>
      </c>
      <c r="B41623">
        <v>172.11</v>
      </c>
      <c r="C41623">
        <v>172.12</v>
      </c>
      <c r="D41623">
        <v>169.13</v>
      </c>
      <c r="E41623">
        <v>170.13</v>
      </c>
      <c r="F41623">
        <v>3854170</v>
      </c>
      <c r="G41623" t="s">
        <v>20</v>
      </c>
    </row>
    <row r="41624" spans="1:7" x14ac:dyDescent="0.25">
      <c r="A41624" s="1">
        <v>42151</v>
      </c>
      <c r="B41624">
        <v>171.16</v>
      </c>
      <c r="C41624">
        <v>172.48</v>
      </c>
      <c r="D41624">
        <v>170.49</v>
      </c>
      <c r="E41624">
        <v>172</v>
      </c>
      <c r="F41624">
        <v>2764378</v>
      </c>
      <c r="G41624" t="s">
        <v>20</v>
      </c>
    </row>
    <row r="41625" spans="1:7" x14ac:dyDescent="0.25">
      <c r="A41625" s="1">
        <v>42152</v>
      </c>
      <c r="B41625">
        <v>171.45</v>
      </c>
      <c r="C41625">
        <v>171.84</v>
      </c>
      <c r="D41625">
        <v>170.66</v>
      </c>
      <c r="E41625">
        <v>171.71</v>
      </c>
      <c r="F41625">
        <v>1731372</v>
      </c>
      <c r="G41625" t="s">
        <v>20</v>
      </c>
    </row>
    <row r="41626" spans="1:7" x14ac:dyDescent="0.25">
      <c r="A41626" s="1">
        <v>42153</v>
      </c>
      <c r="B41626">
        <v>171.35</v>
      </c>
      <c r="C41626">
        <v>171.35</v>
      </c>
      <c r="D41626">
        <v>169.65</v>
      </c>
      <c r="E41626">
        <v>169.65</v>
      </c>
      <c r="F41626">
        <v>4091981</v>
      </c>
      <c r="G41626" t="s">
        <v>20</v>
      </c>
    </row>
    <row r="41627" spans="1:7" x14ac:dyDescent="0.25">
      <c r="A41627" s="1">
        <v>42156</v>
      </c>
      <c r="B41627">
        <v>170.21</v>
      </c>
      <c r="C41627">
        <v>171.04</v>
      </c>
      <c r="D41627">
        <v>169.03</v>
      </c>
      <c r="E41627">
        <v>170.18</v>
      </c>
      <c r="F41627">
        <v>2985479</v>
      </c>
      <c r="G41627" t="s">
        <v>20</v>
      </c>
    </row>
    <row r="41628" spans="1:7" x14ac:dyDescent="0.25">
      <c r="A41628" s="1">
        <v>42157</v>
      </c>
      <c r="B41628">
        <v>169.66</v>
      </c>
      <c r="C41628">
        <v>170.45</v>
      </c>
      <c r="D41628">
        <v>168.43</v>
      </c>
      <c r="E41628">
        <v>169.65</v>
      </c>
      <c r="F41628">
        <v>2571862</v>
      </c>
      <c r="G41628" t="s">
        <v>20</v>
      </c>
    </row>
    <row r="41629" spans="1:7" x14ac:dyDescent="0.25">
      <c r="A41629" s="1">
        <v>42158</v>
      </c>
      <c r="B41629">
        <v>170.5</v>
      </c>
      <c r="C41629">
        <v>171.56</v>
      </c>
      <c r="D41629">
        <v>169.63</v>
      </c>
      <c r="E41629">
        <v>169.92</v>
      </c>
      <c r="F41629">
        <v>2131031</v>
      </c>
      <c r="G41629" t="s">
        <v>20</v>
      </c>
    </row>
    <row r="41630" spans="1:7" x14ac:dyDescent="0.25">
      <c r="A41630" s="1">
        <v>42159</v>
      </c>
      <c r="B41630">
        <v>169.53</v>
      </c>
      <c r="C41630">
        <v>170.6</v>
      </c>
      <c r="D41630">
        <v>167.93</v>
      </c>
      <c r="E41630">
        <v>168.38</v>
      </c>
      <c r="F41630">
        <v>3079334</v>
      </c>
      <c r="G41630" t="s">
        <v>20</v>
      </c>
    </row>
    <row r="41631" spans="1:7" x14ac:dyDescent="0.25">
      <c r="A41631" s="1">
        <v>42160</v>
      </c>
      <c r="B41631">
        <v>168.25</v>
      </c>
      <c r="C41631">
        <v>168.91</v>
      </c>
      <c r="D41631">
        <v>167.2</v>
      </c>
      <c r="E41631">
        <v>167.4</v>
      </c>
      <c r="F41631">
        <v>3100505</v>
      </c>
      <c r="G41631" t="s">
        <v>20</v>
      </c>
    </row>
    <row r="41632" spans="1:7" x14ac:dyDescent="0.25">
      <c r="A41632" s="1">
        <v>42163</v>
      </c>
      <c r="B41632">
        <v>167.17</v>
      </c>
      <c r="C41632">
        <v>167.28</v>
      </c>
      <c r="D41632">
        <v>165.02</v>
      </c>
      <c r="E41632">
        <v>165.34</v>
      </c>
      <c r="F41632">
        <v>3758726</v>
      </c>
      <c r="G41632" t="s">
        <v>20</v>
      </c>
    </row>
    <row r="41633" spans="1:7" x14ac:dyDescent="0.25">
      <c r="A41633" s="1">
        <v>42164</v>
      </c>
      <c r="B41633">
        <v>165.34</v>
      </c>
      <c r="C41633">
        <v>166.02</v>
      </c>
      <c r="D41633">
        <v>163.37</v>
      </c>
      <c r="E41633">
        <v>165.68</v>
      </c>
      <c r="F41633">
        <v>3395901</v>
      </c>
      <c r="G41633" t="s">
        <v>20</v>
      </c>
    </row>
    <row r="41634" spans="1:7" x14ac:dyDescent="0.25">
      <c r="A41634" s="1">
        <v>42165</v>
      </c>
      <c r="B41634">
        <v>166.49</v>
      </c>
      <c r="C41634">
        <v>169.39</v>
      </c>
      <c r="D41634">
        <v>166.06</v>
      </c>
      <c r="E41634">
        <v>168.92</v>
      </c>
      <c r="F41634">
        <v>4680545</v>
      </c>
      <c r="G41634" t="s">
        <v>20</v>
      </c>
    </row>
    <row r="41635" spans="1:7" x14ac:dyDescent="0.25">
      <c r="A41635" s="1">
        <v>42166</v>
      </c>
      <c r="B41635">
        <v>169.26</v>
      </c>
      <c r="C41635">
        <v>170.44</v>
      </c>
      <c r="D41635">
        <v>168.54</v>
      </c>
      <c r="E41635">
        <v>168.78</v>
      </c>
      <c r="F41635">
        <v>3464013</v>
      </c>
      <c r="G41635" t="s">
        <v>20</v>
      </c>
    </row>
    <row r="41636" spans="1:7" x14ac:dyDescent="0.25">
      <c r="A41636" s="1">
        <v>42167</v>
      </c>
      <c r="B41636">
        <v>168.23</v>
      </c>
      <c r="C41636">
        <v>168.3</v>
      </c>
      <c r="D41636">
        <v>166.69</v>
      </c>
      <c r="E41636">
        <v>166.99</v>
      </c>
      <c r="F41636">
        <v>3065085</v>
      </c>
      <c r="G41636" t="s">
        <v>20</v>
      </c>
    </row>
    <row r="41637" spans="1:7" x14ac:dyDescent="0.25">
      <c r="A41637" s="1">
        <v>42170</v>
      </c>
      <c r="B41637">
        <v>165.33</v>
      </c>
      <c r="C41637">
        <v>166.44</v>
      </c>
      <c r="D41637">
        <v>164.25</v>
      </c>
      <c r="E41637">
        <v>166.26</v>
      </c>
      <c r="F41637">
        <v>4245657</v>
      </c>
      <c r="G41637" t="s">
        <v>20</v>
      </c>
    </row>
    <row r="41638" spans="1:7" x14ac:dyDescent="0.25">
      <c r="A41638" s="1">
        <v>42171</v>
      </c>
      <c r="B41638">
        <v>166.33</v>
      </c>
      <c r="C41638">
        <v>167.4</v>
      </c>
      <c r="D41638">
        <v>165.91</v>
      </c>
      <c r="E41638">
        <v>166.84</v>
      </c>
      <c r="F41638">
        <v>3249842</v>
      </c>
      <c r="G41638" t="s">
        <v>20</v>
      </c>
    </row>
    <row r="41639" spans="1:7" x14ac:dyDescent="0.25">
      <c r="A41639" s="1">
        <v>42172</v>
      </c>
      <c r="B41639">
        <v>167</v>
      </c>
      <c r="C41639">
        <v>167.85</v>
      </c>
      <c r="D41639">
        <v>166.1</v>
      </c>
      <c r="E41639">
        <v>167.17</v>
      </c>
      <c r="F41639">
        <v>2862993</v>
      </c>
      <c r="G41639" t="s">
        <v>20</v>
      </c>
    </row>
    <row r="41640" spans="1:7" x14ac:dyDescent="0.25">
      <c r="A41640" s="1">
        <v>42173</v>
      </c>
      <c r="B41640">
        <v>167.05</v>
      </c>
      <c r="C41640">
        <v>168.72</v>
      </c>
      <c r="D41640">
        <v>167.05</v>
      </c>
      <c r="E41640">
        <v>168.25</v>
      </c>
      <c r="F41640">
        <v>3330864</v>
      </c>
      <c r="G41640" t="s">
        <v>20</v>
      </c>
    </row>
    <row r="41641" spans="1:7" x14ac:dyDescent="0.25">
      <c r="A41641" s="1">
        <v>42174</v>
      </c>
      <c r="B41641">
        <v>167.62</v>
      </c>
      <c r="C41641">
        <v>168.42</v>
      </c>
      <c r="D41641">
        <v>166.77</v>
      </c>
      <c r="E41641">
        <v>166.99</v>
      </c>
      <c r="F41641">
        <v>7073984</v>
      </c>
      <c r="G41641" t="s">
        <v>20</v>
      </c>
    </row>
    <row r="41642" spans="1:7" x14ac:dyDescent="0.25">
      <c r="A41642" s="1">
        <v>42177</v>
      </c>
      <c r="B41642">
        <v>167.65</v>
      </c>
      <c r="C41642">
        <v>168.34</v>
      </c>
      <c r="D41642">
        <v>167.2</v>
      </c>
      <c r="E41642">
        <v>167.73</v>
      </c>
      <c r="F41642">
        <v>2335796</v>
      </c>
      <c r="G41642" t="s">
        <v>20</v>
      </c>
    </row>
    <row r="41643" spans="1:7" x14ac:dyDescent="0.25">
      <c r="A41643" s="1">
        <v>42178</v>
      </c>
      <c r="B41643">
        <v>168.38</v>
      </c>
      <c r="C41643">
        <v>169.97</v>
      </c>
      <c r="D41643">
        <v>167.57</v>
      </c>
      <c r="E41643">
        <v>168.62</v>
      </c>
      <c r="F41643">
        <v>3701637</v>
      </c>
      <c r="G41643" t="s">
        <v>20</v>
      </c>
    </row>
    <row r="41644" spans="1:7" x14ac:dyDescent="0.25">
      <c r="A41644" s="1">
        <v>42179</v>
      </c>
      <c r="B41644">
        <v>168.71</v>
      </c>
      <c r="C41644">
        <v>168.84</v>
      </c>
      <c r="D41644">
        <v>166.83</v>
      </c>
      <c r="E41644">
        <v>166.97</v>
      </c>
      <c r="F41644">
        <v>3548093</v>
      </c>
      <c r="G41644" t="s">
        <v>20</v>
      </c>
    </row>
    <row r="41645" spans="1:7" x14ac:dyDescent="0.25">
      <c r="A41645" s="1">
        <v>42180</v>
      </c>
      <c r="B41645">
        <v>167.8</v>
      </c>
      <c r="C41645">
        <v>168.13</v>
      </c>
      <c r="D41645">
        <v>166.08</v>
      </c>
      <c r="E41645">
        <v>166.08</v>
      </c>
      <c r="F41645">
        <v>2408885</v>
      </c>
      <c r="G41645" t="s">
        <v>20</v>
      </c>
    </row>
    <row r="41646" spans="1:7" x14ac:dyDescent="0.25">
      <c r="A41646" s="1">
        <v>42181</v>
      </c>
      <c r="B41646">
        <v>166.23</v>
      </c>
      <c r="C41646">
        <v>166.81</v>
      </c>
      <c r="D41646">
        <v>165.23</v>
      </c>
      <c r="E41646">
        <v>165.46</v>
      </c>
      <c r="F41646">
        <v>8945985</v>
      </c>
      <c r="G41646" t="s">
        <v>20</v>
      </c>
    </row>
    <row r="41647" spans="1:7" x14ac:dyDescent="0.25">
      <c r="A41647" s="1">
        <v>42184</v>
      </c>
      <c r="B41647">
        <v>163.92</v>
      </c>
      <c r="C41647">
        <v>165.35</v>
      </c>
      <c r="D41647">
        <v>162.88999999999999</v>
      </c>
      <c r="E41647">
        <v>162.97</v>
      </c>
      <c r="F41647">
        <v>3314684</v>
      </c>
      <c r="G41647" t="s">
        <v>20</v>
      </c>
    </row>
    <row r="41648" spans="1:7" x14ac:dyDescent="0.25">
      <c r="A41648" s="1">
        <v>42185</v>
      </c>
      <c r="B41648">
        <v>163.99</v>
      </c>
      <c r="C41648">
        <v>164</v>
      </c>
      <c r="D41648">
        <v>162.12</v>
      </c>
      <c r="E41648">
        <v>162.66</v>
      </c>
      <c r="F41648">
        <v>3597288</v>
      </c>
      <c r="G41648" t="s">
        <v>20</v>
      </c>
    </row>
    <row r="41649" spans="1:7" x14ac:dyDescent="0.25">
      <c r="A41649" s="1">
        <v>42186</v>
      </c>
      <c r="B41649">
        <v>163.97</v>
      </c>
      <c r="C41649">
        <v>165.61</v>
      </c>
      <c r="D41649">
        <v>163.6</v>
      </c>
      <c r="E41649">
        <v>164.49</v>
      </c>
      <c r="F41649">
        <v>3214547</v>
      </c>
      <c r="G41649" t="s">
        <v>20</v>
      </c>
    </row>
    <row r="41650" spans="1:7" x14ac:dyDescent="0.25">
      <c r="A41650" s="1">
        <v>42187</v>
      </c>
      <c r="B41650">
        <v>165.05</v>
      </c>
      <c r="C41650">
        <v>165.32</v>
      </c>
      <c r="D41650">
        <v>164.42</v>
      </c>
      <c r="E41650">
        <v>165.09</v>
      </c>
      <c r="F41650">
        <v>2852696</v>
      </c>
      <c r="G41650" t="s">
        <v>20</v>
      </c>
    </row>
    <row r="41651" spans="1:7" x14ac:dyDescent="0.25">
      <c r="A41651" s="1">
        <v>42191</v>
      </c>
      <c r="B41651">
        <v>163.83000000000001</v>
      </c>
      <c r="C41651">
        <v>165.23</v>
      </c>
      <c r="D41651">
        <v>163.52000000000001</v>
      </c>
      <c r="E41651">
        <v>164.73</v>
      </c>
      <c r="F41651">
        <v>3079833</v>
      </c>
      <c r="G41651" t="s">
        <v>20</v>
      </c>
    </row>
    <row r="41652" spans="1:7" x14ac:dyDescent="0.25">
      <c r="A41652" s="1">
        <v>42192</v>
      </c>
      <c r="B41652">
        <v>164.94</v>
      </c>
      <c r="C41652">
        <v>165.35</v>
      </c>
      <c r="D41652">
        <v>162.22999999999999</v>
      </c>
      <c r="E41652">
        <v>165</v>
      </c>
      <c r="F41652">
        <v>3549861</v>
      </c>
      <c r="G41652" t="s">
        <v>20</v>
      </c>
    </row>
    <row r="41653" spans="1:7" x14ac:dyDescent="0.25">
      <c r="A41653" s="1">
        <v>42193</v>
      </c>
      <c r="B41653">
        <v>164</v>
      </c>
      <c r="C41653">
        <v>164.94</v>
      </c>
      <c r="D41653">
        <v>162.68</v>
      </c>
      <c r="E41653">
        <v>163.16</v>
      </c>
      <c r="F41653">
        <v>2776286</v>
      </c>
      <c r="G41653" t="s">
        <v>20</v>
      </c>
    </row>
    <row r="41654" spans="1:7" x14ac:dyDescent="0.25">
      <c r="A41654" s="1">
        <v>42194</v>
      </c>
      <c r="B41654">
        <v>165.34</v>
      </c>
      <c r="C41654">
        <v>165.51</v>
      </c>
      <c r="D41654">
        <v>163.69999999999999</v>
      </c>
      <c r="E41654">
        <v>163.85</v>
      </c>
      <c r="F41654">
        <v>4199708</v>
      </c>
      <c r="G41654" t="s">
        <v>20</v>
      </c>
    </row>
    <row r="41655" spans="1:7" x14ac:dyDescent="0.25">
      <c r="A41655" s="1">
        <v>42195</v>
      </c>
      <c r="B41655">
        <v>165.66</v>
      </c>
      <c r="C41655">
        <v>167.4</v>
      </c>
      <c r="D41655">
        <v>165.52</v>
      </c>
      <c r="E41655">
        <v>166.95</v>
      </c>
      <c r="F41655">
        <v>4538349</v>
      </c>
      <c r="G41655" t="s">
        <v>20</v>
      </c>
    </row>
    <row r="41656" spans="1:7" x14ac:dyDescent="0.25">
      <c r="A41656" s="1">
        <v>42198</v>
      </c>
      <c r="B41656">
        <v>167.93</v>
      </c>
      <c r="C41656">
        <v>169.89</v>
      </c>
      <c r="D41656">
        <v>167.52</v>
      </c>
      <c r="E41656">
        <v>169.38</v>
      </c>
      <c r="F41656">
        <v>4228963</v>
      </c>
      <c r="G41656" t="s">
        <v>20</v>
      </c>
    </row>
    <row r="41657" spans="1:7" x14ac:dyDescent="0.25">
      <c r="A41657" s="1">
        <v>42199</v>
      </c>
      <c r="B41657">
        <v>169.43</v>
      </c>
      <c r="C41657">
        <v>169.54</v>
      </c>
      <c r="D41657">
        <v>168.24</v>
      </c>
      <c r="E41657">
        <v>168.61</v>
      </c>
      <c r="F41657">
        <v>3025263</v>
      </c>
      <c r="G41657" t="s">
        <v>20</v>
      </c>
    </row>
    <row r="41658" spans="1:7" x14ac:dyDescent="0.25">
      <c r="A41658" s="1">
        <v>42200</v>
      </c>
      <c r="B41658">
        <v>168.48</v>
      </c>
      <c r="C41658">
        <v>169.27</v>
      </c>
      <c r="D41658">
        <v>168</v>
      </c>
      <c r="E41658">
        <v>168.53</v>
      </c>
      <c r="F41658">
        <v>1998004</v>
      </c>
      <c r="G41658" t="s">
        <v>20</v>
      </c>
    </row>
    <row r="41659" spans="1:7" x14ac:dyDescent="0.25">
      <c r="A41659" s="1">
        <v>42201</v>
      </c>
      <c r="B41659">
        <v>169.47</v>
      </c>
      <c r="C41659">
        <v>171.09</v>
      </c>
      <c r="D41659">
        <v>169.16</v>
      </c>
      <c r="E41659">
        <v>171</v>
      </c>
      <c r="F41659">
        <v>3529874</v>
      </c>
      <c r="G41659" t="s">
        <v>20</v>
      </c>
    </row>
    <row r="41660" spans="1:7" x14ac:dyDescent="0.25">
      <c r="A41660" s="1">
        <v>42202</v>
      </c>
      <c r="B41660">
        <v>170.33</v>
      </c>
      <c r="C41660">
        <v>172.52</v>
      </c>
      <c r="D41660">
        <v>170.1</v>
      </c>
      <c r="E41660">
        <v>172.51</v>
      </c>
      <c r="F41660">
        <v>4356404</v>
      </c>
      <c r="G41660" t="s">
        <v>20</v>
      </c>
    </row>
    <row r="41661" spans="1:7" x14ac:dyDescent="0.25">
      <c r="A41661" s="1">
        <v>42205</v>
      </c>
      <c r="B41661">
        <v>172.79</v>
      </c>
      <c r="C41661">
        <v>173.78</v>
      </c>
      <c r="D41661">
        <v>172.14</v>
      </c>
      <c r="E41661">
        <v>173.22</v>
      </c>
      <c r="F41661">
        <v>7377818</v>
      </c>
      <c r="G41661" t="s">
        <v>20</v>
      </c>
    </row>
    <row r="41662" spans="1:7" x14ac:dyDescent="0.25">
      <c r="A41662" s="1">
        <v>42206</v>
      </c>
      <c r="B41662">
        <v>164.34</v>
      </c>
      <c r="C41662">
        <v>166.35</v>
      </c>
      <c r="D41662">
        <v>162.02000000000001</v>
      </c>
      <c r="E41662">
        <v>163.07</v>
      </c>
      <c r="F41662">
        <v>13752277</v>
      </c>
      <c r="G41662" t="s">
        <v>20</v>
      </c>
    </row>
    <row r="41663" spans="1:7" x14ac:dyDescent="0.25">
      <c r="A41663" s="1">
        <v>42207</v>
      </c>
      <c r="B41663">
        <v>162.72999999999999</v>
      </c>
      <c r="C41663">
        <v>163.07</v>
      </c>
      <c r="D41663">
        <v>159.69999999999999</v>
      </c>
      <c r="E41663">
        <v>160.35</v>
      </c>
      <c r="F41663">
        <v>7181841</v>
      </c>
      <c r="G41663" t="s">
        <v>20</v>
      </c>
    </row>
    <row r="41664" spans="1:7" x14ac:dyDescent="0.25">
      <c r="A41664" s="1">
        <v>42208</v>
      </c>
      <c r="B41664">
        <v>160.27000000000001</v>
      </c>
      <c r="C41664">
        <v>162.75</v>
      </c>
      <c r="D41664">
        <v>159.83000000000001</v>
      </c>
      <c r="E41664">
        <v>161.72999999999999</v>
      </c>
      <c r="F41664">
        <v>5034246</v>
      </c>
      <c r="G41664" t="s">
        <v>20</v>
      </c>
    </row>
    <row r="41665" spans="1:7" x14ac:dyDescent="0.25">
      <c r="A41665" s="1">
        <v>42209</v>
      </c>
      <c r="B41665">
        <v>161.29</v>
      </c>
      <c r="C41665">
        <v>161.93</v>
      </c>
      <c r="D41665">
        <v>159.41</v>
      </c>
      <c r="E41665">
        <v>159.75</v>
      </c>
      <c r="F41665">
        <v>3778186</v>
      </c>
      <c r="G41665" t="s">
        <v>20</v>
      </c>
    </row>
    <row r="41666" spans="1:7" x14ac:dyDescent="0.25">
      <c r="A41666" s="1">
        <v>42212</v>
      </c>
      <c r="B41666">
        <v>159</v>
      </c>
      <c r="C41666">
        <v>160.18</v>
      </c>
      <c r="D41666">
        <v>158.6</v>
      </c>
      <c r="E41666">
        <v>159.07</v>
      </c>
      <c r="F41666">
        <v>3706240</v>
      </c>
      <c r="G41666" t="s">
        <v>20</v>
      </c>
    </row>
    <row r="41667" spans="1:7" x14ac:dyDescent="0.25">
      <c r="A41667" s="1">
        <v>42213</v>
      </c>
      <c r="B41667">
        <v>159.91</v>
      </c>
      <c r="C41667">
        <v>160.19</v>
      </c>
      <c r="D41667">
        <v>158.5</v>
      </c>
      <c r="E41667">
        <v>160.05000000000001</v>
      </c>
      <c r="F41667">
        <v>2721040</v>
      </c>
      <c r="G41667" t="s">
        <v>20</v>
      </c>
    </row>
    <row r="41668" spans="1:7" x14ac:dyDescent="0.25">
      <c r="A41668" s="1">
        <v>42214</v>
      </c>
      <c r="B41668">
        <v>160</v>
      </c>
      <c r="C41668">
        <v>161.5</v>
      </c>
      <c r="D41668">
        <v>159.38999999999999</v>
      </c>
      <c r="E41668">
        <v>161.09</v>
      </c>
      <c r="F41668">
        <v>3378396</v>
      </c>
      <c r="G41668" t="s">
        <v>20</v>
      </c>
    </row>
    <row r="41669" spans="1:7" x14ac:dyDescent="0.25">
      <c r="A41669" s="1">
        <v>42215</v>
      </c>
      <c r="B41669">
        <v>160.5</v>
      </c>
      <c r="C41669">
        <v>161.4</v>
      </c>
      <c r="D41669">
        <v>159.75</v>
      </c>
      <c r="E41669">
        <v>160.96</v>
      </c>
      <c r="F41669">
        <v>1994665</v>
      </c>
      <c r="G41669" t="s">
        <v>20</v>
      </c>
    </row>
    <row r="41670" spans="1:7" x14ac:dyDescent="0.25">
      <c r="A41670" s="1">
        <v>42216</v>
      </c>
      <c r="B41670">
        <v>161.4</v>
      </c>
      <c r="C41670">
        <v>162.06</v>
      </c>
      <c r="D41670">
        <v>160.63</v>
      </c>
      <c r="E41670">
        <v>161.99</v>
      </c>
      <c r="F41670">
        <v>3580226</v>
      </c>
      <c r="G41670" t="s">
        <v>20</v>
      </c>
    </row>
    <row r="41671" spans="1:7" x14ac:dyDescent="0.25">
      <c r="A41671" s="1">
        <v>42219</v>
      </c>
      <c r="B41671">
        <v>161.69999999999999</v>
      </c>
      <c r="C41671">
        <v>161.85</v>
      </c>
      <c r="D41671">
        <v>157.9</v>
      </c>
      <c r="E41671">
        <v>158.71</v>
      </c>
      <c r="F41671">
        <v>4615682</v>
      </c>
      <c r="G41671" t="s">
        <v>20</v>
      </c>
    </row>
    <row r="41672" spans="1:7" x14ac:dyDescent="0.25">
      <c r="A41672" s="1">
        <v>42220</v>
      </c>
      <c r="B41672">
        <v>158.4</v>
      </c>
      <c r="C41672">
        <v>158.82</v>
      </c>
      <c r="D41672">
        <v>156.87</v>
      </c>
      <c r="E41672">
        <v>157.6</v>
      </c>
      <c r="F41672">
        <v>5260575</v>
      </c>
      <c r="G41672" t="s">
        <v>20</v>
      </c>
    </row>
    <row r="41673" spans="1:7" x14ac:dyDescent="0.25">
      <c r="A41673" s="1">
        <v>42221</v>
      </c>
      <c r="B41673">
        <v>159.1</v>
      </c>
      <c r="C41673">
        <v>159.54</v>
      </c>
      <c r="D41673">
        <v>157.47999999999999</v>
      </c>
      <c r="E41673">
        <v>157.9</v>
      </c>
      <c r="F41673">
        <v>3472774</v>
      </c>
      <c r="G41673" t="s">
        <v>20</v>
      </c>
    </row>
    <row r="41674" spans="1:7" x14ac:dyDescent="0.25">
      <c r="A41674" s="1">
        <v>42222</v>
      </c>
      <c r="B41674">
        <v>157.13</v>
      </c>
      <c r="C41674">
        <v>157.54</v>
      </c>
      <c r="D41674">
        <v>156.18</v>
      </c>
      <c r="E41674">
        <v>156.32</v>
      </c>
      <c r="F41674">
        <v>3004796</v>
      </c>
      <c r="G41674" t="s">
        <v>20</v>
      </c>
    </row>
    <row r="41675" spans="1:7" x14ac:dyDescent="0.25">
      <c r="A41675" s="1">
        <v>42223</v>
      </c>
      <c r="B41675">
        <v>155.88999999999999</v>
      </c>
      <c r="C41675">
        <v>156.25</v>
      </c>
      <c r="D41675">
        <v>154.34</v>
      </c>
      <c r="E41675">
        <v>155.12</v>
      </c>
      <c r="F41675">
        <v>3794897</v>
      </c>
      <c r="G41675" t="s">
        <v>20</v>
      </c>
    </row>
    <row r="41676" spans="1:7" x14ac:dyDescent="0.25">
      <c r="A41676" s="1">
        <v>42226</v>
      </c>
      <c r="B41676">
        <v>156.77000000000001</v>
      </c>
      <c r="C41676">
        <v>157.47</v>
      </c>
      <c r="D41676">
        <v>156.12</v>
      </c>
      <c r="E41676">
        <v>156.75</v>
      </c>
      <c r="F41676">
        <v>4613391</v>
      </c>
      <c r="G41676" t="s">
        <v>20</v>
      </c>
    </row>
    <row r="41677" spans="1:7" x14ac:dyDescent="0.25">
      <c r="A41677" s="1">
        <v>42227</v>
      </c>
      <c r="B41677">
        <v>155.96</v>
      </c>
      <c r="C41677">
        <v>155.99</v>
      </c>
      <c r="D41677">
        <v>154.86000000000001</v>
      </c>
      <c r="E41677">
        <v>155.51</v>
      </c>
      <c r="F41677">
        <v>3167111</v>
      </c>
      <c r="G41677" t="s">
        <v>20</v>
      </c>
    </row>
    <row r="41678" spans="1:7" x14ac:dyDescent="0.25">
      <c r="A41678" s="1">
        <v>42228</v>
      </c>
      <c r="B41678">
        <v>154.26</v>
      </c>
      <c r="C41678">
        <v>156.52000000000001</v>
      </c>
      <c r="D41678">
        <v>153.94999999999999</v>
      </c>
      <c r="E41678">
        <v>156.16</v>
      </c>
      <c r="F41678">
        <v>3624852</v>
      </c>
      <c r="G41678" t="s">
        <v>20</v>
      </c>
    </row>
    <row r="41679" spans="1:7" x14ac:dyDescent="0.25">
      <c r="A41679" s="1">
        <v>42229</v>
      </c>
      <c r="B41679">
        <v>156.06</v>
      </c>
      <c r="C41679">
        <v>156.09</v>
      </c>
      <c r="D41679">
        <v>154.32</v>
      </c>
      <c r="E41679">
        <v>155.07</v>
      </c>
      <c r="F41679">
        <v>2533378</v>
      </c>
      <c r="G41679" t="s">
        <v>20</v>
      </c>
    </row>
    <row r="41680" spans="1:7" x14ac:dyDescent="0.25">
      <c r="A41680" s="1">
        <v>42230</v>
      </c>
      <c r="B41680">
        <v>155</v>
      </c>
      <c r="C41680">
        <v>156.21</v>
      </c>
      <c r="D41680">
        <v>154.58000000000001</v>
      </c>
      <c r="E41680">
        <v>155.75</v>
      </c>
      <c r="F41680">
        <v>3226434</v>
      </c>
      <c r="G41680" t="s">
        <v>20</v>
      </c>
    </row>
    <row r="41681" spans="1:7" x14ac:dyDescent="0.25">
      <c r="A41681" s="1">
        <v>42233</v>
      </c>
      <c r="B41681">
        <v>155.19999999999999</v>
      </c>
      <c r="C41681">
        <v>156.69</v>
      </c>
      <c r="D41681">
        <v>154.69999999999999</v>
      </c>
      <c r="E41681">
        <v>156.31</v>
      </c>
      <c r="F41681">
        <v>2249554</v>
      </c>
      <c r="G41681" t="s">
        <v>20</v>
      </c>
    </row>
    <row r="41682" spans="1:7" x14ac:dyDescent="0.25">
      <c r="A41682" s="1">
        <v>42234</v>
      </c>
      <c r="B41682">
        <v>155.51</v>
      </c>
      <c r="C41682">
        <v>156.52000000000001</v>
      </c>
      <c r="D41682">
        <v>155.25</v>
      </c>
      <c r="E41682">
        <v>156.01</v>
      </c>
      <c r="F41682">
        <v>2018337</v>
      </c>
      <c r="G41682" t="s">
        <v>20</v>
      </c>
    </row>
    <row r="41683" spans="1:7" x14ac:dyDescent="0.25">
      <c r="A41683" s="1">
        <v>42235</v>
      </c>
      <c r="B41683">
        <v>155.15</v>
      </c>
      <c r="C41683">
        <v>155.66999999999999</v>
      </c>
      <c r="D41683">
        <v>153.41</v>
      </c>
      <c r="E41683">
        <v>153.94</v>
      </c>
      <c r="F41683">
        <v>4206381</v>
      </c>
      <c r="G41683" t="s">
        <v>20</v>
      </c>
    </row>
    <row r="41684" spans="1:7" x14ac:dyDescent="0.25">
      <c r="A41684" s="1">
        <v>42236</v>
      </c>
      <c r="B41684">
        <v>152.74</v>
      </c>
      <c r="C41684">
        <v>153.91</v>
      </c>
      <c r="D41684">
        <v>152.5</v>
      </c>
      <c r="E41684">
        <v>152.66</v>
      </c>
      <c r="F41684">
        <v>3954331</v>
      </c>
      <c r="G41684" t="s">
        <v>20</v>
      </c>
    </row>
    <row r="41685" spans="1:7" x14ac:dyDescent="0.25">
      <c r="A41685" s="1">
        <v>42237</v>
      </c>
      <c r="B41685">
        <v>151.5</v>
      </c>
      <c r="C41685">
        <v>153.19</v>
      </c>
      <c r="D41685">
        <v>148.69999999999999</v>
      </c>
      <c r="E41685">
        <v>148.85</v>
      </c>
      <c r="F41685">
        <v>7318353</v>
      </c>
      <c r="G41685" t="s">
        <v>20</v>
      </c>
    </row>
    <row r="41686" spans="1:7" x14ac:dyDescent="0.25">
      <c r="A41686" s="1">
        <v>42240</v>
      </c>
      <c r="B41686">
        <v>143.47</v>
      </c>
      <c r="C41686">
        <v>147.76</v>
      </c>
      <c r="D41686">
        <v>142.32</v>
      </c>
      <c r="E41686">
        <v>143.47</v>
      </c>
      <c r="F41686">
        <v>10071564</v>
      </c>
      <c r="G41686" t="s">
        <v>20</v>
      </c>
    </row>
    <row r="41687" spans="1:7" x14ac:dyDescent="0.25">
      <c r="A41687" s="1">
        <v>42241</v>
      </c>
      <c r="B41687">
        <v>146.94</v>
      </c>
      <c r="C41687">
        <v>147.11000000000001</v>
      </c>
      <c r="D41687">
        <v>140.62</v>
      </c>
      <c r="E41687">
        <v>140.96</v>
      </c>
      <c r="F41687">
        <v>6890404</v>
      </c>
      <c r="G41687" t="s">
        <v>20</v>
      </c>
    </row>
    <row r="41688" spans="1:7" x14ac:dyDescent="0.25">
      <c r="A41688" s="1">
        <v>42242</v>
      </c>
      <c r="B41688">
        <v>144.09</v>
      </c>
      <c r="C41688">
        <v>146.97999999999999</v>
      </c>
      <c r="D41688">
        <v>142.13999999999999</v>
      </c>
      <c r="E41688">
        <v>146.69999999999999</v>
      </c>
      <c r="F41688">
        <v>6196543</v>
      </c>
      <c r="G41688" t="s">
        <v>20</v>
      </c>
    </row>
    <row r="41689" spans="1:7" x14ac:dyDescent="0.25">
      <c r="A41689" s="1">
        <v>42243</v>
      </c>
      <c r="B41689">
        <v>148.5</v>
      </c>
      <c r="C41689">
        <v>148.97</v>
      </c>
      <c r="D41689">
        <v>145.66</v>
      </c>
      <c r="E41689">
        <v>148.54</v>
      </c>
      <c r="F41689">
        <v>4766402</v>
      </c>
      <c r="G41689" t="s">
        <v>20</v>
      </c>
    </row>
    <row r="41690" spans="1:7" x14ac:dyDescent="0.25">
      <c r="A41690" s="1">
        <v>42244</v>
      </c>
      <c r="B41690">
        <v>147.75</v>
      </c>
      <c r="C41690">
        <v>148.19999999999999</v>
      </c>
      <c r="D41690">
        <v>147.18</v>
      </c>
      <c r="E41690">
        <v>147.97999999999999</v>
      </c>
      <c r="F41690">
        <v>4061118</v>
      </c>
      <c r="G41690" t="s">
        <v>20</v>
      </c>
    </row>
    <row r="41691" spans="1:7" x14ac:dyDescent="0.25">
      <c r="A41691" s="1">
        <v>42247</v>
      </c>
      <c r="B41691">
        <v>147.38</v>
      </c>
      <c r="C41691">
        <v>148.4</v>
      </c>
      <c r="D41691">
        <v>146.26</v>
      </c>
      <c r="E41691">
        <v>147.88999999999999</v>
      </c>
      <c r="F41691">
        <v>4081752</v>
      </c>
      <c r="G41691" t="s">
        <v>20</v>
      </c>
    </row>
    <row r="41692" spans="1:7" x14ac:dyDescent="0.25">
      <c r="A41692" s="1">
        <v>42248</v>
      </c>
      <c r="B41692">
        <v>144.91</v>
      </c>
      <c r="C41692">
        <v>144.97999999999999</v>
      </c>
      <c r="D41692">
        <v>141.85</v>
      </c>
      <c r="E41692">
        <v>142.68</v>
      </c>
      <c r="F41692">
        <v>5260853</v>
      </c>
      <c r="G41692" t="s">
        <v>20</v>
      </c>
    </row>
    <row r="41693" spans="1:7" x14ac:dyDescent="0.25">
      <c r="A41693" s="1">
        <v>42249</v>
      </c>
      <c r="B41693">
        <v>144.74</v>
      </c>
      <c r="C41693">
        <v>145.08000000000001</v>
      </c>
      <c r="D41693">
        <v>143.18</v>
      </c>
      <c r="E41693">
        <v>145.05000000000001</v>
      </c>
      <c r="F41693">
        <v>4246467</v>
      </c>
      <c r="G41693" t="s">
        <v>20</v>
      </c>
    </row>
    <row r="41694" spans="1:7" x14ac:dyDescent="0.25">
      <c r="A41694" s="1">
        <v>42250</v>
      </c>
      <c r="B41694">
        <v>146.05000000000001</v>
      </c>
      <c r="C41694">
        <v>148.03</v>
      </c>
      <c r="D41694">
        <v>145.77000000000001</v>
      </c>
      <c r="E41694">
        <v>146.78</v>
      </c>
      <c r="F41694">
        <v>3594136</v>
      </c>
      <c r="G41694" t="s">
        <v>20</v>
      </c>
    </row>
    <row r="41695" spans="1:7" x14ac:dyDescent="0.25">
      <c r="A41695" s="1">
        <v>42251</v>
      </c>
      <c r="B41695">
        <v>144.57</v>
      </c>
      <c r="C41695">
        <v>145.4</v>
      </c>
      <c r="D41695">
        <v>143.32</v>
      </c>
      <c r="E41695">
        <v>143.69999999999999</v>
      </c>
      <c r="F41695">
        <v>4188495</v>
      </c>
      <c r="G41695" t="s">
        <v>20</v>
      </c>
    </row>
    <row r="41696" spans="1:7" x14ac:dyDescent="0.25">
      <c r="A41696" s="1">
        <v>42255</v>
      </c>
      <c r="B41696">
        <v>145.86000000000001</v>
      </c>
      <c r="C41696">
        <v>147.34</v>
      </c>
      <c r="D41696">
        <v>145.66</v>
      </c>
      <c r="E41696">
        <v>147.22999999999999</v>
      </c>
      <c r="F41696">
        <v>3908922</v>
      </c>
      <c r="G41696" t="s">
        <v>20</v>
      </c>
    </row>
    <row r="41697" spans="1:7" x14ac:dyDescent="0.25">
      <c r="A41697" s="1">
        <v>42256</v>
      </c>
      <c r="B41697">
        <v>148.74</v>
      </c>
      <c r="C41697">
        <v>149.04</v>
      </c>
      <c r="D41697">
        <v>144.85</v>
      </c>
      <c r="E41697">
        <v>145.05000000000001</v>
      </c>
      <c r="F41697">
        <v>3383072</v>
      </c>
      <c r="G41697" t="s">
        <v>20</v>
      </c>
    </row>
    <row r="41698" spans="1:7" x14ac:dyDescent="0.25">
      <c r="A41698" s="1">
        <v>42257</v>
      </c>
      <c r="B41698">
        <v>145.85</v>
      </c>
      <c r="C41698">
        <v>147.16</v>
      </c>
      <c r="D41698">
        <v>144.51</v>
      </c>
      <c r="E41698">
        <v>146.19999999999999</v>
      </c>
      <c r="F41698">
        <v>3458815</v>
      </c>
      <c r="G41698" t="s">
        <v>20</v>
      </c>
    </row>
    <row r="41699" spans="1:7" x14ac:dyDescent="0.25">
      <c r="A41699" s="1">
        <v>42258</v>
      </c>
      <c r="B41699">
        <v>145.91</v>
      </c>
      <c r="C41699">
        <v>147.5</v>
      </c>
      <c r="D41699">
        <v>145.66999999999999</v>
      </c>
      <c r="E41699">
        <v>147.37</v>
      </c>
      <c r="F41699">
        <v>3107553</v>
      </c>
      <c r="G41699" t="s">
        <v>20</v>
      </c>
    </row>
    <row r="41700" spans="1:7" x14ac:dyDescent="0.25">
      <c r="A41700" s="1">
        <v>42261</v>
      </c>
      <c r="B41700">
        <v>147.37</v>
      </c>
      <c r="C41700">
        <v>147.37</v>
      </c>
      <c r="D41700">
        <v>145.41</v>
      </c>
      <c r="E41700">
        <v>145.65</v>
      </c>
      <c r="F41700">
        <v>3220004</v>
      </c>
      <c r="G41700" t="s">
        <v>20</v>
      </c>
    </row>
    <row r="41701" spans="1:7" x14ac:dyDescent="0.25">
      <c r="A41701" s="1">
        <v>42262</v>
      </c>
      <c r="B41701">
        <v>146.6</v>
      </c>
      <c r="C41701">
        <v>147.93</v>
      </c>
      <c r="D41701">
        <v>145.76</v>
      </c>
      <c r="E41701">
        <v>147.53</v>
      </c>
      <c r="F41701">
        <v>2713625</v>
      </c>
      <c r="G41701" t="s">
        <v>20</v>
      </c>
    </row>
    <row r="41702" spans="1:7" x14ac:dyDescent="0.25">
      <c r="A41702" s="1">
        <v>42263</v>
      </c>
      <c r="B41702">
        <v>147.84</v>
      </c>
      <c r="C41702">
        <v>148.88999999999999</v>
      </c>
      <c r="D41702">
        <v>147.54</v>
      </c>
      <c r="E41702">
        <v>148.41</v>
      </c>
      <c r="F41702">
        <v>2796403</v>
      </c>
      <c r="G41702" t="s">
        <v>20</v>
      </c>
    </row>
    <row r="41703" spans="1:7" x14ac:dyDescent="0.25">
      <c r="A41703" s="1">
        <v>42264</v>
      </c>
      <c r="B41703">
        <v>148.1</v>
      </c>
      <c r="C41703">
        <v>149.68</v>
      </c>
      <c r="D41703">
        <v>147.30000000000001</v>
      </c>
      <c r="E41703">
        <v>148.13999999999999</v>
      </c>
      <c r="F41703">
        <v>3953300</v>
      </c>
      <c r="G41703" t="s">
        <v>20</v>
      </c>
    </row>
    <row r="41704" spans="1:7" x14ac:dyDescent="0.25">
      <c r="A41704" s="1">
        <v>42265</v>
      </c>
      <c r="B41704">
        <v>146.05000000000001</v>
      </c>
      <c r="C41704">
        <v>146.38</v>
      </c>
      <c r="D41704">
        <v>143.97999999999999</v>
      </c>
      <c r="E41704">
        <v>144.51</v>
      </c>
      <c r="F41704">
        <v>7893516</v>
      </c>
      <c r="G41704" t="s">
        <v>20</v>
      </c>
    </row>
    <row r="41705" spans="1:7" x14ac:dyDescent="0.25">
      <c r="A41705" s="1">
        <v>42268</v>
      </c>
      <c r="B41705">
        <v>145.38999999999999</v>
      </c>
      <c r="C41705">
        <v>146.97999999999999</v>
      </c>
      <c r="D41705">
        <v>144.91999999999999</v>
      </c>
      <c r="E41705">
        <v>146.47999999999999</v>
      </c>
      <c r="F41705">
        <v>3809545</v>
      </c>
      <c r="G41705" t="s">
        <v>20</v>
      </c>
    </row>
    <row r="41706" spans="1:7" x14ac:dyDescent="0.25">
      <c r="A41706" s="1">
        <v>42269</v>
      </c>
      <c r="B41706">
        <v>144.62</v>
      </c>
      <c r="C41706">
        <v>145.06</v>
      </c>
      <c r="D41706">
        <v>143.77000000000001</v>
      </c>
      <c r="E41706">
        <v>144.43</v>
      </c>
      <c r="F41706">
        <v>3478491</v>
      </c>
      <c r="G41706" t="s">
        <v>20</v>
      </c>
    </row>
    <row r="41707" spans="1:7" x14ac:dyDescent="0.25">
      <c r="A41707" s="1">
        <v>42270</v>
      </c>
      <c r="B41707">
        <v>144.21</v>
      </c>
      <c r="C41707">
        <v>144.57</v>
      </c>
      <c r="D41707">
        <v>142.75</v>
      </c>
      <c r="E41707">
        <v>143.66</v>
      </c>
      <c r="F41707">
        <v>2670476</v>
      </c>
      <c r="G41707" t="s">
        <v>20</v>
      </c>
    </row>
    <row r="41708" spans="1:7" x14ac:dyDescent="0.25">
      <c r="A41708" s="1">
        <v>42271</v>
      </c>
      <c r="B41708">
        <v>142.6</v>
      </c>
      <c r="C41708">
        <v>145.07</v>
      </c>
      <c r="D41708">
        <v>141.94999999999999</v>
      </c>
      <c r="E41708">
        <v>144.41</v>
      </c>
      <c r="F41708">
        <v>3243108</v>
      </c>
      <c r="G41708" t="s">
        <v>20</v>
      </c>
    </row>
    <row r="41709" spans="1:7" x14ac:dyDescent="0.25">
      <c r="A41709" s="1">
        <v>42272</v>
      </c>
      <c r="B41709">
        <v>145.55000000000001</v>
      </c>
      <c r="C41709">
        <v>146.27000000000001</v>
      </c>
      <c r="D41709">
        <v>144.53</v>
      </c>
      <c r="E41709">
        <v>145.41999999999999</v>
      </c>
      <c r="F41709">
        <v>3457975</v>
      </c>
      <c r="G41709" t="s">
        <v>20</v>
      </c>
    </row>
    <row r="41710" spans="1:7" x14ac:dyDescent="0.25">
      <c r="A41710" s="1">
        <v>42275</v>
      </c>
      <c r="B41710">
        <v>144.41999999999999</v>
      </c>
      <c r="C41710">
        <v>145.38</v>
      </c>
      <c r="D41710">
        <v>142.47</v>
      </c>
      <c r="E41710">
        <v>142.52000000000001</v>
      </c>
      <c r="F41710">
        <v>4300722</v>
      </c>
      <c r="G41710" t="s">
        <v>20</v>
      </c>
    </row>
    <row r="41711" spans="1:7" x14ac:dyDescent="0.25">
      <c r="A41711" s="1">
        <v>42276</v>
      </c>
      <c r="B41711">
        <v>141.99</v>
      </c>
      <c r="C41711">
        <v>142.66</v>
      </c>
      <c r="D41711">
        <v>141.15</v>
      </c>
      <c r="E41711">
        <v>142.47</v>
      </c>
      <c r="F41711">
        <v>4741383</v>
      </c>
      <c r="G41711" t="s">
        <v>20</v>
      </c>
    </row>
    <row r="41712" spans="1:7" x14ac:dyDescent="0.25">
      <c r="A41712" s="1">
        <v>42277</v>
      </c>
      <c r="B41712">
        <v>143.69</v>
      </c>
      <c r="C41712">
        <v>145.71</v>
      </c>
      <c r="D41712">
        <v>143.66</v>
      </c>
      <c r="E41712">
        <v>144.97</v>
      </c>
      <c r="F41712">
        <v>3929503</v>
      </c>
      <c r="G41712" t="s">
        <v>20</v>
      </c>
    </row>
    <row r="41713" spans="1:7" x14ac:dyDescent="0.25">
      <c r="A41713" s="1">
        <v>42278</v>
      </c>
      <c r="B41713">
        <v>145.31</v>
      </c>
      <c r="C41713">
        <v>145.66999999999999</v>
      </c>
      <c r="D41713">
        <v>141.59</v>
      </c>
      <c r="E41713">
        <v>143.59</v>
      </c>
      <c r="F41713">
        <v>3848431</v>
      </c>
      <c r="G41713" t="s">
        <v>20</v>
      </c>
    </row>
    <row r="41714" spans="1:7" x14ac:dyDescent="0.25">
      <c r="A41714" s="1">
        <v>42279</v>
      </c>
      <c r="B41714">
        <v>141.05000000000001</v>
      </c>
      <c r="C41714">
        <v>144.59</v>
      </c>
      <c r="D41714">
        <v>140.56</v>
      </c>
      <c r="E41714">
        <v>144.58000000000001</v>
      </c>
      <c r="F41714">
        <v>3024005</v>
      </c>
      <c r="G41714" t="s">
        <v>20</v>
      </c>
    </row>
    <row r="41715" spans="1:7" x14ac:dyDescent="0.25">
      <c r="A41715" s="1">
        <v>42282</v>
      </c>
      <c r="B41715">
        <v>145.82</v>
      </c>
      <c r="C41715">
        <v>149.88999999999999</v>
      </c>
      <c r="D41715">
        <v>145.82</v>
      </c>
      <c r="E41715">
        <v>149.04</v>
      </c>
      <c r="F41715">
        <v>4997840</v>
      </c>
      <c r="G41715" t="s">
        <v>20</v>
      </c>
    </row>
    <row r="41716" spans="1:7" x14ac:dyDescent="0.25">
      <c r="A41716" s="1">
        <v>42283</v>
      </c>
      <c r="B41716">
        <v>149.06</v>
      </c>
      <c r="C41716">
        <v>150.15</v>
      </c>
      <c r="D41716">
        <v>148.49</v>
      </c>
      <c r="E41716">
        <v>148.78</v>
      </c>
      <c r="F41716">
        <v>2987752</v>
      </c>
      <c r="G41716" t="s">
        <v>20</v>
      </c>
    </row>
    <row r="41717" spans="1:7" x14ac:dyDescent="0.25">
      <c r="A41717" s="1">
        <v>42284</v>
      </c>
      <c r="B41717">
        <v>150.04</v>
      </c>
      <c r="C41717">
        <v>150.72999999999999</v>
      </c>
      <c r="D41717">
        <v>148.86000000000001</v>
      </c>
      <c r="E41717">
        <v>150.09</v>
      </c>
      <c r="F41717">
        <v>2984451</v>
      </c>
      <c r="G41717" t="s">
        <v>20</v>
      </c>
    </row>
    <row r="41718" spans="1:7" x14ac:dyDescent="0.25">
      <c r="A41718" s="1">
        <v>42285</v>
      </c>
      <c r="B41718">
        <v>149.69</v>
      </c>
      <c r="C41718">
        <v>153.02000000000001</v>
      </c>
      <c r="D41718">
        <v>149.29</v>
      </c>
      <c r="E41718">
        <v>152.28</v>
      </c>
      <c r="F41718">
        <v>4778652</v>
      </c>
      <c r="G41718" t="s">
        <v>20</v>
      </c>
    </row>
    <row r="41719" spans="1:7" x14ac:dyDescent="0.25">
      <c r="A41719" s="1">
        <v>42286</v>
      </c>
      <c r="B41719">
        <v>152.46</v>
      </c>
      <c r="C41719">
        <v>153.15</v>
      </c>
      <c r="D41719">
        <v>151.27000000000001</v>
      </c>
      <c r="E41719">
        <v>152.38999999999999</v>
      </c>
      <c r="F41719">
        <v>3437658</v>
      </c>
      <c r="G41719" t="s">
        <v>20</v>
      </c>
    </row>
    <row r="41720" spans="1:7" x14ac:dyDescent="0.25">
      <c r="A41720" s="1">
        <v>42289</v>
      </c>
      <c r="B41720">
        <v>152.4</v>
      </c>
      <c r="C41720">
        <v>152.58000000000001</v>
      </c>
      <c r="D41720">
        <v>150.85</v>
      </c>
      <c r="E41720">
        <v>151.13999999999999</v>
      </c>
      <c r="F41720">
        <v>3224572</v>
      </c>
      <c r="G41720" t="s">
        <v>20</v>
      </c>
    </row>
    <row r="41721" spans="1:7" x14ac:dyDescent="0.25">
      <c r="A41721" s="1">
        <v>42290</v>
      </c>
      <c r="B41721">
        <v>150.78</v>
      </c>
      <c r="C41721">
        <v>150.78</v>
      </c>
      <c r="D41721">
        <v>149.18</v>
      </c>
      <c r="E41721">
        <v>149.62</v>
      </c>
      <c r="F41721">
        <v>3866999</v>
      </c>
      <c r="G41721" t="s">
        <v>20</v>
      </c>
    </row>
    <row r="41722" spans="1:7" x14ac:dyDescent="0.25">
      <c r="A41722" s="1">
        <v>42291</v>
      </c>
      <c r="B41722">
        <v>149.6</v>
      </c>
      <c r="C41722">
        <v>150.65</v>
      </c>
      <c r="D41722">
        <v>149.02000000000001</v>
      </c>
      <c r="E41722">
        <v>150.01</v>
      </c>
      <c r="F41722">
        <v>3342956</v>
      </c>
      <c r="G41722" t="s">
        <v>20</v>
      </c>
    </row>
    <row r="41723" spans="1:7" x14ac:dyDescent="0.25">
      <c r="A41723" s="1">
        <v>42292</v>
      </c>
      <c r="B41723">
        <v>150.91</v>
      </c>
      <c r="C41723">
        <v>151.24</v>
      </c>
      <c r="D41723">
        <v>148.58000000000001</v>
      </c>
      <c r="E41723">
        <v>150.09</v>
      </c>
      <c r="F41723">
        <v>3468613</v>
      </c>
      <c r="G41723" t="s">
        <v>20</v>
      </c>
    </row>
    <row r="41724" spans="1:7" x14ac:dyDescent="0.25">
      <c r="A41724" s="1">
        <v>42293</v>
      </c>
      <c r="B41724">
        <v>150.44999999999999</v>
      </c>
      <c r="C41724">
        <v>151.19999999999999</v>
      </c>
      <c r="D41724">
        <v>149.26</v>
      </c>
      <c r="E41724">
        <v>150.38999999999999</v>
      </c>
      <c r="F41724">
        <v>3477319</v>
      </c>
      <c r="G41724" t="s">
        <v>20</v>
      </c>
    </row>
    <row r="41725" spans="1:7" x14ac:dyDescent="0.25">
      <c r="A41725" s="1">
        <v>42296</v>
      </c>
      <c r="B41725">
        <v>149.85</v>
      </c>
      <c r="C41725">
        <v>149.97</v>
      </c>
      <c r="D41725">
        <v>148.38</v>
      </c>
      <c r="E41725">
        <v>149.22</v>
      </c>
      <c r="F41725">
        <v>6851605</v>
      </c>
      <c r="G41725" t="s">
        <v>20</v>
      </c>
    </row>
    <row r="41726" spans="1:7" x14ac:dyDescent="0.25">
      <c r="A41726" s="1">
        <v>42297</v>
      </c>
      <c r="B41726">
        <v>142.49</v>
      </c>
      <c r="C41726">
        <v>142.88</v>
      </c>
      <c r="D41726">
        <v>140.27000000000001</v>
      </c>
      <c r="E41726">
        <v>140.63999999999999</v>
      </c>
      <c r="F41726">
        <v>16025591</v>
      </c>
      <c r="G41726" t="s">
        <v>20</v>
      </c>
    </row>
    <row r="41727" spans="1:7" x14ac:dyDescent="0.25">
      <c r="A41727" s="1">
        <v>42298</v>
      </c>
      <c r="B41727">
        <v>140.25</v>
      </c>
      <c r="C41727">
        <v>142.66</v>
      </c>
      <c r="D41727">
        <v>139.30000000000001</v>
      </c>
      <c r="E41727">
        <v>140.91999999999999</v>
      </c>
      <c r="F41727">
        <v>6990724</v>
      </c>
      <c r="G41727" t="s">
        <v>20</v>
      </c>
    </row>
    <row r="41728" spans="1:7" x14ac:dyDescent="0.25">
      <c r="A41728" s="1">
        <v>42299</v>
      </c>
      <c r="B41728">
        <v>141.74</v>
      </c>
      <c r="C41728">
        <v>145.07</v>
      </c>
      <c r="D41728">
        <v>141.62</v>
      </c>
      <c r="E41728">
        <v>144.09</v>
      </c>
      <c r="F41728">
        <v>5567729</v>
      </c>
      <c r="G41728" t="s">
        <v>20</v>
      </c>
    </row>
    <row r="41729" spans="1:7" x14ac:dyDescent="0.25">
      <c r="A41729" s="1">
        <v>42300</v>
      </c>
      <c r="B41729">
        <v>144.61000000000001</v>
      </c>
      <c r="C41729">
        <v>145.49</v>
      </c>
      <c r="D41729">
        <v>143.69999999999999</v>
      </c>
      <c r="E41729">
        <v>144.68</v>
      </c>
      <c r="F41729">
        <v>5357685</v>
      </c>
      <c r="G41729" t="s">
        <v>20</v>
      </c>
    </row>
    <row r="41730" spans="1:7" x14ac:dyDescent="0.25">
      <c r="A41730" s="1">
        <v>42303</v>
      </c>
      <c r="B41730">
        <v>144.75</v>
      </c>
      <c r="C41730">
        <v>145</v>
      </c>
      <c r="D41730">
        <v>143.21</v>
      </c>
      <c r="E41730">
        <v>143.66</v>
      </c>
      <c r="F41730">
        <v>3485889</v>
      </c>
      <c r="G41730" t="s">
        <v>20</v>
      </c>
    </row>
    <row r="41731" spans="1:7" x14ac:dyDescent="0.25">
      <c r="A41731" s="1">
        <v>42304</v>
      </c>
      <c r="B41731">
        <v>143.51</v>
      </c>
      <c r="C41731">
        <v>143.83000000000001</v>
      </c>
      <c r="D41731">
        <v>137.33000000000001</v>
      </c>
      <c r="E41731">
        <v>137.86000000000001</v>
      </c>
      <c r="F41731">
        <v>14959822</v>
      </c>
      <c r="G41731" t="s">
        <v>20</v>
      </c>
    </row>
    <row r="41732" spans="1:7" x14ac:dyDescent="0.25">
      <c r="A41732" s="1">
        <v>42305</v>
      </c>
      <c r="B41732">
        <v>137.91999999999999</v>
      </c>
      <c r="C41732">
        <v>141.22999999999999</v>
      </c>
      <c r="D41732">
        <v>137.5</v>
      </c>
      <c r="E41732">
        <v>140.83000000000001</v>
      </c>
      <c r="F41732">
        <v>8499070</v>
      </c>
      <c r="G41732" t="s">
        <v>20</v>
      </c>
    </row>
    <row r="41733" spans="1:7" x14ac:dyDescent="0.25">
      <c r="A41733" s="1">
        <v>42306</v>
      </c>
      <c r="B41733">
        <v>140.36000000000001</v>
      </c>
      <c r="C41733">
        <v>140.82</v>
      </c>
      <c r="D41733">
        <v>139.02000000000001</v>
      </c>
      <c r="E41733">
        <v>140.55000000000001</v>
      </c>
      <c r="F41733">
        <v>3703190</v>
      </c>
      <c r="G41733" t="s">
        <v>20</v>
      </c>
    </row>
    <row r="41734" spans="1:7" x14ac:dyDescent="0.25">
      <c r="A41734" s="1">
        <v>42307</v>
      </c>
      <c r="B41734">
        <v>140.44</v>
      </c>
      <c r="C41734">
        <v>141.33000000000001</v>
      </c>
      <c r="D41734">
        <v>139.9</v>
      </c>
      <c r="E41734">
        <v>140.08000000000001</v>
      </c>
      <c r="F41734">
        <v>3963724</v>
      </c>
      <c r="G41734" t="s">
        <v>20</v>
      </c>
    </row>
    <row r="41735" spans="1:7" x14ac:dyDescent="0.25">
      <c r="A41735" s="1">
        <v>42310</v>
      </c>
      <c r="B41735">
        <v>140.5</v>
      </c>
      <c r="C41735">
        <v>140.52000000000001</v>
      </c>
      <c r="D41735">
        <v>139.57</v>
      </c>
      <c r="E41735">
        <v>140.37</v>
      </c>
      <c r="F41735">
        <v>3821750</v>
      </c>
      <c r="G41735" t="s">
        <v>20</v>
      </c>
    </row>
    <row r="41736" spans="1:7" x14ac:dyDescent="0.25">
      <c r="A41736" s="1">
        <v>42311</v>
      </c>
      <c r="B41736">
        <v>140.02000000000001</v>
      </c>
      <c r="C41736">
        <v>142.80000000000001</v>
      </c>
      <c r="D41736">
        <v>139.9</v>
      </c>
      <c r="E41736">
        <v>141.88</v>
      </c>
      <c r="F41736">
        <v>4343956</v>
      </c>
      <c r="G41736" t="s">
        <v>20</v>
      </c>
    </row>
    <row r="41737" spans="1:7" x14ac:dyDescent="0.25">
      <c r="A41737" s="1">
        <v>42312</v>
      </c>
      <c r="B41737">
        <v>142.55000000000001</v>
      </c>
      <c r="C41737">
        <v>142.65</v>
      </c>
      <c r="D41737">
        <v>141.30000000000001</v>
      </c>
      <c r="E41737">
        <v>141.63</v>
      </c>
      <c r="F41737">
        <v>3512977</v>
      </c>
      <c r="G41737" t="s">
        <v>20</v>
      </c>
    </row>
    <row r="41738" spans="1:7" x14ac:dyDescent="0.25">
      <c r="A41738" s="1">
        <v>42313</v>
      </c>
      <c r="B41738">
        <v>141.61000000000001</v>
      </c>
      <c r="C41738">
        <v>142.38</v>
      </c>
      <c r="D41738">
        <v>139.63</v>
      </c>
      <c r="E41738">
        <v>139.88999999999999</v>
      </c>
      <c r="F41738">
        <v>5086860</v>
      </c>
      <c r="G41738" t="s">
        <v>20</v>
      </c>
    </row>
    <row r="41739" spans="1:7" x14ac:dyDescent="0.25">
      <c r="A41739" s="1">
        <v>42314</v>
      </c>
      <c r="B41739">
        <v>138.6</v>
      </c>
      <c r="C41739">
        <v>139.55000000000001</v>
      </c>
      <c r="D41739">
        <v>137.87</v>
      </c>
      <c r="E41739">
        <v>138.25</v>
      </c>
      <c r="F41739">
        <v>4736659</v>
      </c>
      <c r="G41739" t="s">
        <v>20</v>
      </c>
    </row>
    <row r="41740" spans="1:7" x14ac:dyDescent="0.25">
      <c r="A41740" s="1">
        <v>42317</v>
      </c>
      <c r="B41740">
        <v>137.91999999999999</v>
      </c>
      <c r="C41740">
        <v>138.08000000000001</v>
      </c>
      <c r="D41740">
        <v>134.88</v>
      </c>
      <c r="E41740">
        <v>135.31</v>
      </c>
      <c r="F41740">
        <v>8053801</v>
      </c>
      <c r="G41740" t="s">
        <v>20</v>
      </c>
    </row>
    <row r="41741" spans="1:7" x14ac:dyDescent="0.25">
      <c r="A41741" s="1">
        <v>42318</v>
      </c>
      <c r="B41741">
        <v>135.36000000000001</v>
      </c>
      <c r="C41741">
        <v>135.74</v>
      </c>
      <c r="D41741">
        <v>134.12</v>
      </c>
      <c r="E41741">
        <v>135.47</v>
      </c>
      <c r="F41741">
        <v>4444862</v>
      </c>
      <c r="G41741" t="s">
        <v>20</v>
      </c>
    </row>
    <row r="41742" spans="1:7" x14ac:dyDescent="0.25">
      <c r="A41742" s="1">
        <v>42319</v>
      </c>
      <c r="B41742">
        <v>136.09</v>
      </c>
      <c r="C41742">
        <v>136.19999999999999</v>
      </c>
      <c r="D41742">
        <v>134.5</v>
      </c>
      <c r="E41742">
        <v>135.02000000000001</v>
      </c>
      <c r="F41742">
        <v>3105380</v>
      </c>
      <c r="G41742" t="s">
        <v>20</v>
      </c>
    </row>
    <row r="41743" spans="1:7" x14ac:dyDescent="0.25">
      <c r="A41743" s="1">
        <v>42320</v>
      </c>
      <c r="B41743">
        <v>134.69999999999999</v>
      </c>
      <c r="C41743">
        <v>134.69999999999999</v>
      </c>
      <c r="D41743">
        <v>133.01</v>
      </c>
      <c r="E41743">
        <v>133.04</v>
      </c>
      <c r="F41743">
        <v>4549589</v>
      </c>
      <c r="G41743" t="s">
        <v>20</v>
      </c>
    </row>
    <row r="41744" spans="1:7" x14ac:dyDescent="0.25">
      <c r="A41744" s="1">
        <v>42321</v>
      </c>
      <c r="B41744">
        <v>132.94999999999999</v>
      </c>
      <c r="C41744">
        <v>133</v>
      </c>
      <c r="D41744">
        <v>131.65</v>
      </c>
      <c r="E41744">
        <v>131.75</v>
      </c>
      <c r="F41744">
        <v>4551660</v>
      </c>
      <c r="G41744" t="s">
        <v>20</v>
      </c>
    </row>
    <row r="41745" spans="1:7" x14ac:dyDescent="0.25">
      <c r="A41745" s="1">
        <v>42324</v>
      </c>
      <c r="B41745">
        <v>131.79</v>
      </c>
      <c r="C41745">
        <v>134.09</v>
      </c>
      <c r="D41745">
        <v>131.79</v>
      </c>
      <c r="E41745">
        <v>133.71</v>
      </c>
      <c r="F41745">
        <v>4163567</v>
      </c>
      <c r="G41745" t="s">
        <v>20</v>
      </c>
    </row>
    <row r="41746" spans="1:7" x14ac:dyDescent="0.25">
      <c r="A41746" s="1">
        <v>42325</v>
      </c>
      <c r="B41746">
        <v>134.22</v>
      </c>
      <c r="C41746">
        <v>134.82</v>
      </c>
      <c r="D41746">
        <v>133.31</v>
      </c>
      <c r="E41746">
        <v>133.82</v>
      </c>
      <c r="F41746">
        <v>2801120</v>
      </c>
      <c r="G41746" t="s">
        <v>20</v>
      </c>
    </row>
    <row r="41747" spans="1:7" x14ac:dyDescent="0.25">
      <c r="A41747" s="1">
        <v>42326</v>
      </c>
      <c r="B41747">
        <v>134.79</v>
      </c>
      <c r="C41747">
        <v>135.91</v>
      </c>
      <c r="D41747">
        <v>134.26</v>
      </c>
      <c r="E41747">
        <v>135.82</v>
      </c>
      <c r="F41747">
        <v>4130353</v>
      </c>
      <c r="G41747" t="s">
        <v>20</v>
      </c>
    </row>
    <row r="41748" spans="1:7" x14ac:dyDescent="0.25">
      <c r="A41748" s="1">
        <v>42327</v>
      </c>
      <c r="B41748">
        <v>136.21</v>
      </c>
      <c r="C41748">
        <v>137.74</v>
      </c>
      <c r="D41748">
        <v>136.01</v>
      </c>
      <c r="E41748">
        <v>136.74</v>
      </c>
      <c r="F41748">
        <v>3545420</v>
      </c>
      <c r="G41748" t="s">
        <v>20</v>
      </c>
    </row>
    <row r="41749" spans="1:7" x14ac:dyDescent="0.25">
      <c r="A41749" s="1">
        <v>42328</v>
      </c>
      <c r="B41749">
        <v>137.37</v>
      </c>
      <c r="C41749">
        <v>138.91999999999999</v>
      </c>
      <c r="D41749">
        <v>137.25</v>
      </c>
      <c r="E41749">
        <v>138.5</v>
      </c>
      <c r="F41749">
        <v>5153279</v>
      </c>
      <c r="G41749" t="s">
        <v>20</v>
      </c>
    </row>
    <row r="41750" spans="1:7" x14ac:dyDescent="0.25">
      <c r="A41750" s="1">
        <v>42331</v>
      </c>
      <c r="B41750">
        <v>138.53</v>
      </c>
      <c r="C41750">
        <v>138.87</v>
      </c>
      <c r="D41750">
        <v>137.12</v>
      </c>
      <c r="E41750">
        <v>138.46</v>
      </c>
      <c r="F41750">
        <v>5137720</v>
      </c>
      <c r="G41750" t="s">
        <v>20</v>
      </c>
    </row>
    <row r="41751" spans="1:7" x14ac:dyDescent="0.25">
      <c r="A41751" s="1">
        <v>42332</v>
      </c>
      <c r="B41751">
        <v>137.65</v>
      </c>
      <c r="C41751">
        <v>139.34</v>
      </c>
      <c r="D41751">
        <v>137.31</v>
      </c>
      <c r="E41751">
        <v>138.6</v>
      </c>
      <c r="F41751">
        <v>3358823</v>
      </c>
      <c r="G41751" t="s">
        <v>20</v>
      </c>
    </row>
    <row r="41752" spans="1:7" x14ac:dyDescent="0.25">
      <c r="A41752" s="1">
        <v>42333</v>
      </c>
      <c r="B41752">
        <v>138.37</v>
      </c>
      <c r="C41752">
        <v>138.43</v>
      </c>
      <c r="D41752">
        <v>137.38</v>
      </c>
      <c r="E41752">
        <v>138</v>
      </c>
      <c r="F41752">
        <v>3238166</v>
      </c>
      <c r="G41752" t="s">
        <v>20</v>
      </c>
    </row>
    <row r="41753" spans="1:7" x14ac:dyDescent="0.25">
      <c r="A41753" s="1">
        <v>42335</v>
      </c>
      <c r="B41753">
        <v>138</v>
      </c>
      <c r="C41753">
        <v>138.81</v>
      </c>
      <c r="D41753">
        <v>137.21</v>
      </c>
      <c r="E41753">
        <v>138.46</v>
      </c>
      <c r="F41753">
        <v>1415840</v>
      </c>
      <c r="G41753" t="s">
        <v>20</v>
      </c>
    </row>
    <row r="41754" spans="1:7" x14ac:dyDescent="0.25">
      <c r="A41754" s="1">
        <v>42338</v>
      </c>
      <c r="B41754">
        <v>138.61000000000001</v>
      </c>
      <c r="C41754">
        <v>139.9</v>
      </c>
      <c r="D41754">
        <v>138.52000000000001</v>
      </c>
      <c r="E41754">
        <v>139.41999999999999</v>
      </c>
      <c r="F41754">
        <v>4386853</v>
      </c>
      <c r="G41754" t="s">
        <v>20</v>
      </c>
    </row>
    <row r="41755" spans="1:7" x14ac:dyDescent="0.25">
      <c r="A41755" s="1">
        <v>42339</v>
      </c>
      <c r="B41755">
        <v>139.58000000000001</v>
      </c>
      <c r="C41755">
        <v>141.4</v>
      </c>
      <c r="D41755">
        <v>139.58000000000001</v>
      </c>
      <c r="E41755">
        <v>141.28</v>
      </c>
      <c r="F41755">
        <v>4187445</v>
      </c>
      <c r="G41755" t="s">
        <v>20</v>
      </c>
    </row>
    <row r="41756" spans="1:7" x14ac:dyDescent="0.25">
      <c r="A41756" s="1">
        <v>42340</v>
      </c>
      <c r="B41756">
        <v>140.93</v>
      </c>
      <c r="C41756">
        <v>141.21</v>
      </c>
      <c r="D41756">
        <v>139.5</v>
      </c>
      <c r="E41756">
        <v>139.69999999999999</v>
      </c>
      <c r="F41756">
        <v>3713061</v>
      </c>
      <c r="G41756" t="s">
        <v>20</v>
      </c>
    </row>
    <row r="41757" spans="1:7" x14ac:dyDescent="0.25">
      <c r="A41757" s="1">
        <v>42341</v>
      </c>
      <c r="B41757">
        <v>140.1</v>
      </c>
      <c r="C41757">
        <v>140.72999999999999</v>
      </c>
      <c r="D41757">
        <v>138.19</v>
      </c>
      <c r="E41757">
        <v>138.91999999999999</v>
      </c>
      <c r="F41757">
        <v>5909588</v>
      </c>
      <c r="G41757" t="s">
        <v>20</v>
      </c>
    </row>
    <row r="41758" spans="1:7" x14ac:dyDescent="0.25">
      <c r="A41758" s="1">
        <v>42342</v>
      </c>
      <c r="B41758">
        <v>138.09</v>
      </c>
      <c r="C41758">
        <v>141.02000000000001</v>
      </c>
      <c r="D41758">
        <v>137.99</v>
      </c>
      <c r="E41758">
        <v>140.43</v>
      </c>
      <c r="F41758">
        <v>4571608</v>
      </c>
      <c r="G41758" t="s">
        <v>20</v>
      </c>
    </row>
    <row r="41759" spans="1:7" x14ac:dyDescent="0.25">
      <c r="A41759" s="1">
        <v>42345</v>
      </c>
      <c r="B41759">
        <v>140.16</v>
      </c>
      <c r="C41759">
        <v>140.41</v>
      </c>
      <c r="D41759">
        <v>138.81</v>
      </c>
      <c r="E41759">
        <v>139.55000000000001</v>
      </c>
      <c r="F41759">
        <v>3279376</v>
      </c>
      <c r="G41759" t="s">
        <v>20</v>
      </c>
    </row>
    <row r="41760" spans="1:7" x14ac:dyDescent="0.25">
      <c r="A41760" s="1">
        <v>42346</v>
      </c>
      <c r="B41760">
        <v>138.28</v>
      </c>
      <c r="C41760">
        <v>139.06</v>
      </c>
      <c r="D41760">
        <v>137.53</v>
      </c>
      <c r="E41760">
        <v>138.05000000000001</v>
      </c>
      <c r="F41760">
        <v>3905155</v>
      </c>
      <c r="G41760" t="s">
        <v>20</v>
      </c>
    </row>
    <row r="41761" spans="1:7" x14ac:dyDescent="0.25">
      <c r="A41761" s="1">
        <v>42347</v>
      </c>
      <c r="B41761">
        <v>137.38</v>
      </c>
      <c r="C41761">
        <v>139.84</v>
      </c>
      <c r="D41761">
        <v>136.22999999999999</v>
      </c>
      <c r="E41761">
        <v>136.61000000000001</v>
      </c>
      <c r="F41761">
        <v>4614993</v>
      </c>
      <c r="G41761" t="s">
        <v>20</v>
      </c>
    </row>
    <row r="41762" spans="1:7" x14ac:dyDescent="0.25">
      <c r="A41762" s="1">
        <v>42348</v>
      </c>
      <c r="B41762">
        <v>137.03</v>
      </c>
      <c r="C41762">
        <v>137.85</v>
      </c>
      <c r="D41762">
        <v>135.72</v>
      </c>
      <c r="E41762">
        <v>136.78</v>
      </c>
      <c r="F41762">
        <v>4222329</v>
      </c>
      <c r="G41762" t="s">
        <v>20</v>
      </c>
    </row>
    <row r="41763" spans="1:7" x14ac:dyDescent="0.25">
      <c r="A41763" s="1">
        <v>42349</v>
      </c>
      <c r="B41763">
        <v>135.22999999999999</v>
      </c>
      <c r="C41763">
        <v>135.44</v>
      </c>
      <c r="D41763">
        <v>133.91</v>
      </c>
      <c r="E41763">
        <v>134.57</v>
      </c>
      <c r="F41763">
        <v>5333767</v>
      </c>
      <c r="G41763" t="s">
        <v>20</v>
      </c>
    </row>
    <row r="41764" spans="1:7" x14ac:dyDescent="0.25">
      <c r="A41764" s="1">
        <v>42352</v>
      </c>
      <c r="B41764">
        <v>135.31</v>
      </c>
      <c r="C41764">
        <v>136.13999999999999</v>
      </c>
      <c r="D41764">
        <v>134.02000000000001</v>
      </c>
      <c r="E41764">
        <v>135.93</v>
      </c>
      <c r="F41764">
        <v>5116906</v>
      </c>
      <c r="G41764" t="s">
        <v>20</v>
      </c>
    </row>
    <row r="41765" spans="1:7" x14ac:dyDescent="0.25">
      <c r="A41765" s="1">
        <v>42353</v>
      </c>
      <c r="B41765">
        <v>137.4</v>
      </c>
      <c r="C41765">
        <v>138.97</v>
      </c>
      <c r="D41765">
        <v>137.28</v>
      </c>
      <c r="E41765">
        <v>137.79</v>
      </c>
      <c r="F41765">
        <v>4238546</v>
      </c>
      <c r="G41765" t="s">
        <v>20</v>
      </c>
    </row>
    <row r="41766" spans="1:7" x14ac:dyDescent="0.25">
      <c r="A41766" s="1">
        <v>42354</v>
      </c>
      <c r="B41766">
        <v>139.12</v>
      </c>
      <c r="C41766">
        <v>139.65</v>
      </c>
      <c r="D41766">
        <v>137.79</v>
      </c>
      <c r="E41766">
        <v>139.29</v>
      </c>
      <c r="F41766">
        <v>4345474</v>
      </c>
      <c r="G41766" t="s">
        <v>20</v>
      </c>
    </row>
    <row r="41767" spans="1:7" x14ac:dyDescent="0.25">
      <c r="A41767" s="1">
        <v>42355</v>
      </c>
      <c r="B41767">
        <v>139.35</v>
      </c>
      <c r="C41767">
        <v>139.5</v>
      </c>
      <c r="D41767">
        <v>136.31</v>
      </c>
      <c r="E41767">
        <v>136.75</v>
      </c>
      <c r="F41767">
        <v>4089539</v>
      </c>
      <c r="G41767" t="s">
        <v>20</v>
      </c>
    </row>
    <row r="41768" spans="1:7" x14ac:dyDescent="0.25">
      <c r="A41768" s="1">
        <v>42356</v>
      </c>
      <c r="B41768">
        <v>136.41</v>
      </c>
      <c r="C41768">
        <v>136.96</v>
      </c>
      <c r="D41768">
        <v>134.27000000000001</v>
      </c>
      <c r="E41768">
        <v>134.9</v>
      </c>
      <c r="F41768">
        <v>10026106</v>
      </c>
      <c r="G41768" t="s">
        <v>20</v>
      </c>
    </row>
    <row r="41769" spans="1:7" x14ac:dyDescent="0.25">
      <c r="A41769" s="1">
        <v>42359</v>
      </c>
      <c r="B41769">
        <v>135.83000000000001</v>
      </c>
      <c r="C41769">
        <v>135.83000000000001</v>
      </c>
      <c r="D41769">
        <v>134.02000000000001</v>
      </c>
      <c r="E41769">
        <v>135.5</v>
      </c>
      <c r="F41769">
        <v>5617475</v>
      </c>
      <c r="G41769" t="s">
        <v>20</v>
      </c>
    </row>
    <row r="41770" spans="1:7" x14ac:dyDescent="0.25">
      <c r="A41770" s="1">
        <v>42360</v>
      </c>
      <c r="B41770">
        <v>135.88</v>
      </c>
      <c r="C41770">
        <v>138.19</v>
      </c>
      <c r="D41770">
        <v>135.65</v>
      </c>
      <c r="E41770">
        <v>137.93</v>
      </c>
      <c r="F41770">
        <v>4263828</v>
      </c>
      <c r="G41770" t="s">
        <v>20</v>
      </c>
    </row>
    <row r="41771" spans="1:7" x14ac:dyDescent="0.25">
      <c r="A41771" s="1">
        <v>42361</v>
      </c>
      <c r="B41771">
        <v>138.30000000000001</v>
      </c>
      <c r="C41771">
        <v>139.30000000000001</v>
      </c>
      <c r="D41771">
        <v>138.11000000000001</v>
      </c>
      <c r="E41771">
        <v>138.54</v>
      </c>
      <c r="F41771">
        <v>5164916</v>
      </c>
      <c r="G41771" t="s">
        <v>20</v>
      </c>
    </row>
    <row r="41772" spans="1:7" x14ac:dyDescent="0.25">
      <c r="A41772" s="1">
        <v>42362</v>
      </c>
      <c r="B41772">
        <v>138.43</v>
      </c>
      <c r="C41772">
        <v>138.88</v>
      </c>
      <c r="D41772">
        <v>138.11000000000001</v>
      </c>
      <c r="E41772">
        <v>138.25</v>
      </c>
      <c r="F41772">
        <v>1495226</v>
      </c>
      <c r="G41772" t="s">
        <v>20</v>
      </c>
    </row>
    <row r="41773" spans="1:7" x14ac:dyDescent="0.25">
      <c r="A41773" s="1">
        <v>42366</v>
      </c>
      <c r="B41773">
        <v>137.74</v>
      </c>
      <c r="C41773">
        <v>138.04</v>
      </c>
      <c r="D41773">
        <v>136.54</v>
      </c>
      <c r="E41773">
        <v>137.61000000000001</v>
      </c>
      <c r="F41773">
        <v>3143412</v>
      </c>
      <c r="G41773" t="s">
        <v>20</v>
      </c>
    </row>
    <row r="41774" spans="1:7" x14ac:dyDescent="0.25">
      <c r="A41774" s="1">
        <v>42367</v>
      </c>
      <c r="B41774">
        <v>138.25</v>
      </c>
      <c r="C41774">
        <v>140.06</v>
      </c>
      <c r="D41774">
        <v>138.19999999999999</v>
      </c>
      <c r="E41774">
        <v>139.78</v>
      </c>
      <c r="F41774">
        <v>3943691</v>
      </c>
      <c r="G41774" t="s">
        <v>20</v>
      </c>
    </row>
    <row r="41775" spans="1:7" x14ac:dyDescent="0.25">
      <c r="A41775" s="1">
        <v>42368</v>
      </c>
      <c r="B41775">
        <v>139.58000000000001</v>
      </c>
      <c r="C41775">
        <v>140.44</v>
      </c>
      <c r="D41775">
        <v>139.22</v>
      </c>
      <c r="E41775">
        <v>139.34</v>
      </c>
      <c r="F41775">
        <v>2989367</v>
      </c>
      <c r="G41775" t="s">
        <v>20</v>
      </c>
    </row>
    <row r="41776" spans="1:7" x14ac:dyDescent="0.25">
      <c r="A41776" s="1">
        <v>42369</v>
      </c>
      <c r="B41776">
        <v>139.07</v>
      </c>
      <c r="C41776">
        <v>139.1</v>
      </c>
      <c r="D41776">
        <v>137.57</v>
      </c>
      <c r="E41776">
        <v>137.62</v>
      </c>
      <c r="F41776">
        <v>3462077</v>
      </c>
      <c r="G41776" t="s">
        <v>20</v>
      </c>
    </row>
    <row r="41777" spans="1:7" x14ac:dyDescent="0.25">
      <c r="A41777" s="1">
        <v>42373</v>
      </c>
      <c r="B41777">
        <v>135.6</v>
      </c>
      <c r="C41777">
        <v>135.97</v>
      </c>
      <c r="D41777">
        <v>134.24</v>
      </c>
      <c r="E41777">
        <v>135.94999999999999</v>
      </c>
      <c r="F41777">
        <v>5208900</v>
      </c>
      <c r="G41777" t="s">
        <v>20</v>
      </c>
    </row>
    <row r="41778" spans="1:7" x14ac:dyDescent="0.25">
      <c r="A41778" s="1">
        <v>42374</v>
      </c>
      <c r="B41778">
        <v>136.76</v>
      </c>
      <c r="C41778">
        <v>136.88999999999999</v>
      </c>
      <c r="D41778">
        <v>134.85</v>
      </c>
      <c r="E41778">
        <v>135.85</v>
      </c>
      <c r="F41778">
        <v>3924793</v>
      </c>
      <c r="G41778" t="s">
        <v>20</v>
      </c>
    </row>
    <row r="41779" spans="1:7" x14ac:dyDescent="0.25">
      <c r="A41779" s="1">
        <v>42375</v>
      </c>
      <c r="B41779">
        <v>134.38</v>
      </c>
      <c r="C41779">
        <v>135.58000000000001</v>
      </c>
      <c r="D41779">
        <v>133.62</v>
      </c>
      <c r="E41779">
        <v>135.16999999999999</v>
      </c>
      <c r="F41779">
        <v>4310939</v>
      </c>
      <c r="G41779" t="s">
        <v>20</v>
      </c>
    </row>
    <row r="41780" spans="1:7" x14ac:dyDescent="0.25">
      <c r="A41780" s="1">
        <v>42376</v>
      </c>
      <c r="B41780">
        <v>133.69999999999999</v>
      </c>
      <c r="C41780">
        <v>135.02000000000001</v>
      </c>
      <c r="D41780">
        <v>132.43</v>
      </c>
      <c r="E41780">
        <v>132.86000000000001</v>
      </c>
      <c r="F41780">
        <v>7025760</v>
      </c>
      <c r="G41780" t="s">
        <v>20</v>
      </c>
    </row>
    <row r="41781" spans="1:7" x14ac:dyDescent="0.25">
      <c r="A41781" s="1">
        <v>42377</v>
      </c>
      <c r="B41781">
        <v>133.18</v>
      </c>
      <c r="C41781">
        <v>133.82</v>
      </c>
      <c r="D41781">
        <v>131.32</v>
      </c>
      <c r="E41781">
        <v>131.63</v>
      </c>
      <c r="F41781">
        <v>4762706</v>
      </c>
      <c r="G41781" t="s">
        <v>20</v>
      </c>
    </row>
    <row r="41782" spans="1:7" x14ac:dyDescent="0.25">
      <c r="A41782" s="1">
        <v>42380</v>
      </c>
      <c r="B41782">
        <v>131.81</v>
      </c>
      <c r="C41782">
        <v>133.82</v>
      </c>
      <c r="D41782">
        <v>131.76</v>
      </c>
      <c r="E41782">
        <v>133.22999999999999</v>
      </c>
      <c r="F41782">
        <v>4974436</v>
      </c>
      <c r="G41782" t="s">
        <v>20</v>
      </c>
    </row>
    <row r="41783" spans="1:7" x14ac:dyDescent="0.25">
      <c r="A41783" s="1">
        <v>42381</v>
      </c>
      <c r="B41783">
        <v>133.65</v>
      </c>
      <c r="C41783">
        <v>133.78</v>
      </c>
      <c r="D41783">
        <v>131.13</v>
      </c>
      <c r="E41783">
        <v>132.9</v>
      </c>
      <c r="F41783">
        <v>5078678</v>
      </c>
      <c r="G41783" t="s">
        <v>20</v>
      </c>
    </row>
    <row r="41784" spans="1:7" x14ac:dyDescent="0.25">
      <c r="A41784" s="1">
        <v>42382</v>
      </c>
      <c r="B41784">
        <v>133.5</v>
      </c>
      <c r="C41784">
        <v>134.28</v>
      </c>
      <c r="D41784">
        <v>131.1</v>
      </c>
      <c r="E41784">
        <v>131.16999999999999</v>
      </c>
      <c r="F41784">
        <v>4675089</v>
      </c>
      <c r="G41784" t="s">
        <v>20</v>
      </c>
    </row>
    <row r="41785" spans="1:7" x14ac:dyDescent="0.25">
      <c r="A41785" s="1">
        <v>42383</v>
      </c>
      <c r="B41785">
        <v>131.93</v>
      </c>
      <c r="C41785">
        <v>133.79</v>
      </c>
      <c r="D41785">
        <v>131.22</v>
      </c>
      <c r="E41785">
        <v>132.91</v>
      </c>
      <c r="F41785">
        <v>5708301</v>
      </c>
      <c r="G41785" t="s">
        <v>20</v>
      </c>
    </row>
    <row r="41786" spans="1:7" x14ac:dyDescent="0.25">
      <c r="A41786" s="1">
        <v>42384</v>
      </c>
      <c r="B41786">
        <v>130.01</v>
      </c>
      <c r="C41786">
        <v>130.88</v>
      </c>
      <c r="D41786">
        <v>128.87</v>
      </c>
      <c r="E41786">
        <v>130.03</v>
      </c>
      <c r="F41786">
        <v>8942710</v>
      </c>
      <c r="G41786" t="s">
        <v>20</v>
      </c>
    </row>
    <row r="41787" spans="1:7" x14ac:dyDescent="0.25">
      <c r="A41787" s="1">
        <v>42388</v>
      </c>
      <c r="B41787">
        <v>130.11000000000001</v>
      </c>
      <c r="C41787">
        <v>132.1</v>
      </c>
      <c r="D41787">
        <v>128.06</v>
      </c>
      <c r="E41787">
        <v>128.11000000000001</v>
      </c>
      <c r="F41787">
        <v>9703914</v>
      </c>
      <c r="G41787" t="s">
        <v>20</v>
      </c>
    </row>
    <row r="41788" spans="1:7" x14ac:dyDescent="0.25">
      <c r="A41788" s="1">
        <v>42389</v>
      </c>
      <c r="B41788">
        <v>118.46</v>
      </c>
      <c r="C41788">
        <v>123.99</v>
      </c>
      <c r="D41788">
        <v>118</v>
      </c>
      <c r="E41788">
        <v>121.86</v>
      </c>
      <c r="F41788">
        <v>16133787</v>
      </c>
      <c r="G41788" t="s">
        <v>20</v>
      </c>
    </row>
    <row r="41789" spans="1:7" x14ac:dyDescent="0.25">
      <c r="A41789" s="1">
        <v>42390</v>
      </c>
      <c r="B41789">
        <v>121.3</v>
      </c>
      <c r="C41789">
        <v>125.1</v>
      </c>
      <c r="D41789">
        <v>120.58</v>
      </c>
      <c r="E41789">
        <v>122.91</v>
      </c>
      <c r="F41789">
        <v>8845201</v>
      </c>
      <c r="G41789" t="s">
        <v>20</v>
      </c>
    </row>
    <row r="41790" spans="1:7" x14ac:dyDescent="0.25">
      <c r="A41790" s="1">
        <v>42391</v>
      </c>
      <c r="B41790">
        <v>124.67</v>
      </c>
      <c r="C41790">
        <v>124.74</v>
      </c>
      <c r="D41790">
        <v>121.77</v>
      </c>
      <c r="E41790">
        <v>122.5</v>
      </c>
      <c r="F41790">
        <v>9237033</v>
      </c>
      <c r="G41790" t="s">
        <v>20</v>
      </c>
    </row>
    <row r="41791" spans="1:7" x14ac:dyDescent="0.25">
      <c r="A41791" s="1">
        <v>42394</v>
      </c>
      <c r="B41791">
        <v>122.1</v>
      </c>
      <c r="C41791">
        <v>124.23</v>
      </c>
      <c r="D41791">
        <v>121.64</v>
      </c>
      <c r="E41791">
        <v>122.08</v>
      </c>
      <c r="F41791">
        <v>5427835</v>
      </c>
      <c r="G41791" t="s">
        <v>20</v>
      </c>
    </row>
    <row r="41792" spans="1:7" x14ac:dyDescent="0.25">
      <c r="A41792" s="1">
        <v>42395</v>
      </c>
      <c r="B41792">
        <v>122.25</v>
      </c>
      <c r="C41792">
        <v>123.61</v>
      </c>
      <c r="D41792">
        <v>122.24</v>
      </c>
      <c r="E41792">
        <v>122.59</v>
      </c>
      <c r="F41792">
        <v>4613756</v>
      </c>
      <c r="G41792" t="s">
        <v>20</v>
      </c>
    </row>
    <row r="41793" spans="1:7" x14ac:dyDescent="0.25">
      <c r="A41793" s="1">
        <v>42396</v>
      </c>
      <c r="B41793">
        <v>122.73</v>
      </c>
      <c r="C41793">
        <v>123.37</v>
      </c>
      <c r="D41793">
        <v>120.65</v>
      </c>
      <c r="E41793">
        <v>120.96</v>
      </c>
      <c r="F41793">
        <v>4999341</v>
      </c>
      <c r="G41793" t="s">
        <v>20</v>
      </c>
    </row>
    <row r="41794" spans="1:7" x14ac:dyDescent="0.25">
      <c r="A41794" s="1">
        <v>42397</v>
      </c>
      <c r="B41794">
        <v>121.26</v>
      </c>
      <c r="C41794">
        <v>122.83</v>
      </c>
      <c r="D41794">
        <v>121.01</v>
      </c>
      <c r="E41794">
        <v>122.22</v>
      </c>
      <c r="F41794">
        <v>3942349</v>
      </c>
      <c r="G41794" t="s">
        <v>20</v>
      </c>
    </row>
    <row r="41795" spans="1:7" x14ac:dyDescent="0.25">
      <c r="A41795" s="1">
        <v>42398</v>
      </c>
      <c r="B41795">
        <v>123.28</v>
      </c>
      <c r="C41795">
        <v>124.79</v>
      </c>
      <c r="D41795">
        <v>122.96</v>
      </c>
      <c r="E41795">
        <v>124.79</v>
      </c>
      <c r="F41795">
        <v>8208826</v>
      </c>
      <c r="G41795" t="s">
        <v>20</v>
      </c>
    </row>
    <row r="41796" spans="1:7" x14ac:dyDescent="0.25">
      <c r="A41796" s="1">
        <v>42401</v>
      </c>
      <c r="B41796">
        <v>124.4</v>
      </c>
      <c r="C41796">
        <v>125.29</v>
      </c>
      <c r="D41796">
        <v>123.71</v>
      </c>
      <c r="E41796">
        <v>124.83</v>
      </c>
      <c r="F41796">
        <v>3570810</v>
      </c>
      <c r="G41796" t="s">
        <v>20</v>
      </c>
    </row>
    <row r="41797" spans="1:7" x14ac:dyDescent="0.25">
      <c r="A41797" s="1">
        <v>42402</v>
      </c>
      <c r="B41797">
        <v>123.67</v>
      </c>
      <c r="C41797">
        <v>124.14</v>
      </c>
      <c r="D41797">
        <v>122.64</v>
      </c>
      <c r="E41797">
        <v>122.94</v>
      </c>
      <c r="F41797">
        <v>3279196</v>
      </c>
      <c r="G41797" t="s">
        <v>20</v>
      </c>
    </row>
    <row r="41798" spans="1:7" x14ac:dyDescent="0.25">
      <c r="A41798" s="1">
        <v>42403</v>
      </c>
      <c r="B41798">
        <v>123.99</v>
      </c>
      <c r="C41798">
        <v>125.45</v>
      </c>
      <c r="D41798">
        <v>122.45</v>
      </c>
      <c r="E41798">
        <v>124.72</v>
      </c>
      <c r="F41798">
        <v>6222759</v>
      </c>
      <c r="G41798" t="s">
        <v>20</v>
      </c>
    </row>
    <row r="41799" spans="1:7" x14ac:dyDescent="0.25">
      <c r="A41799" s="1">
        <v>42404</v>
      </c>
      <c r="B41799">
        <v>125.08</v>
      </c>
      <c r="C41799">
        <v>128.5</v>
      </c>
      <c r="D41799">
        <v>125</v>
      </c>
      <c r="E41799">
        <v>127.65</v>
      </c>
      <c r="F41799">
        <v>5240258</v>
      </c>
      <c r="G41799" t="s">
        <v>20</v>
      </c>
    </row>
    <row r="41800" spans="1:7" x14ac:dyDescent="0.25">
      <c r="A41800" s="1">
        <v>42405</v>
      </c>
      <c r="B41800">
        <v>127.22</v>
      </c>
      <c r="C41800">
        <v>128.63999999999999</v>
      </c>
      <c r="D41800">
        <v>125.85</v>
      </c>
      <c r="E41800">
        <v>128.57</v>
      </c>
      <c r="F41800">
        <v>7155806</v>
      </c>
      <c r="G41800" t="s">
        <v>20</v>
      </c>
    </row>
    <row r="41801" spans="1:7" x14ac:dyDescent="0.25">
      <c r="A41801" s="1">
        <v>42408</v>
      </c>
      <c r="B41801">
        <v>126</v>
      </c>
      <c r="C41801">
        <v>127.51</v>
      </c>
      <c r="D41801">
        <v>124.13</v>
      </c>
      <c r="E41801">
        <v>126.98</v>
      </c>
      <c r="F41801">
        <v>7255939</v>
      </c>
      <c r="G41801" t="s">
        <v>20</v>
      </c>
    </row>
    <row r="41802" spans="1:7" x14ac:dyDescent="0.25">
      <c r="A41802" s="1">
        <v>42409</v>
      </c>
      <c r="B41802">
        <v>126.12</v>
      </c>
      <c r="C41802">
        <v>126.93</v>
      </c>
      <c r="D41802">
        <v>123.77</v>
      </c>
      <c r="E41802">
        <v>124.07</v>
      </c>
      <c r="F41802">
        <v>5923690</v>
      </c>
      <c r="G41802" t="s">
        <v>20</v>
      </c>
    </row>
    <row r="41803" spans="1:7" x14ac:dyDescent="0.25">
      <c r="A41803" s="1">
        <v>42410</v>
      </c>
      <c r="B41803">
        <v>125</v>
      </c>
      <c r="C41803">
        <v>125.29</v>
      </c>
      <c r="D41803">
        <v>119.84</v>
      </c>
      <c r="E41803">
        <v>120.19</v>
      </c>
      <c r="F41803">
        <v>6436823</v>
      </c>
      <c r="G41803" t="s">
        <v>20</v>
      </c>
    </row>
    <row r="41804" spans="1:7" x14ac:dyDescent="0.25">
      <c r="A41804" s="1">
        <v>42411</v>
      </c>
      <c r="B41804">
        <v>118.78</v>
      </c>
      <c r="C41804">
        <v>119.66</v>
      </c>
      <c r="D41804">
        <v>116.9</v>
      </c>
      <c r="E41804">
        <v>117.85</v>
      </c>
      <c r="F41804">
        <v>7236058</v>
      </c>
      <c r="G41804" t="s">
        <v>20</v>
      </c>
    </row>
    <row r="41805" spans="1:7" x14ac:dyDescent="0.25">
      <c r="A41805" s="1">
        <v>42412</v>
      </c>
      <c r="B41805">
        <v>119.26</v>
      </c>
      <c r="C41805">
        <v>121.05</v>
      </c>
      <c r="D41805">
        <v>118.35</v>
      </c>
      <c r="E41805">
        <v>121.04</v>
      </c>
      <c r="F41805">
        <v>4921506</v>
      </c>
      <c r="G41805" t="s">
        <v>20</v>
      </c>
    </row>
    <row r="41806" spans="1:7" x14ac:dyDescent="0.25">
      <c r="A41806" s="1">
        <v>42416</v>
      </c>
      <c r="B41806">
        <v>121.83</v>
      </c>
      <c r="C41806">
        <v>123.09</v>
      </c>
      <c r="D41806">
        <v>121.34</v>
      </c>
      <c r="E41806">
        <v>122.74</v>
      </c>
      <c r="F41806">
        <v>4027818</v>
      </c>
      <c r="G41806" t="s">
        <v>20</v>
      </c>
    </row>
    <row r="41807" spans="1:7" x14ac:dyDescent="0.25">
      <c r="A41807" s="1">
        <v>42417</v>
      </c>
      <c r="B41807">
        <v>123.71</v>
      </c>
      <c r="C41807">
        <v>126.57</v>
      </c>
      <c r="D41807">
        <v>123.25</v>
      </c>
      <c r="E41807">
        <v>126.1</v>
      </c>
      <c r="F41807">
        <v>4814894</v>
      </c>
      <c r="G41807" t="s">
        <v>20</v>
      </c>
    </row>
    <row r="41808" spans="1:7" x14ac:dyDescent="0.25">
      <c r="A41808" s="1">
        <v>42418</v>
      </c>
      <c r="B41808">
        <v>130</v>
      </c>
      <c r="C41808">
        <v>134</v>
      </c>
      <c r="D41808">
        <v>129.75</v>
      </c>
      <c r="E41808">
        <v>132.44999999999999</v>
      </c>
      <c r="F41808">
        <v>9925974</v>
      </c>
      <c r="G41808" t="s">
        <v>20</v>
      </c>
    </row>
    <row r="41809" spans="1:7" x14ac:dyDescent="0.25">
      <c r="A41809" s="1">
        <v>42419</v>
      </c>
      <c r="B41809">
        <v>132.36000000000001</v>
      </c>
      <c r="C41809">
        <v>133.65</v>
      </c>
      <c r="D41809">
        <v>130.84</v>
      </c>
      <c r="E41809">
        <v>133.08000000000001</v>
      </c>
      <c r="F41809">
        <v>5117316</v>
      </c>
      <c r="G41809" t="s">
        <v>20</v>
      </c>
    </row>
    <row r="41810" spans="1:7" x14ac:dyDescent="0.25">
      <c r="A41810" s="1">
        <v>42422</v>
      </c>
      <c r="B41810">
        <v>133.84</v>
      </c>
      <c r="C41810">
        <v>134.31</v>
      </c>
      <c r="D41810">
        <v>132.41</v>
      </c>
      <c r="E41810">
        <v>133.77000000000001</v>
      </c>
      <c r="F41810">
        <v>4441519</v>
      </c>
      <c r="G41810" t="s">
        <v>20</v>
      </c>
    </row>
    <row r="41811" spans="1:7" x14ac:dyDescent="0.25">
      <c r="A41811" s="1">
        <v>42423</v>
      </c>
      <c r="B41811">
        <v>133.13999999999999</v>
      </c>
      <c r="C41811">
        <v>133.41</v>
      </c>
      <c r="D41811">
        <v>132.01</v>
      </c>
      <c r="E41811">
        <v>132.4</v>
      </c>
      <c r="F41811">
        <v>3372962</v>
      </c>
      <c r="G41811" t="s">
        <v>20</v>
      </c>
    </row>
    <row r="41812" spans="1:7" x14ac:dyDescent="0.25">
      <c r="A41812" s="1">
        <v>42424</v>
      </c>
      <c r="B41812">
        <v>131.55000000000001</v>
      </c>
      <c r="C41812">
        <v>133.49</v>
      </c>
      <c r="D41812">
        <v>129.68</v>
      </c>
      <c r="E41812">
        <v>132.80000000000001</v>
      </c>
      <c r="F41812">
        <v>4087400</v>
      </c>
      <c r="G41812" t="s">
        <v>20</v>
      </c>
    </row>
    <row r="41813" spans="1:7" x14ac:dyDescent="0.25">
      <c r="A41813" s="1">
        <v>42425</v>
      </c>
      <c r="B41813">
        <v>133.29</v>
      </c>
      <c r="C41813">
        <v>134.51</v>
      </c>
      <c r="D41813">
        <v>130.88</v>
      </c>
      <c r="E41813">
        <v>134.5</v>
      </c>
      <c r="F41813">
        <v>4354669</v>
      </c>
      <c r="G41813" t="s">
        <v>20</v>
      </c>
    </row>
    <row r="41814" spans="1:7" x14ac:dyDescent="0.25">
      <c r="A41814" s="1">
        <v>42426</v>
      </c>
      <c r="B41814">
        <v>134.51</v>
      </c>
      <c r="C41814">
        <v>134.91999999999999</v>
      </c>
      <c r="D41814">
        <v>131.94999999999999</v>
      </c>
      <c r="E41814">
        <v>132.03</v>
      </c>
      <c r="F41814">
        <v>4383322</v>
      </c>
      <c r="G41814" t="s">
        <v>20</v>
      </c>
    </row>
    <row r="41815" spans="1:7" x14ac:dyDescent="0.25">
      <c r="A41815" s="1">
        <v>42429</v>
      </c>
      <c r="B41815">
        <v>132</v>
      </c>
      <c r="C41815">
        <v>133.36000000000001</v>
      </c>
      <c r="D41815">
        <v>130.9</v>
      </c>
      <c r="E41815">
        <v>131.03</v>
      </c>
      <c r="F41815">
        <v>4376341</v>
      </c>
      <c r="G41815" t="s">
        <v>20</v>
      </c>
    </row>
    <row r="41816" spans="1:7" x14ac:dyDescent="0.25">
      <c r="A41816" s="1">
        <v>42430</v>
      </c>
      <c r="B41816">
        <v>132.24</v>
      </c>
      <c r="C41816">
        <v>134.63999999999999</v>
      </c>
      <c r="D41816">
        <v>132.03</v>
      </c>
      <c r="E41816">
        <v>134.37</v>
      </c>
      <c r="F41816">
        <v>3786328</v>
      </c>
      <c r="G41816" t="s">
        <v>20</v>
      </c>
    </row>
    <row r="41817" spans="1:7" x14ac:dyDescent="0.25">
      <c r="A41817" s="1">
        <v>42431</v>
      </c>
      <c r="B41817">
        <v>133.69999999999999</v>
      </c>
      <c r="C41817">
        <v>137.44</v>
      </c>
      <c r="D41817">
        <v>133.22</v>
      </c>
      <c r="E41817">
        <v>136.30000000000001</v>
      </c>
      <c r="F41817">
        <v>5168887</v>
      </c>
      <c r="G41817" t="s">
        <v>20</v>
      </c>
    </row>
    <row r="41818" spans="1:7" x14ac:dyDescent="0.25">
      <c r="A41818" s="1">
        <v>42432</v>
      </c>
      <c r="B41818">
        <v>137.22</v>
      </c>
      <c r="C41818">
        <v>137.96</v>
      </c>
      <c r="D41818">
        <v>136.07</v>
      </c>
      <c r="E41818">
        <v>137.80000000000001</v>
      </c>
      <c r="F41818">
        <v>5146815</v>
      </c>
      <c r="G41818" t="s">
        <v>20</v>
      </c>
    </row>
    <row r="41819" spans="1:7" x14ac:dyDescent="0.25">
      <c r="A41819" s="1">
        <v>42433</v>
      </c>
      <c r="B41819">
        <v>137.54</v>
      </c>
      <c r="C41819">
        <v>139.41999999999999</v>
      </c>
      <c r="D41819">
        <v>137.02000000000001</v>
      </c>
      <c r="E41819">
        <v>137.80000000000001</v>
      </c>
      <c r="F41819">
        <v>3966935</v>
      </c>
      <c r="G41819" t="s">
        <v>20</v>
      </c>
    </row>
    <row r="41820" spans="1:7" x14ac:dyDescent="0.25">
      <c r="A41820" s="1">
        <v>42436</v>
      </c>
      <c r="B41820">
        <v>137.28</v>
      </c>
      <c r="C41820">
        <v>140.51</v>
      </c>
      <c r="D41820">
        <v>136.87</v>
      </c>
      <c r="E41820">
        <v>140.15</v>
      </c>
      <c r="F41820">
        <v>5161376</v>
      </c>
      <c r="G41820" t="s">
        <v>20</v>
      </c>
    </row>
    <row r="41821" spans="1:7" x14ac:dyDescent="0.25">
      <c r="A41821" s="1">
        <v>42437</v>
      </c>
      <c r="B41821">
        <v>139.71</v>
      </c>
      <c r="C41821">
        <v>140.35</v>
      </c>
      <c r="D41821">
        <v>137.41999999999999</v>
      </c>
      <c r="E41821">
        <v>139.07</v>
      </c>
      <c r="F41821">
        <v>5539956</v>
      </c>
      <c r="G41821" t="s">
        <v>20</v>
      </c>
    </row>
    <row r="41822" spans="1:7" x14ac:dyDescent="0.25">
      <c r="A41822" s="1">
        <v>42438</v>
      </c>
      <c r="B41822">
        <v>139.31</v>
      </c>
      <c r="C41822">
        <v>142.16999999999999</v>
      </c>
      <c r="D41822">
        <v>139.22999999999999</v>
      </c>
      <c r="E41822">
        <v>140.41</v>
      </c>
      <c r="F41822">
        <v>4378456</v>
      </c>
      <c r="G41822" t="s">
        <v>20</v>
      </c>
    </row>
    <row r="41823" spans="1:7" x14ac:dyDescent="0.25">
      <c r="A41823" s="1">
        <v>42439</v>
      </c>
      <c r="B41823">
        <v>141.24</v>
      </c>
      <c r="C41823">
        <v>141.47</v>
      </c>
      <c r="D41823">
        <v>138.09</v>
      </c>
      <c r="E41823">
        <v>140.19</v>
      </c>
      <c r="F41823">
        <v>4018224</v>
      </c>
      <c r="G41823" t="s">
        <v>20</v>
      </c>
    </row>
    <row r="41824" spans="1:7" x14ac:dyDescent="0.25">
      <c r="A41824" s="1">
        <v>42440</v>
      </c>
      <c r="B41824">
        <v>141.72999999999999</v>
      </c>
      <c r="C41824">
        <v>142.91999999999999</v>
      </c>
      <c r="D41824">
        <v>140.51</v>
      </c>
      <c r="E41824">
        <v>142.36000000000001</v>
      </c>
      <c r="F41824">
        <v>4354954</v>
      </c>
      <c r="G41824" t="s">
        <v>20</v>
      </c>
    </row>
    <row r="41825" spans="1:7" x14ac:dyDescent="0.25">
      <c r="A41825" s="1">
        <v>42443</v>
      </c>
      <c r="B41825">
        <v>142.01</v>
      </c>
      <c r="C41825">
        <v>143.19</v>
      </c>
      <c r="D41825">
        <v>141.04</v>
      </c>
      <c r="E41825">
        <v>142.78</v>
      </c>
      <c r="F41825">
        <v>4047559</v>
      </c>
      <c r="G41825" t="s">
        <v>20</v>
      </c>
    </row>
    <row r="41826" spans="1:7" x14ac:dyDescent="0.25">
      <c r="A41826" s="1">
        <v>42444</v>
      </c>
      <c r="B41826">
        <v>141.74</v>
      </c>
      <c r="C41826">
        <v>143.33000000000001</v>
      </c>
      <c r="D41826">
        <v>141.54</v>
      </c>
      <c r="E41826">
        <v>142.96</v>
      </c>
      <c r="F41826">
        <v>3707538</v>
      </c>
      <c r="G41826" t="s">
        <v>20</v>
      </c>
    </row>
    <row r="41827" spans="1:7" x14ac:dyDescent="0.25">
      <c r="A41827" s="1">
        <v>42445</v>
      </c>
      <c r="B41827">
        <v>142.62</v>
      </c>
      <c r="C41827">
        <v>144.88</v>
      </c>
      <c r="D41827">
        <v>142.11000000000001</v>
      </c>
      <c r="E41827">
        <v>144.79</v>
      </c>
      <c r="F41827">
        <v>4200019</v>
      </c>
      <c r="G41827" t="s">
        <v>20</v>
      </c>
    </row>
    <row r="41828" spans="1:7" x14ac:dyDescent="0.25">
      <c r="A41828" s="1">
        <v>42446</v>
      </c>
      <c r="B41828">
        <v>144.78</v>
      </c>
      <c r="C41828">
        <v>147.32</v>
      </c>
      <c r="D41828">
        <v>144.44999999999999</v>
      </c>
      <c r="E41828">
        <v>147.04</v>
      </c>
      <c r="F41828">
        <v>5820336</v>
      </c>
      <c r="G41828" t="s">
        <v>20</v>
      </c>
    </row>
    <row r="41829" spans="1:7" x14ac:dyDescent="0.25">
      <c r="A41829" s="1">
        <v>42447</v>
      </c>
      <c r="B41829">
        <v>147.4</v>
      </c>
      <c r="C41829">
        <v>147.51</v>
      </c>
      <c r="D41829">
        <v>145.51</v>
      </c>
      <c r="E41829">
        <v>147.09</v>
      </c>
      <c r="F41829">
        <v>12081614</v>
      </c>
      <c r="G41829" t="s">
        <v>20</v>
      </c>
    </row>
    <row r="41830" spans="1:7" x14ac:dyDescent="0.25">
      <c r="A41830" s="1">
        <v>42450</v>
      </c>
      <c r="B41830">
        <v>147.30000000000001</v>
      </c>
      <c r="C41830">
        <v>148.71</v>
      </c>
      <c r="D41830">
        <v>146.72</v>
      </c>
      <c r="E41830">
        <v>148.63</v>
      </c>
      <c r="F41830">
        <v>3714259</v>
      </c>
      <c r="G41830" t="s">
        <v>20</v>
      </c>
    </row>
    <row r="41831" spans="1:7" x14ac:dyDescent="0.25">
      <c r="A41831" s="1">
        <v>42451</v>
      </c>
      <c r="B41831">
        <v>148.06</v>
      </c>
      <c r="C41831">
        <v>149.28</v>
      </c>
      <c r="D41831">
        <v>147.84</v>
      </c>
      <c r="E41831">
        <v>148.1</v>
      </c>
      <c r="F41831">
        <v>4054809</v>
      </c>
      <c r="G41831" t="s">
        <v>20</v>
      </c>
    </row>
    <row r="41832" spans="1:7" x14ac:dyDescent="0.25">
      <c r="A41832" s="1">
        <v>42452</v>
      </c>
      <c r="B41832">
        <v>148</v>
      </c>
      <c r="C41832">
        <v>148.03</v>
      </c>
      <c r="D41832">
        <v>145.13</v>
      </c>
      <c r="E41832">
        <v>145.4</v>
      </c>
      <c r="F41832">
        <v>4753828</v>
      </c>
      <c r="G41832" t="s">
        <v>20</v>
      </c>
    </row>
    <row r="41833" spans="1:7" x14ac:dyDescent="0.25">
      <c r="A41833" s="1">
        <v>42453</v>
      </c>
      <c r="B41833">
        <v>144.97999999999999</v>
      </c>
      <c r="C41833">
        <v>148.22</v>
      </c>
      <c r="D41833">
        <v>144.49</v>
      </c>
      <c r="E41833">
        <v>147.94999999999999</v>
      </c>
      <c r="F41833">
        <v>5042895</v>
      </c>
      <c r="G41833" t="s">
        <v>20</v>
      </c>
    </row>
    <row r="41834" spans="1:7" x14ac:dyDescent="0.25">
      <c r="A41834" s="1">
        <v>42457</v>
      </c>
      <c r="B41834">
        <v>147.75</v>
      </c>
      <c r="C41834">
        <v>148.65</v>
      </c>
      <c r="D41834">
        <v>147.22999999999999</v>
      </c>
      <c r="E41834">
        <v>148.4</v>
      </c>
      <c r="F41834">
        <v>3260841</v>
      </c>
      <c r="G41834" t="s">
        <v>20</v>
      </c>
    </row>
    <row r="41835" spans="1:7" x14ac:dyDescent="0.25">
      <c r="A41835" s="1">
        <v>42458</v>
      </c>
      <c r="B41835">
        <v>147.59</v>
      </c>
      <c r="C41835">
        <v>149.76</v>
      </c>
      <c r="D41835">
        <v>147.5</v>
      </c>
      <c r="E41835">
        <v>149.33000000000001</v>
      </c>
      <c r="F41835">
        <v>3127103</v>
      </c>
      <c r="G41835" t="s">
        <v>20</v>
      </c>
    </row>
    <row r="41836" spans="1:7" x14ac:dyDescent="0.25">
      <c r="A41836" s="1">
        <v>42459</v>
      </c>
      <c r="B41836">
        <v>149.94999999999999</v>
      </c>
      <c r="C41836">
        <v>150.41</v>
      </c>
      <c r="D41836">
        <v>148.32</v>
      </c>
      <c r="E41836">
        <v>148.41</v>
      </c>
      <c r="F41836">
        <v>3324850</v>
      </c>
      <c r="G41836" t="s">
        <v>20</v>
      </c>
    </row>
    <row r="41837" spans="1:7" x14ac:dyDescent="0.25">
      <c r="A41837" s="1">
        <v>42460</v>
      </c>
      <c r="B41837">
        <v>149.79</v>
      </c>
      <c r="C41837">
        <v>153.1</v>
      </c>
      <c r="D41837">
        <v>149.36000000000001</v>
      </c>
      <c r="E41837">
        <v>151.44999999999999</v>
      </c>
      <c r="F41837">
        <v>6775712</v>
      </c>
      <c r="G41837" t="s">
        <v>20</v>
      </c>
    </row>
    <row r="41838" spans="1:7" x14ac:dyDescent="0.25">
      <c r="A41838" s="1">
        <v>42461</v>
      </c>
      <c r="B41838">
        <v>150.51</v>
      </c>
      <c r="C41838">
        <v>152.96</v>
      </c>
      <c r="D41838">
        <v>150.25</v>
      </c>
      <c r="E41838">
        <v>152.52000000000001</v>
      </c>
      <c r="F41838">
        <v>3919972</v>
      </c>
      <c r="G41838" t="s">
        <v>20</v>
      </c>
    </row>
    <row r="41839" spans="1:7" x14ac:dyDescent="0.25">
      <c r="A41839" s="1">
        <v>42464</v>
      </c>
      <c r="B41839">
        <v>152.34</v>
      </c>
      <c r="C41839">
        <v>153.52000000000001</v>
      </c>
      <c r="D41839">
        <v>151.91</v>
      </c>
      <c r="E41839">
        <v>152.07</v>
      </c>
      <c r="F41839">
        <v>3901552</v>
      </c>
      <c r="G41839" t="s">
        <v>20</v>
      </c>
    </row>
    <row r="41840" spans="1:7" x14ac:dyDescent="0.25">
      <c r="A41840" s="1">
        <v>42465</v>
      </c>
      <c r="B41840">
        <v>151.43</v>
      </c>
      <c r="C41840">
        <v>151.6</v>
      </c>
      <c r="D41840">
        <v>149.65</v>
      </c>
      <c r="E41840">
        <v>150</v>
      </c>
      <c r="F41840">
        <v>3334931</v>
      </c>
      <c r="G41840" t="s">
        <v>20</v>
      </c>
    </row>
    <row r="41841" spans="1:7" x14ac:dyDescent="0.25">
      <c r="A41841" s="1">
        <v>42466</v>
      </c>
      <c r="B41841">
        <v>149.9</v>
      </c>
      <c r="C41841">
        <v>150.15</v>
      </c>
      <c r="D41841">
        <v>147.81</v>
      </c>
      <c r="E41841">
        <v>150.02000000000001</v>
      </c>
      <c r="F41841">
        <v>4179157</v>
      </c>
      <c r="G41841" t="s">
        <v>20</v>
      </c>
    </row>
    <row r="41842" spans="1:7" x14ac:dyDescent="0.25">
      <c r="A41842" s="1">
        <v>42467</v>
      </c>
      <c r="B41842">
        <v>149.07</v>
      </c>
      <c r="C41842">
        <v>149.6</v>
      </c>
      <c r="D41842">
        <v>148</v>
      </c>
      <c r="E41842">
        <v>148.25</v>
      </c>
      <c r="F41842">
        <v>3651838</v>
      </c>
      <c r="G41842" t="s">
        <v>20</v>
      </c>
    </row>
    <row r="41843" spans="1:7" x14ac:dyDescent="0.25">
      <c r="A41843" s="1">
        <v>42468</v>
      </c>
      <c r="B41843">
        <v>149.06</v>
      </c>
      <c r="C41843">
        <v>149.99</v>
      </c>
      <c r="D41843">
        <v>148.12</v>
      </c>
      <c r="E41843">
        <v>149.35</v>
      </c>
      <c r="F41843">
        <v>3293391</v>
      </c>
      <c r="G41843" t="s">
        <v>20</v>
      </c>
    </row>
    <row r="41844" spans="1:7" x14ac:dyDescent="0.25">
      <c r="A41844" s="1">
        <v>42471</v>
      </c>
      <c r="B41844">
        <v>150.26</v>
      </c>
      <c r="C41844">
        <v>151.94999999999999</v>
      </c>
      <c r="D41844">
        <v>149.22</v>
      </c>
      <c r="E41844">
        <v>149.25</v>
      </c>
      <c r="F41844">
        <v>3832395</v>
      </c>
      <c r="G41844" t="s">
        <v>20</v>
      </c>
    </row>
    <row r="41845" spans="1:7" x14ac:dyDescent="0.25">
      <c r="A41845" s="1">
        <v>42472</v>
      </c>
      <c r="B41845">
        <v>149.61000000000001</v>
      </c>
      <c r="C41845">
        <v>150.11000000000001</v>
      </c>
      <c r="D41845">
        <v>148.58000000000001</v>
      </c>
      <c r="E41845">
        <v>149.63</v>
      </c>
      <c r="F41845">
        <v>3592693</v>
      </c>
      <c r="G41845" t="s">
        <v>20</v>
      </c>
    </row>
    <row r="41846" spans="1:7" x14ac:dyDescent="0.25">
      <c r="A41846" s="1">
        <v>42473</v>
      </c>
      <c r="B41846">
        <v>150.75</v>
      </c>
      <c r="C41846">
        <v>151.22999999999999</v>
      </c>
      <c r="D41846">
        <v>149.63</v>
      </c>
      <c r="E41846">
        <v>151.22999999999999</v>
      </c>
      <c r="F41846">
        <v>3167304</v>
      </c>
      <c r="G41846" t="s">
        <v>20</v>
      </c>
    </row>
    <row r="41847" spans="1:7" x14ac:dyDescent="0.25">
      <c r="A41847" s="1">
        <v>42474</v>
      </c>
      <c r="B41847">
        <v>151.5</v>
      </c>
      <c r="C41847">
        <v>152.76</v>
      </c>
      <c r="D41847">
        <v>150.38</v>
      </c>
      <c r="E41847">
        <v>151.16</v>
      </c>
      <c r="F41847">
        <v>3163867</v>
      </c>
      <c r="G41847" t="s">
        <v>20</v>
      </c>
    </row>
    <row r="41848" spans="1:7" x14ac:dyDescent="0.25">
      <c r="A41848" s="1">
        <v>42475</v>
      </c>
      <c r="B41848">
        <v>151.04</v>
      </c>
      <c r="C41848">
        <v>152.1</v>
      </c>
      <c r="D41848">
        <v>150.96</v>
      </c>
      <c r="E41848">
        <v>151.72</v>
      </c>
      <c r="F41848">
        <v>3526272</v>
      </c>
      <c r="G41848" t="s">
        <v>20</v>
      </c>
    </row>
    <row r="41849" spans="1:7" x14ac:dyDescent="0.25">
      <c r="A41849" s="1">
        <v>42478</v>
      </c>
      <c r="B41849">
        <v>151.75</v>
      </c>
      <c r="C41849">
        <v>153.13999999999999</v>
      </c>
      <c r="D41849">
        <v>151.49</v>
      </c>
      <c r="E41849">
        <v>152.53</v>
      </c>
      <c r="F41849">
        <v>5911265</v>
      </c>
      <c r="G41849" t="s">
        <v>20</v>
      </c>
    </row>
    <row r="41850" spans="1:7" x14ac:dyDescent="0.25">
      <c r="A41850" s="1">
        <v>42479</v>
      </c>
      <c r="B41850">
        <v>146.47</v>
      </c>
      <c r="C41850">
        <v>146.94999999999999</v>
      </c>
      <c r="D41850">
        <v>142.61000000000001</v>
      </c>
      <c r="E41850">
        <v>144</v>
      </c>
      <c r="F41850">
        <v>13149148</v>
      </c>
      <c r="G41850" t="s">
        <v>20</v>
      </c>
    </row>
    <row r="41851" spans="1:7" x14ac:dyDescent="0.25">
      <c r="A41851" s="1">
        <v>42480</v>
      </c>
      <c r="B41851">
        <v>144.24</v>
      </c>
      <c r="C41851">
        <v>147.19999999999999</v>
      </c>
      <c r="D41851">
        <v>144</v>
      </c>
      <c r="E41851">
        <v>146.11000000000001</v>
      </c>
      <c r="F41851">
        <v>6721442</v>
      </c>
      <c r="G41851" t="s">
        <v>20</v>
      </c>
    </row>
    <row r="41852" spans="1:7" x14ac:dyDescent="0.25">
      <c r="A41852" s="1">
        <v>42481</v>
      </c>
      <c r="B41852">
        <v>146.58000000000001</v>
      </c>
      <c r="C41852">
        <v>150.12</v>
      </c>
      <c r="D41852">
        <v>146.46</v>
      </c>
      <c r="E41852">
        <v>149.30000000000001</v>
      </c>
      <c r="F41852">
        <v>5992604</v>
      </c>
      <c r="G41852" t="s">
        <v>20</v>
      </c>
    </row>
    <row r="41853" spans="1:7" x14ac:dyDescent="0.25">
      <c r="A41853" s="1">
        <v>42482</v>
      </c>
      <c r="B41853">
        <v>149.44</v>
      </c>
      <c r="C41853">
        <v>151</v>
      </c>
      <c r="D41853">
        <v>147.5</v>
      </c>
      <c r="E41853">
        <v>148.5</v>
      </c>
      <c r="F41853">
        <v>5190627</v>
      </c>
      <c r="G41853" t="s">
        <v>20</v>
      </c>
    </row>
    <row r="41854" spans="1:7" x14ac:dyDescent="0.25">
      <c r="A41854" s="1">
        <v>42485</v>
      </c>
      <c r="B41854">
        <v>148.16</v>
      </c>
      <c r="C41854">
        <v>148.9</v>
      </c>
      <c r="D41854">
        <v>147.11000000000001</v>
      </c>
      <c r="E41854">
        <v>148.81</v>
      </c>
      <c r="F41854">
        <v>2845511</v>
      </c>
      <c r="G41854" t="s">
        <v>20</v>
      </c>
    </row>
    <row r="41855" spans="1:7" x14ac:dyDescent="0.25">
      <c r="A41855" s="1">
        <v>42486</v>
      </c>
      <c r="B41855">
        <v>148.65</v>
      </c>
      <c r="C41855">
        <v>149.79</v>
      </c>
      <c r="D41855">
        <v>147.9</v>
      </c>
      <c r="E41855">
        <v>149.08000000000001</v>
      </c>
      <c r="F41855">
        <v>2978004</v>
      </c>
      <c r="G41855" t="s">
        <v>20</v>
      </c>
    </row>
    <row r="41856" spans="1:7" x14ac:dyDescent="0.25">
      <c r="A41856" s="1">
        <v>42487</v>
      </c>
      <c r="B41856">
        <v>149.35</v>
      </c>
      <c r="C41856">
        <v>150.78</v>
      </c>
      <c r="D41856">
        <v>148.97</v>
      </c>
      <c r="E41856">
        <v>150.47</v>
      </c>
      <c r="F41856">
        <v>3086611</v>
      </c>
      <c r="G41856" t="s">
        <v>20</v>
      </c>
    </row>
    <row r="41857" spans="1:7" x14ac:dyDescent="0.25">
      <c r="A41857" s="1">
        <v>42488</v>
      </c>
      <c r="B41857">
        <v>149.75</v>
      </c>
      <c r="C41857">
        <v>150.18</v>
      </c>
      <c r="D41857">
        <v>146.72</v>
      </c>
      <c r="E41857">
        <v>147.07</v>
      </c>
      <c r="F41857">
        <v>3771853</v>
      </c>
      <c r="G41857" t="s">
        <v>20</v>
      </c>
    </row>
    <row r="41858" spans="1:7" x14ac:dyDescent="0.25">
      <c r="A41858" s="1">
        <v>42489</v>
      </c>
      <c r="B41858">
        <v>146.49</v>
      </c>
      <c r="C41858">
        <v>147.34</v>
      </c>
      <c r="D41858">
        <v>144.19</v>
      </c>
      <c r="E41858">
        <v>145.94</v>
      </c>
      <c r="F41858">
        <v>4217744</v>
      </c>
      <c r="G41858" t="s">
        <v>20</v>
      </c>
    </row>
    <row r="41859" spans="1:7" x14ac:dyDescent="0.25">
      <c r="A41859" s="1">
        <v>42492</v>
      </c>
      <c r="B41859">
        <v>146.56</v>
      </c>
      <c r="C41859">
        <v>147</v>
      </c>
      <c r="D41859">
        <v>144.43</v>
      </c>
      <c r="E41859">
        <v>145.27000000000001</v>
      </c>
      <c r="F41859">
        <v>3499020</v>
      </c>
      <c r="G41859" t="s">
        <v>20</v>
      </c>
    </row>
    <row r="41860" spans="1:7" x14ac:dyDescent="0.25">
      <c r="A41860" s="1">
        <v>42493</v>
      </c>
      <c r="B41860">
        <v>144.65</v>
      </c>
      <c r="C41860">
        <v>144.9</v>
      </c>
      <c r="D41860">
        <v>142.9</v>
      </c>
      <c r="E41860">
        <v>144.13</v>
      </c>
      <c r="F41860">
        <v>3558829</v>
      </c>
      <c r="G41860" t="s">
        <v>20</v>
      </c>
    </row>
    <row r="41861" spans="1:7" x14ac:dyDescent="0.25">
      <c r="A41861" s="1">
        <v>42494</v>
      </c>
      <c r="B41861">
        <v>143.36000000000001</v>
      </c>
      <c r="C41861">
        <v>145</v>
      </c>
      <c r="D41861">
        <v>143.31</v>
      </c>
      <c r="E41861">
        <v>144.25</v>
      </c>
      <c r="F41861">
        <v>2575776</v>
      </c>
      <c r="G41861" t="s">
        <v>20</v>
      </c>
    </row>
    <row r="41862" spans="1:7" x14ac:dyDescent="0.25">
      <c r="A41862" s="1">
        <v>42495</v>
      </c>
      <c r="B41862">
        <v>145.94999999999999</v>
      </c>
      <c r="C41862">
        <v>147.30000000000001</v>
      </c>
      <c r="D41862">
        <v>145.44999999999999</v>
      </c>
      <c r="E41862">
        <v>146.47</v>
      </c>
      <c r="F41862">
        <v>6492015</v>
      </c>
      <c r="G41862" t="s">
        <v>20</v>
      </c>
    </row>
    <row r="41863" spans="1:7" x14ac:dyDescent="0.25">
      <c r="A41863" s="1">
        <v>42496</v>
      </c>
      <c r="B41863">
        <v>144.86000000000001</v>
      </c>
      <c r="C41863">
        <v>147.97</v>
      </c>
      <c r="D41863">
        <v>144.47</v>
      </c>
      <c r="E41863">
        <v>147.29</v>
      </c>
      <c r="F41863">
        <v>4882514</v>
      </c>
      <c r="G41863" t="s">
        <v>20</v>
      </c>
    </row>
    <row r="41864" spans="1:7" x14ac:dyDescent="0.25">
      <c r="A41864" s="1">
        <v>42499</v>
      </c>
      <c r="B41864">
        <v>147.69999999999999</v>
      </c>
      <c r="C41864">
        <v>148.19999999999999</v>
      </c>
      <c r="D41864">
        <v>147.01</v>
      </c>
      <c r="E41864">
        <v>147.34</v>
      </c>
      <c r="F41864">
        <v>4298800</v>
      </c>
      <c r="G41864" t="s">
        <v>20</v>
      </c>
    </row>
    <row r="41865" spans="1:7" x14ac:dyDescent="0.25">
      <c r="A41865" s="1">
        <v>42500</v>
      </c>
      <c r="B41865">
        <v>148.24</v>
      </c>
      <c r="C41865">
        <v>150.04</v>
      </c>
      <c r="D41865">
        <v>147.74</v>
      </c>
      <c r="E41865">
        <v>149.97</v>
      </c>
      <c r="F41865">
        <v>3982554</v>
      </c>
      <c r="G41865" t="s">
        <v>20</v>
      </c>
    </row>
    <row r="41866" spans="1:7" x14ac:dyDescent="0.25">
      <c r="A41866" s="1">
        <v>42501</v>
      </c>
      <c r="B41866">
        <v>149.71</v>
      </c>
      <c r="C41866">
        <v>151.09</v>
      </c>
      <c r="D41866">
        <v>148.74</v>
      </c>
      <c r="E41866">
        <v>148.94999999999999</v>
      </c>
      <c r="F41866">
        <v>3075213</v>
      </c>
      <c r="G41866" t="s">
        <v>20</v>
      </c>
    </row>
    <row r="41867" spans="1:7" x14ac:dyDescent="0.25">
      <c r="A41867" s="1">
        <v>42502</v>
      </c>
      <c r="B41867">
        <v>149.21</v>
      </c>
      <c r="C41867">
        <v>149.38999999999999</v>
      </c>
      <c r="D41867">
        <v>147.11000000000001</v>
      </c>
      <c r="E41867">
        <v>148.84</v>
      </c>
      <c r="F41867">
        <v>3247675</v>
      </c>
      <c r="G41867" t="s">
        <v>20</v>
      </c>
    </row>
    <row r="41868" spans="1:7" x14ac:dyDescent="0.25">
      <c r="A41868" s="1">
        <v>42503</v>
      </c>
      <c r="B41868">
        <v>148.79</v>
      </c>
      <c r="C41868">
        <v>149.86000000000001</v>
      </c>
      <c r="D41868">
        <v>147.41999999999999</v>
      </c>
      <c r="E41868">
        <v>147.72</v>
      </c>
      <c r="F41868">
        <v>2372098</v>
      </c>
      <c r="G41868" t="s">
        <v>20</v>
      </c>
    </row>
    <row r="41869" spans="1:7" x14ac:dyDescent="0.25">
      <c r="A41869" s="1">
        <v>42506</v>
      </c>
      <c r="B41869">
        <v>147.65</v>
      </c>
      <c r="C41869">
        <v>149.99</v>
      </c>
      <c r="D41869">
        <v>147.44</v>
      </c>
      <c r="E41869">
        <v>149.46</v>
      </c>
      <c r="F41869">
        <v>3061873</v>
      </c>
      <c r="G41869" t="s">
        <v>20</v>
      </c>
    </row>
    <row r="41870" spans="1:7" x14ac:dyDescent="0.25">
      <c r="A41870" s="1">
        <v>42507</v>
      </c>
      <c r="B41870">
        <v>149.21</v>
      </c>
      <c r="C41870">
        <v>149.5</v>
      </c>
      <c r="D41870">
        <v>147.29</v>
      </c>
      <c r="E41870">
        <v>148</v>
      </c>
      <c r="F41870">
        <v>3489779</v>
      </c>
      <c r="G41870" t="s">
        <v>20</v>
      </c>
    </row>
    <row r="41871" spans="1:7" x14ac:dyDescent="0.25">
      <c r="A41871" s="1">
        <v>42508</v>
      </c>
      <c r="B41871">
        <v>147.99</v>
      </c>
      <c r="C41871">
        <v>148.52000000000001</v>
      </c>
      <c r="D41871">
        <v>146.36000000000001</v>
      </c>
      <c r="E41871">
        <v>147.34</v>
      </c>
      <c r="F41871">
        <v>2482097</v>
      </c>
      <c r="G41871" t="s">
        <v>20</v>
      </c>
    </row>
    <row r="41872" spans="1:7" x14ac:dyDescent="0.25">
      <c r="A41872" s="1">
        <v>42509</v>
      </c>
      <c r="B41872">
        <v>146.47999999999999</v>
      </c>
      <c r="C41872">
        <v>146.93</v>
      </c>
      <c r="D41872">
        <v>143.96</v>
      </c>
      <c r="E41872">
        <v>144.93</v>
      </c>
      <c r="F41872">
        <v>3618752</v>
      </c>
      <c r="G41872" t="s">
        <v>20</v>
      </c>
    </row>
    <row r="41873" spans="1:7" x14ac:dyDescent="0.25">
      <c r="A41873" s="1">
        <v>42510</v>
      </c>
      <c r="B41873">
        <v>145.71</v>
      </c>
      <c r="C41873">
        <v>147.51</v>
      </c>
      <c r="D41873">
        <v>145.55000000000001</v>
      </c>
      <c r="E41873">
        <v>147.25</v>
      </c>
      <c r="F41873">
        <v>3576766</v>
      </c>
      <c r="G41873" t="s">
        <v>20</v>
      </c>
    </row>
    <row r="41874" spans="1:7" x14ac:dyDescent="0.25">
      <c r="A41874" s="1">
        <v>42513</v>
      </c>
      <c r="B41874">
        <v>147.61000000000001</v>
      </c>
      <c r="C41874">
        <v>147.94999999999999</v>
      </c>
      <c r="D41874">
        <v>146.66</v>
      </c>
      <c r="E41874">
        <v>146.77000000000001</v>
      </c>
      <c r="F41874">
        <v>2088554</v>
      </c>
      <c r="G41874" t="s">
        <v>20</v>
      </c>
    </row>
    <row r="41875" spans="1:7" x14ac:dyDescent="0.25">
      <c r="A41875" s="1">
        <v>42514</v>
      </c>
      <c r="B41875">
        <v>146.88</v>
      </c>
      <c r="C41875">
        <v>148.75</v>
      </c>
      <c r="D41875">
        <v>146.88</v>
      </c>
      <c r="E41875">
        <v>148.31</v>
      </c>
      <c r="F41875">
        <v>2827106</v>
      </c>
      <c r="G41875" t="s">
        <v>20</v>
      </c>
    </row>
    <row r="41876" spans="1:7" x14ac:dyDescent="0.25">
      <c r="A41876" s="1">
        <v>42515</v>
      </c>
      <c r="B41876">
        <v>148.93</v>
      </c>
      <c r="C41876">
        <v>152.09</v>
      </c>
      <c r="D41876">
        <v>148.5</v>
      </c>
      <c r="E41876">
        <v>151.69</v>
      </c>
      <c r="F41876">
        <v>4347009</v>
      </c>
      <c r="G41876" t="s">
        <v>20</v>
      </c>
    </row>
    <row r="41877" spans="1:7" x14ac:dyDescent="0.25">
      <c r="A41877" s="1">
        <v>42516</v>
      </c>
      <c r="B41877">
        <v>151.55000000000001</v>
      </c>
      <c r="C41877">
        <v>152.51</v>
      </c>
      <c r="D41877">
        <v>151.05000000000001</v>
      </c>
      <c r="E41877">
        <v>152.44</v>
      </c>
      <c r="F41877">
        <v>3042788</v>
      </c>
      <c r="G41877" t="s">
        <v>20</v>
      </c>
    </row>
    <row r="41878" spans="1:7" x14ac:dyDescent="0.25">
      <c r="A41878" s="1">
        <v>42517</v>
      </c>
      <c r="B41878">
        <v>152.35</v>
      </c>
      <c r="C41878">
        <v>152.93</v>
      </c>
      <c r="D41878">
        <v>152.15</v>
      </c>
      <c r="E41878">
        <v>152.84</v>
      </c>
      <c r="F41878">
        <v>2456289</v>
      </c>
      <c r="G41878" t="s">
        <v>20</v>
      </c>
    </row>
    <row r="41879" spans="1:7" x14ac:dyDescent="0.25">
      <c r="A41879" s="1">
        <v>42521</v>
      </c>
      <c r="B41879">
        <v>152.56</v>
      </c>
      <c r="C41879">
        <v>153.81</v>
      </c>
      <c r="D41879">
        <v>152.27000000000001</v>
      </c>
      <c r="E41879">
        <v>153.74</v>
      </c>
      <c r="F41879">
        <v>5836645</v>
      </c>
      <c r="G41879" t="s">
        <v>20</v>
      </c>
    </row>
    <row r="41880" spans="1:7" x14ac:dyDescent="0.25">
      <c r="A41880" s="1">
        <v>42522</v>
      </c>
      <c r="B41880">
        <v>153</v>
      </c>
      <c r="C41880">
        <v>153.27000000000001</v>
      </c>
      <c r="D41880">
        <v>151.54</v>
      </c>
      <c r="E41880">
        <v>152.51</v>
      </c>
      <c r="F41880">
        <v>2663419</v>
      </c>
      <c r="G41880" t="s">
        <v>20</v>
      </c>
    </row>
    <row r="41881" spans="1:7" x14ac:dyDescent="0.25">
      <c r="A41881" s="1">
        <v>42523</v>
      </c>
      <c r="B41881">
        <v>152.59</v>
      </c>
      <c r="C41881">
        <v>153.5</v>
      </c>
      <c r="D41881">
        <v>152.12</v>
      </c>
      <c r="E41881">
        <v>153.5</v>
      </c>
      <c r="F41881">
        <v>2642601</v>
      </c>
      <c r="G41881" t="s">
        <v>20</v>
      </c>
    </row>
    <row r="41882" spans="1:7" x14ac:dyDescent="0.25">
      <c r="A41882" s="1">
        <v>42524</v>
      </c>
      <c r="B41882">
        <v>152.4</v>
      </c>
      <c r="C41882">
        <v>153.04</v>
      </c>
      <c r="D41882">
        <v>151.69999999999999</v>
      </c>
      <c r="E41882">
        <v>152.88999999999999</v>
      </c>
      <c r="F41882">
        <v>2328256</v>
      </c>
      <c r="G41882" t="s">
        <v>20</v>
      </c>
    </row>
    <row r="41883" spans="1:7" x14ac:dyDescent="0.25">
      <c r="A41883" s="1">
        <v>42527</v>
      </c>
      <c r="B41883">
        <v>153.09</v>
      </c>
      <c r="C41883">
        <v>153.94999999999999</v>
      </c>
      <c r="D41883">
        <v>152.34</v>
      </c>
      <c r="E41883">
        <v>152.72999999999999</v>
      </c>
      <c r="F41883">
        <v>2378662</v>
      </c>
      <c r="G41883" t="s">
        <v>20</v>
      </c>
    </row>
    <row r="41884" spans="1:7" x14ac:dyDescent="0.25">
      <c r="A41884" s="1">
        <v>42528</v>
      </c>
      <c r="B41884">
        <v>153.31</v>
      </c>
      <c r="C41884">
        <v>153.93</v>
      </c>
      <c r="D41884">
        <v>152.66</v>
      </c>
      <c r="E41884">
        <v>153.33000000000001</v>
      </c>
      <c r="F41884">
        <v>4464985</v>
      </c>
      <c r="G41884" t="s">
        <v>20</v>
      </c>
    </row>
    <row r="41885" spans="1:7" x14ac:dyDescent="0.25">
      <c r="A41885" s="1">
        <v>42529</v>
      </c>
      <c r="B41885">
        <v>153.53</v>
      </c>
      <c r="C41885">
        <v>154.09</v>
      </c>
      <c r="D41885">
        <v>153.04</v>
      </c>
      <c r="E41885">
        <v>154</v>
      </c>
      <c r="F41885">
        <v>2935036</v>
      </c>
      <c r="G41885" t="s">
        <v>20</v>
      </c>
    </row>
    <row r="41886" spans="1:7" x14ac:dyDescent="0.25">
      <c r="A41886" s="1">
        <v>42530</v>
      </c>
      <c r="B41886">
        <v>152.91999999999999</v>
      </c>
      <c r="C41886">
        <v>153.76</v>
      </c>
      <c r="D41886">
        <v>152.72999999999999</v>
      </c>
      <c r="E41886">
        <v>153.41999999999999</v>
      </c>
      <c r="F41886">
        <v>2021796</v>
      </c>
      <c r="G41886" t="s">
        <v>20</v>
      </c>
    </row>
    <row r="41887" spans="1:7" x14ac:dyDescent="0.25">
      <c r="A41887" s="1">
        <v>42531</v>
      </c>
      <c r="B41887">
        <v>152.79</v>
      </c>
      <c r="C41887">
        <v>153.33000000000001</v>
      </c>
      <c r="D41887">
        <v>151.86000000000001</v>
      </c>
      <c r="E41887">
        <v>152.37</v>
      </c>
      <c r="F41887">
        <v>3120563</v>
      </c>
      <c r="G41887" t="s">
        <v>20</v>
      </c>
    </row>
    <row r="41888" spans="1:7" x14ac:dyDescent="0.25">
      <c r="A41888" s="1">
        <v>42534</v>
      </c>
      <c r="B41888">
        <v>151.63</v>
      </c>
      <c r="C41888">
        <v>152.5</v>
      </c>
      <c r="D41888">
        <v>150.28</v>
      </c>
      <c r="E41888">
        <v>151.28</v>
      </c>
      <c r="F41888">
        <v>3610407</v>
      </c>
      <c r="G41888" t="s">
        <v>20</v>
      </c>
    </row>
    <row r="41889" spans="1:7" x14ac:dyDescent="0.25">
      <c r="A41889" s="1">
        <v>42535</v>
      </c>
      <c r="B41889">
        <v>151.28</v>
      </c>
      <c r="C41889">
        <v>151.79</v>
      </c>
      <c r="D41889">
        <v>150.4</v>
      </c>
      <c r="E41889">
        <v>151.06</v>
      </c>
      <c r="F41889">
        <v>2865833</v>
      </c>
      <c r="G41889" t="s">
        <v>20</v>
      </c>
    </row>
    <row r="41890" spans="1:7" x14ac:dyDescent="0.25">
      <c r="A41890" s="1">
        <v>42536</v>
      </c>
      <c r="B41890">
        <v>151.46</v>
      </c>
      <c r="C41890">
        <v>151.79</v>
      </c>
      <c r="D41890">
        <v>150.6</v>
      </c>
      <c r="E41890">
        <v>150.68</v>
      </c>
      <c r="F41890">
        <v>2260406</v>
      </c>
      <c r="G41890" t="s">
        <v>20</v>
      </c>
    </row>
    <row r="41891" spans="1:7" x14ac:dyDescent="0.25">
      <c r="A41891" s="1">
        <v>42537</v>
      </c>
      <c r="B41891">
        <v>150.19</v>
      </c>
      <c r="C41891">
        <v>151.30000000000001</v>
      </c>
      <c r="D41891">
        <v>149</v>
      </c>
      <c r="E41891">
        <v>151.06</v>
      </c>
      <c r="F41891">
        <v>2449064</v>
      </c>
      <c r="G41891" t="s">
        <v>20</v>
      </c>
    </row>
    <row r="41892" spans="1:7" x14ac:dyDescent="0.25">
      <c r="A41892" s="1">
        <v>42538</v>
      </c>
      <c r="B41892">
        <v>150.96</v>
      </c>
      <c r="C41892">
        <v>152.72</v>
      </c>
      <c r="D41892">
        <v>150.6</v>
      </c>
      <c r="E41892">
        <v>151.99</v>
      </c>
      <c r="F41892">
        <v>4663870</v>
      </c>
      <c r="G41892" t="s">
        <v>20</v>
      </c>
    </row>
    <row r="41893" spans="1:7" x14ac:dyDescent="0.25">
      <c r="A41893" s="1">
        <v>42541</v>
      </c>
      <c r="B41893">
        <v>152.6</v>
      </c>
      <c r="C41893">
        <v>154.66999999999999</v>
      </c>
      <c r="D41893">
        <v>152.52000000000001</v>
      </c>
      <c r="E41893">
        <v>153.61000000000001</v>
      </c>
      <c r="F41893">
        <v>3572102</v>
      </c>
      <c r="G41893" t="s">
        <v>20</v>
      </c>
    </row>
    <row r="41894" spans="1:7" x14ac:dyDescent="0.25">
      <c r="A41894" s="1">
        <v>42542</v>
      </c>
      <c r="B41894">
        <v>154.16</v>
      </c>
      <c r="C41894">
        <v>154.57</v>
      </c>
      <c r="D41894">
        <v>153.69</v>
      </c>
      <c r="E41894">
        <v>154.05000000000001</v>
      </c>
      <c r="F41894">
        <v>2760344</v>
      </c>
      <c r="G41894" t="s">
        <v>20</v>
      </c>
    </row>
    <row r="41895" spans="1:7" x14ac:dyDescent="0.25">
      <c r="A41895" s="1">
        <v>42543</v>
      </c>
      <c r="B41895">
        <v>153.75</v>
      </c>
      <c r="C41895">
        <v>154.71</v>
      </c>
      <c r="D41895">
        <v>152.27000000000001</v>
      </c>
      <c r="E41895">
        <v>152.91999999999999</v>
      </c>
      <c r="F41895">
        <v>2833664</v>
      </c>
      <c r="G41895" t="s">
        <v>20</v>
      </c>
    </row>
    <row r="41896" spans="1:7" x14ac:dyDescent="0.25">
      <c r="A41896" s="1">
        <v>42544</v>
      </c>
      <c r="B41896">
        <v>153.44999999999999</v>
      </c>
      <c r="C41896">
        <v>155.47999999999999</v>
      </c>
      <c r="D41896">
        <v>152.6</v>
      </c>
      <c r="E41896">
        <v>155.35</v>
      </c>
      <c r="F41896">
        <v>3969369</v>
      </c>
      <c r="G41896" t="s">
        <v>20</v>
      </c>
    </row>
    <row r="41897" spans="1:7" x14ac:dyDescent="0.25">
      <c r="A41897" s="1">
        <v>42545</v>
      </c>
      <c r="B41897">
        <v>149.97</v>
      </c>
      <c r="C41897">
        <v>150.61000000000001</v>
      </c>
      <c r="D41897">
        <v>146.18</v>
      </c>
      <c r="E41897">
        <v>146.59</v>
      </c>
      <c r="F41897">
        <v>9082793</v>
      </c>
      <c r="G41897" t="s">
        <v>20</v>
      </c>
    </row>
    <row r="41898" spans="1:7" x14ac:dyDescent="0.25">
      <c r="A41898" s="1">
        <v>42548</v>
      </c>
      <c r="B41898">
        <v>146.18</v>
      </c>
      <c r="C41898">
        <v>146.6</v>
      </c>
      <c r="D41898">
        <v>142.5</v>
      </c>
      <c r="E41898">
        <v>143.5</v>
      </c>
      <c r="F41898">
        <v>5166665</v>
      </c>
      <c r="G41898" t="s">
        <v>20</v>
      </c>
    </row>
    <row r="41899" spans="1:7" x14ac:dyDescent="0.25">
      <c r="A41899" s="1">
        <v>42549</v>
      </c>
      <c r="B41899">
        <v>144.78</v>
      </c>
      <c r="C41899">
        <v>145.72999999999999</v>
      </c>
      <c r="D41899">
        <v>144.22</v>
      </c>
      <c r="E41899">
        <v>145.69999999999999</v>
      </c>
      <c r="F41899">
        <v>3997694</v>
      </c>
      <c r="G41899" t="s">
        <v>20</v>
      </c>
    </row>
    <row r="41900" spans="1:7" x14ac:dyDescent="0.25">
      <c r="A41900" s="1">
        <v>42550</v>
      </c>
      <c r="B41900">
        <v>146.5</v>
      </c>
      <c r="C41900">
        <v>148.47999999999999</v>
      </c>
      <c r="D41900">
        <v>146.44999999999999</v>
      </c>
      <c r="E41900">
        <v>148.46</v>
      </c>
      <c r="F41900">
        <v>3367736</v>
      </c>
      <c r="G41900" t="s">
        <v>20</v>
      </c>
    </row>
    <row r="41901" spans="1:7" x14ac:dyDescent="0.25">
      <c r="A41901" s="1">
        <v>42551</v>
      </c>
      <c r="B41901">
        <v>148.86000000000001</v>
      </c>
      <c r="C41901">
        <v>151.91</v>
      </c>
      <c r="D41901">
        <v>148.66999999999999</v>
      </c>
      <c r="E41901">
        <v>151.78</v>
      </c>
      <c r="F41901">
        <v>3967126</v>
      </c>
      <c r="G41901" t="s">
        <v>20</v>
      </c>
    </row>
    <row r="41902" spans="1:7" x14ac:dyDescent="0.25">
      <c r="A41902" s="1">
        <v>42552</v>
      </c>
      <c r="B41902">
        <v>152.19</v>
      </c>
      <c r="C41902">
        <v>152.97</v>
      </c>
      <c r="D41902">
        <v>151.4</v>
      </c>
      <c r="E41902">
        <v>152.35</v>
      </c>
      <c r="F41902">
        <v>2658280</v>
      </c>
      <c r="G41902" t="s">
        <v>20</v>
      </c>
    </row>
    <row r="41903" spans="1:7" x14ac:dyDescent="0.25">
      <c r="A41903" s="1">
        <v>42556</v>
      </c>
      <c r="B41903">
        <v>151.19</v>
      </c>
      <c r="C41903">
        <v>152</v>
      </c>
      <c r="D41903">
        <v>150.76</v>
      </c>
      <c r="E41903">
        <v>151.68</v>
      </c>
      <c r="F41903">
        <v>2465240</v>
      </c>
      <c r="G41903" t="s">
        <v>20</v>
      </c>
    </row>
    <row r="41904" spans="1:7" x14ac:dyDescent="0.25">
      <c r="A41904" s="1">
        <v>42557</v>
      </c>
      <c r="B41904">
        <v>151.85</v>
      </c>
      <c r="C41904">
        <v>152.41</v>
      </c>
      <c r="D41904">
        <v>149.91999999999999</v>
      </c>
      <c r="E41904">
        <v>152.37</v>
      </c>
      <c r="F41904">
        <v>2569393</v>
      </c>
      <c r="G41904" t="s">
        <v>20</v>
      </c>
    </row>
    <row r="41905" spans="1:7" x14ac:dyDescent="0.25">
      <c r="A41905" s="1">
        <v>42558</v>
      </c>
      <c r="B41905">
        <v>152.75</v>
      </c>
      <c r="C41905">
        <v>153.69</v>
      </c>
      <c r="D41905">
        <v>151.88999999999999</v>
      </c>
      <c r="E41905">
        <v>152.6</v>
      </c>
      <c r="F41905">
        <v>2138421</v>
      </c>
      <c r="G41905" t="s">
        <v>20</v>
      </c>
    </row>
    <row r="41906" spans="1:7" x14ac:dyDescent="0.25">
      <c r="A41906" s="1">
        <v>42559</v>
      </c>
      <c r="B41906">
        <v>154</v>
      </c>
      <c r="C41906">
        <v>154.6</v>
      </c>
      <c r="D41906">
        <v>153.08000000000001</v>
      </c>
      <c r="E41906">
        <v>154.46</v>
      </c>
      <c r="F41906">
        <v>3040593</v>
      </c>
      <c r="G41906" t="s">
        <v>20</v>
      </c>
    </row>
    <row r="41907" spans="1:7" x14ac:dyDescent="0.25">
      <c r="A41907" s="1">
        <v>42562</v>
      </c>
      <c r="B41907">
        <v>154.6</v>
      </c>
      <c r="C41907">
        <v>156.04</v>
      </c>
      <c r="D41907">
        <v>154.5</v>
      </c>
      <c r="E41907">
        <v>155.33000000000001</v>
      </c>
      <c r="F41907">
        <v>2833712</v>
      </c>
      <c r="G41907" t="s">
        <v>20</v>
      </c>
    </row>
    <row r="41908" spans="1:7" x14ac:dyDescent="0.25">
      <c r="A41908" s="1">
        <v>42563</v>
      </c>
      <c r="B41908">
        <v>156</v>
      </c>
      <c r="C41908">
        <v>157.12</v>
      </c>
      <c r="D41908">
        <v>155.52000000000001</v>
      </c>
      <c r="E41908">
        <v>157.04</v>
      </c>
      <c r="F41908">
        <v>3843793</v>
      </c>
      <c r="G41908" t="s">
        <v>20</v>
      </c>
    </row>
    <row r="41909" spans="1:7" x14ac:dyDescent="0.25">
      <c r="A41909" s="1">
        <v>42564</v>
      </c>
      <c r="B41909">
        <v>157.75</v>
      </c>
      <c r="C41909">
        <v>158.34</v>
      </c>
      <c r="D41909">
        <v>157.06</v>
      </c>
      <c r="E41909">
        <v>158.02000000000001</v>
      </c>
      <c r="F41909">
        <v>2746439</v>
      </c>
      <c r="G41909" t="s">
        <v>20</v>
      </c>
    </row>
    <row r="41910" spans="1:7" x14ac:dyDescent="0.25">
      <c r="A41910" s="1">
        <v>42565</v>
      </c>
      <c r="B41910">
        <v>158.81</v>
      </c>
      <c r="C41910">
        <v>161.4</v>
      </c>
      <c r="D41910">
        <v>158.58000000000001</v>
      </c>
      <c r="E41910">
        <v>160.28</v>
      </c>
      <c r="F41910">
        <v>4637644</v>
      </c>
      <c r="G41910" t="s">
        <v>20</v>
      </c>
    </row>
    <row r="41911" spans="1:7" x14ac:dyDescent="0.25">
      <c r="A41911" s="1">
        <v>42566</v>
      </c>
      <c r="B41911">
        <v>159.9</v>
      </c>
      <c r="C41911">
        <v>159.97999999999999</v>
      </c>
      <c r="D41911">
        <v>158.5</v>
      </c>
      <c r="E41911">
        <v>159.78</v>
      </c>
      <c r="F41911">
        <v>4476810</v>
      </c>
      <c r="G41911" t="s">
        <v>20</v>
      </c>
    </row>
    <row r="41912" spans="1:7" x14ac:dyDescent="0.25">
      <c r="A41912" s="1">
        <v>42569</v>
      </c>
      <c r="B41912">
        <v>159.30000000000001</v>
      </c>
      <c r="C41912">
        <v>160.75</v>
      </c>
      <c r="D41912">
        <v>158.72999999999999</v>
      </c>
      <c r="E41912">
        <v>159.86000000000001</v>
      </c>
      <c r="F41912">
        <v>6729685</v>
      </c>
      <c r="G41912" t="s">
        <v>20</v>
      </c>
    </row>
    <row r="41913" spans="1:7" x14ac:dyDescent="0.25">
      <c r="A41913" s="1">
        <v>42570</v>
      </c>
      <c r="B41913">
        <v>161.78</v>
      </c>
      <c r="C41913">
        <v>162.13999999999999</v>
      </c>
      <c r="D41913">
        <v>157.88999999999999</v>
      </c>
      <c r="E41913">
        <v>159.58000000000001</v>
      </c>
      <c r="F41913">
        <v>7120017</v>
      </c>
      <c r="G41913" t="s">
        <v>20</v>
      </c>
    </row>
    <row r="41914" spans="1:7" x14ac:dyDescent="0.25">
      <c r="A41914" s="1">
        <v>42571</v>
      </c>
      <c r="B41914">
        <v>159.97</v>
      </c>
      <c r="C41914">
        <v>161.71</v>
      </c>
      <c r="D41914">
        <v>159.6</v>
      </c>
      <c r="E41914">
        <v>161.36000000000001</v>
      </c>
      <c r="F41914">
        <v>4376286</v>
      </c>
      <c r="G41914" t="s">
        <v>20</v>
      </c>
    </row>
    <row r="41915" spans="1:7" x14ac:dyDescent="0.25">
      <c r="A41915" s="1">
        <v>42572</v>
      </c>
      <c r="B41915">
        <v>160.75</v>
      </c>
      <c r="C41915">
        <v>161.85</v>
      </c>
      <c r="D41915">
        <v>159.88999999999999</v>
      </c>
      <c r="E41915">
        <v>160.44999999999999</v>
      </c>
      <c r="F41915">
        <v>4048975</v>
      </c>
      <c r="G41915" t="s">
        <v>20</v>
      </c>
    </row>
    <row r="41916" spans="1:7" x14ac:dyDescent="0.25">
      <c r="A41916" s="1">
        <v>42573</v>
      </c>
      <c r="B41916">
        <v>160.78</v>
      </c>
      <c r="C41916">
        <v>162.16999999999999</v>
      </c>
      <c r="D41916">
        <v>160.47999999999999</v>
      </c>
      <c r="E41916">
        <v>162.07</v>
      </c>
      <c r="F41916">
        <v>2520077</v>
      </c>
      <c r="G41916" t="s">
        <v>20</v>
      </c>
    </row>
    <row r="41917" spans="1:7" x14ac:dyDescent="0.25">
      <c r="A41917" s="1">
        <v>42576</v>
      </c>
      <c r="B41917">
        <v>162</v>
      </c>
      <c r="C41917">
        <v>162.88</v>
      </c>
      <c r="D41917">
        <v>161.75</v>
      </c>
      <c r="E41917">
        <v>162.65</v>
      </c>
      <c r="F41917">
        <v>2804578</v>
      </c>
      <c r="G41917" t="s">
        <v>20</v>
      </c>
    </row>
    <row r="41918" spans="1:7" x14ac:dyDescent="0.25">
      <c r="A41918" s="1">
        <v>42577</v>
      </c>
      <c r="B41918">
        <v>162.65</v>
      </c>
      <c r="C41918">
        <v>163.6</v>
      </c>
      <c r="D41918">
        <v>161.37</v>
      </c>
      <c r="E41918">
        <v>162.12</v>
      </c>
      <c r="F41918">
        <v>2894559</v>
      </c>
      <c r="G41918" t="s">
        <v>20</v>
      </c>
    </row>
    <row r="41919" spans="1:7" x14ac:dyDescent="0.25">
      <c r="A41919" s="1">
        <v>42578</v>
      </c>
      <c r="B41919">
        <v>162.12</v>
      </c>
      <c r="C41919">
        <v>162.57</v>
      </c>
      <c r="D41919">
        <v>161.18</v>
      </c>
      <c r="E41919">
        <v>161.83000000000001</v>
      </c>
      <c r="F41919">
        <v>2162680</v>
      </c>
      <c r="G41919" t="s">
        <v>20</v>
      </c>
    </row>
    <row r="41920" spans="1:7" x14ac:dyDescent="0.25">
      <c r="A41920" s="1">
        <v>42579</v>
      </c>
      <c r="B41920">
        <v>161.38</v>
      </c>
      <c r="C41920">
        <v>161.81</v>
      </c>
      <c r="D41920">
        <v>160.71</v>
      </c>
      <c r="E41920">
        <v>161.37</v>
      </c>
      <c r="F41920">
        <v>2340369</v>
      </c>
      <c r="G41920" t="s">
        <v>20</v>
      </c>
    </row>
    <row r="41921" spans="1:7" x14ac:dyDescent="0.25">
      <c r="A41921" s="1">
        <v>42580</v>
      </c>
      <c r="B41921">
        <v>161.36000000000001</v>
      </c>
      <c r="C41921">
        <v>161.66999999999999</v>
      </c>
      <c r="D41921">
        <v>160.03</v>
      </c>
      <c r="E41921">
        <v>160.62</v>
      </c>
      <c r="F41921">
        <v>3547546</v>
      </c>
      <c r="G41921" t="s">
        <v>20</v>
      </c>
    </row>
    <row r="41922" spans="1:7" x14ac:dyDescent="0.25">
      <c r="A41922" s="1">
        <v>42583</v>
      </c>
      <c r="B41922">
        <v>160.65</v>
      </c>
      <c r="C41922">
        <v>161.65</v>
      </c>
      <c r="D41922">
        <v>159.84</v>
      </c>
      <c r="E41922">
        <v>161.44999999999999</v>
      </c>
      <c r="F41922">
        <v>2823588</v>
      </c>
      <c r="G41922" t="s">
        <v>20</v>
      </c>
    </row>
    <row r="41923" spans="1:7" x14ac:dyDescent="0.25">
      <c r="A41923" s="1">
        <v>42584</v>
      </c>
      <c r="B41923">
        <v>161.27000000000001</v>
      </c>
      <c r="C41923">
        <v>161.44999999999999</v>
      </c>
      <c r="D41923">
        <v>160.36000000000001</v>
      </c>
      <c r="E41923">
        <v>160.58000000000001</v>
      </c>
      <c r="F41923">
        <v>3080899</v>
      </c>
      <c r="G41923" t="s">
        <v>20</v>
      </c>
    </row>
    <row r="41924" spans="1:7" x14ac:dyDescent="0.25">
      <c r="A41924" s="1">
        <v>42585</v>
      </c>
      <c r="B41924">
        <v>160.13</v>
      </c>
      <c r="C41924">
        <v>160.86000000000001</v>
      </c>
      <c r="D41924">
        <v>159.80000000000001</v>
      </c>
      <c r="E41924">
        <v>160.66999999999999</v>
      </c>
      <c r="F41924">
        <v>2861659</v>
      </c>
      <c r="G41924" t="s">
        <v>20</v>
      </c>
    </row>
    <row r="41925" spans="1:7" x14ac:dyDescent="0.25">
      <c r="A41925" s="1">
        <v>42586</v>
      </c>
      <c r="B41925">
        <v>160.86000000000001</v>
      </c>
      <c r="C41925">
        <v>161.69999999999999</v>
      </c>
      <c r="D41925">
        <v>160.12</v>
      </c>
      <c r="E41925">
        <v>161.55000000000001</v>
      </c>
      <c r="F41925">
        <v>2489068</v>
      </c>
      <c r="G41925" t="s">
        <v>20</v>
      </c>
    </row>
    <row r="41926" spans="1:7" x14ac:dyDescent="0.25">
      <c r="A41926" s="1">
        <v>42587</v>
      </c>
      <c r="B41926">
        <v>162</v>
      </c>
      <c r="C41926">
        <v>163.51</v>
      </c>
      <c r="D41926">
        <v>161.57</v>
      </c>
      <c r="E41926">
        <v>163.5</v>
      </c>
      <c r="F41926">
        <v>3812370</v>
      </c>
      <c r="G41926" t="s">
        <v>20</v>
      </c>
    </row>
    <row r="41927" spans="1:7" x14ac:dyDescent="0.25">
      <c r="A41927" s="1">
        <v>42590</v>
      </c>
      <c r="B41927">
        <v>162.72999999999999</v>
      </c>
      <c r="C41927">
        <v>163.27000000000001</v>
      </c>
      <c r="D41927">
        <v>161.58000000000001</v>
      </c>
      <c r="E41927">
        <v>162.04</v>
      </c>
      <c r="F41927">
        <v>3039306</v>
      </c>
      <c r="G41927" t="s">
        <v>20</v>
      </c>
    </row>
    <row r="41928" spans="1:7" x14ac:dyDescent="0.25">
      <c r="A41928" s="1">
        <v>42591</v>
      </c>
      <c r="B41928">
        <v>162.22</v>
      </c>
      <c r="C41928">
        <v>162.77000000000001</v>
      </c>
      <c r="D41928">
        <v>161.63999999999999</v>
      </c>
      <c r="E41928">
        <v>161.77000000000001</v>
      </c>
      <c r="F41928">
        <v>2737530</v>
      </c>
      <c r="G41928" t="s">
        <v>20</v>
      </c>
    </row>
    <row r="41929" spans="1:7" x14ac:dyDescent="0.25">
      <c r="A41929" s="1">
        <v>42592</v>
      </c>
      <c r="B41929">
        <v>162.19</v>
      </c>
      <c r="C41929">
        <v>162.66</v>
      </c>
      <c r="D41929">
        <v>161.96</v>
      </c>
      <c r="E41929">
        <v>162.08000000000001</v>
      </c>
      <c r="F41929">
        <v>2466675</v>
      </c>
      <c r="G41929" t="s">
        <v>20</v>
      </c>
    </row>
    <row r="41930" spans="1:7" x14ac:dyDescent="0.25">
      <c r="A41930" s="1">
        <v>42593</v>
      </c>
      <c r="B41930">
        <v>162.25</v>
      </c>
      <c r="C41930">
        <v>164.95</v>
      </c>
      <c r="D41930">
        <v>162.18</v>
      </c>
      <c r="E41930">
        <v>163.53</v>
      </c>
      <c r="F41930">
        <v>8768585</v>
      </c>
      <c r="G41930" t="s">
        <v>20</v>
      </c>
    </row>
    <row r="41931" spans="1:7" x14ac:dyDescent="0.25">
      <c r="A41931" s="1">
        <v>42594</v>
      </c>
      <c r="B41931">
        <v>163.19</v>
      </c>
      <c r="C41931">
        <v>163.46</v>
      </c>
      <c r="D41931">
        <v>161.52000000000001</v>
      </c>
      <c r="E41931">
        <v>161.94999999999999</v>
      </c>
      <c r="F41931">
        <v>2543079</v>
      </c>
      <c r="G41931" t="s">
        <v>20</v>
      </c>
    </row>
    <row r="41932" spans="1:7" x14ac:dyDescent="0.25">
      <c r="A41932" s="1">
        <v>42597</v>
      </c>
      <c r="B41932">
        <v>162.4</v>
      </c>
      <c r="C41932">
        <v>162.97</v>
      </c>
      <c r="D41932">
        <v>161.78</v>
      </c>
      <c r="E41932">
        <v>161.88</v>
      </c>
      <c r="F41932">
        <v>2970415</v>
      </c>
      <c r="G41932" t="s">
        <v>20</v>
      </c>
    </row>
    <row r="41933" spans="1:7" x14ac:dyDescent="0.25">
      <c r="A41933" s="1">
        <v>42598</v>
      </c>
      <c r="B41933">
        <v>161.11000000000001</v>
      </c>
      <c r="C41933">
        <v>161.93</v>
      </c>
      <c r="D41933">
        <v>160.69</v>
      </c>
      <c r="E41933">
        <v>160.69999999999999</v>
      </c>
      <c r="F41933">
        <v>2210229</v>
      </c>
      <c r="G41933" t="s">
        <v>20</v>
      </c>
    </row>
    <row r="41934" spans="1:7" x14ac:dyDescent="0.25">
      <c r="A41934" s="1">
        <v>42599</v>
      </c>
      <c r="B41934">
        <v>160.97</v>
      </c>
      <c r="C41934">
        <v>161.16</v>
      </c>
      <c r="D41934">
        <v>159.84</v>
      </c>
      <c r="E41934">
        <v>160.44</v>
      </c>
      <c r="F41934">
        <v>3225919</v>
      </c>
      <c r="G41934" t="s">
        <v>20</v>
      </c>
    </row>
    <row r="41935" spans="1:7" x14ac:dyDescent="0.25">
      <c r="A41935" s="1">
        <v>42600</v>
      </c>
      <c r="B41935">
        <v>160.88999999999999</v>
      </c>
      <c r="C41935">
        <v>162</v>
      </c>
      <c r="D41935">
        <v>160.44</v>
      </c>
      <c r="E41935">
        <v>161.36000000000001</v>
      </c>
      <c r="F41935">
        <v>3652013</v>
      </c>
      <c r="G41935" t="s">
        <v>20</v>
      </c>
    </row>
    <row r="41936" spans="1:7" x14ac:dyDescent="0.25">
      <c r="A41936" s="1">
        <v>42601</v>
      </c>
      <c r="B41936">
        <v>160.84</v>
      </c>
      <c r="C41936">
        <v>160.91</v>
      </c>
      <c r="D41936">
        <v>159.52000000000001</v>
      </c>
      <c r="E41936">
        <v>160.04</v>
      </c>
      <c r="F41936">
        <v>2815184</v>
      </c>
      <c r="G41936" t="s">
        <v>20</v>
      </c>
    </row>
    <row r="41937" spans="1:7" x14ac:dyDescent="0.25">
      <c r="A41937" s="1">
        <v>42604</v>
      </c>
      <c r="B41937">
        <v>160</v>
      </c>
      <c r="C41937">
        <v>160.57</v>
      </c>
      <c r="D41937">
        <v>159.13</v>
      </c>
      <c r="E41937">
        <v>160</v>
      </c>
      <c r="F41937">
        <v>2039331</v>
      </c>
      <c r="G41937" t="s">
        <v>20</v>
      </c>
    </row>
    <row r="41938" spans="1:7" x14ac:dyDescent="0.25">
      <c r="A41938" s="1">
        <v>42605</v>
      </c>
      <c r="B41938">
        <v>160.33000000000001</v>
      </c>
      <c r="C41938">
        <v>161.34</v>
      </c>
      <c r="D41938">
        <v>160.22999999999999</v>
      </c>
      <c r="E41938">
        <v>160.26</v>
      </c>
      <c r="F41938">
        <v>2838137</v>
      </c>
      <c r="G41938" t="s">
        <v>20</v>
      </c>
    </row>
    <row r="41939" spans="1:7" x14ac:dyDescent="0.25">
      <c r="A41939" s="1">
        <v>42606</v>
      </c>
      <c r="B41939">
        <v>159.88999999999999</v>
      </c>
      <c r="C41939">
        <v>160.18</v>
      </c>
      <c r="D41939">
        <v>158.32</v>
      </c>
      <c r="E41939">
        <v>159.05000000000001</v>
      </c>
      <c r="F41939">
        <v>3645837</v>
      </c>
      <c r="G41939" t="s">
        <v>20</v>
      </c>
    </row>
    <row r="41940" spans="1:7" x14ac:dyDescent="0.25">
      <c r="A41940" s="1">
        <v>42607</v>
      </c>
      <c r="B41940">
        <v>159</v>
      </c>
      <c r="C41940">
        <v>159.54</v>
      </c>
      <c r="D41940">
        <v>158.41999999999999</v>
      </c>
      <c r="E41940">
        <v>158.63</v>
      </c>
      <c r="F41940">
        <v>2575023</v>
      </c>
      <c r="G41940" t="s">
        <v>20</v>
      </c>
    </row>
    <row r="41941" spans="1:7" x14ac:dyDescent="0.25">
      <c r="A41941" s="1">
        <v>42608</v>
      </c>
      <c r="B41941">
        <v>158.88</v>
      </c>
      <c r="C41941">
        <v>160.44</v>
      </c>
      <c r="D41941">
        <v>157.85</v>
      </c>
      <c r="E41941">
        <v>158.32</v>
      </c>
      <c r="F41941">
        <v>2498909</v>
      </c>
      <c r="G41941" t="s">
        <v>20</v>
      </c>
    </row>
    <row r="41942" spans="1:7" x14ac:dyDescent="0.25">
      <c r="A41942" s="1">
        <v>42611</v>
      </c>
      <c r="B41942">
        <v>158.83000000000001</v>
      </c>
      <c r="C41942">
        <v>160.21</v>
      </c>
      <c r="D41942">
        <v>158.5</v>
      </c>
      <c r="E41942">
        <v>159.72</v>
      </c>
      <c r="F41942">
        <v>2475879</v>
      </c>
      <c r="G41942" t="s">
        <v>20</v>
      </c>
    </row>
    <row r="41943" spans="1:7" x14ac:dyDescent="0.25">
      <c r="A41943" s="1">
        <v>42612</v>
      </c>
      <c r="B41943">
        <v>159.76</v>
      </c>
      <c r="C41943">
        <v>160.15</v>
      </c>
      <c r="D41943">
        <v>158.81</v>
      </c>
      <c r="E41943">
        <v>159.4</v>
      </c>
      <c r="F41943">
        <v>1813343</v>
      </c>
      <c r="G41943" t="s">
        <v>20</v>
      </c>
    </row>
    <row r="41944" spans="1:7" x14ac:dyDescent="0.25">
      <c r="A41944" s="1">
        <v>42613</v>
      </c>
      <c r="B41944">
        <v>159.66</v>
      </c>
      <c r="C41944">
        <v>159.66</v>
      </c>
      <c r="D41944">
        <v>158.26</v>
      </c>
      <c r="E41944">
        <v>158.88</v>
      </c>
      <c r="F41944">
        <v>2323649</v>
      </c>
      <c r="G41944" t="s">
        <v>20</v>
      </c>
    </row>
    <row r="41945" spans="1:7" x14ac:dyDescent="0.25">
      <c r="A41945" s="1">
        <v>42614</v>
      </c>
      <c r="B41945">
        <v>158.32</v>
      </c>
      <c r="C41945">
        <v>159.62</v>
      </c>
      <c r="D41945">
        <v>158.1</v>
      </c>
      <c r="E41945">
        <v>159.54</v>
      </c>
      <c r="F41945">
        <v>2358385</v>
      </c>
      <c r="G41945" t="s">
        <v>20</v>
      </c>
    </row>
    <row r="41946" spans="1:7" x14ac:dyDescent="0.25">
      <c r="A41946" s="1">
        <v>42615</v>
      </c>
      <c r="B41946">
        <v>159.88</v>
      </c>
      <c r="C41946">
        <v>160.57</v>
      </c>
      <c r="D41946">
        <v>159.15</v>
      </c>
      <c r="E41946">
        <v>159.55000000000001</v>
      </c>
      <c r="F41946">
        <v>2315366</v>
      </c>
      <c r="G41946" t="s">
        <v>20</v>
      </c>
    </row>
    <row r="41947" spans="1:7" x14ac:dyDescent="0.25">
      <c r="A41947" s="1">
        <v>42619</v>
      </c>
      <c r="B41947">
        <v>159.88</v>
      </c>
      <c r="C41947">
        <v>160.86000000000001</v>
      </c>
      <c r="D41947">
        <v>159.11000000000001</v>
      </c>
      <c r="E41947">
        <v>160.35</v>
      </c>
      <c r="F41947">
        <v>2994056</v>
      </c>
      <c r="G41947" t="s">
        <v>20</v>
      </c>
    </row>
    <row r="41948" spans="1:7" x14ac:dyDescent="0.25">
      <c r="A41948" s="1">
        <v>42620</v>
      </c>
      <c r="B41948">
        <v>160.19</v>
      </c>
      <c r="C41948">
        <v>161.76</v>
      </c>
      <c r="D41948">
        <v>160</v>
      </c>
      <c r="E41948">
        <v>161.63999999999999</v>
      </c>
      <c r="F41948">
        <v>2867257</v>
      </c>
      <c r="G41948" t="s">
        <v>20</v>
      </c>
    </row>
    <row r="41949" spans="1:7" x14ac:dyDescent="0.25">
      <c r="A41949" s="1">
        <v>42621</v>
      </c>
      <c r="B41949">
        <v>160.55000000000001</v>
      </c>
      <c r="C41949">
        <v>161.21</v>
      </c>
      <c r="D41949">
        <v>158.76</v>
      </c>
      <c r="E41949">
        <v>159</v>
      </c>
      <c r="F41949">
        <v>3963164</v>
      </c>
      <c r="G41949" t="s">
        <v>20</v>
      </c>
    </row>
    <row r="41950" spans="1:7" x14ac:dyDescent="0.25">
      <c r="A41950" s="1">
        <v>42622</v>
      </c>
      <c r="B41950">
        <v>158.03</v>
      </c>
      <c r="C41950">
        <v>158.4</v>
      </c>
      <c r="D41950">
        <v>155.65</v>
      </c>
      <c r="E41950">
        <v>155.69</v>
      </c>
      <c r="F41950">
        <v>5185972</v>
      </c>
      <c r="G41950" t="s">
        <v>20</v>
      </c>
    </row>
    <row r="41951" spans="1:7" x14ac:dyDescent="0.25">
      <c r="A41951" s="1">
        <v>42625</v>
      </c>
      <c r="B41951">
        <v>155.26</v>
      </c>
      <c r="C41951">
        <v>158.53</v>
      </c>
      <c r="D41951">
        <v>154.84</v>
      </c>
      <c r="E41951">
        <v>158.29</v>
      </c>
      <c r="F41951">
        <v>4367529</v>
      </c>
      <c r="G41951" t="s">
        <v>20</v>
      </c>
    </row>
    <row r="41952" spans="1:7" x14ac:dyDescent="0.25">
      <c r="A41952" s="1">
        <v>42626</v>
      </c>
      <c r="B41952">
        <v>157.63</v>
      </c>
      <c r="C41952">
        <v>157.93</v>
      </c>
      <c r="D41952">
        <v>155.5</v>
      </c>
      <c r="E41952">
        <v>155.81</v>
      </c>
      <c r="F41952">
        <v>3636719</v>
      </c>
      <c r="G41952" t="s">
        <v>20</v>
      </c>
    </row>
    <row r="41953" spans="1:7" x14ac:dyDescent="0.25">
      <c r="A41953" s="1">
        <v>42627</v>
      </c>
      <c r="B41953">
        <v>155.69999999999999</v>
      </c>
      <c r="C41953">
        <v>155.87</v>
      </c>
      <c r="D41953">
        <v>153.38999999999999</v>
      </c>
      <c r="E41953">
        <v>154.05000000000001</v>
      </c>
      <c r="F41953">
        <v>3860553</v>
      </c>
      <c r="G41953" t="s">
        <v>20</v>
      </c>
    </row>
    <row r="41954" spans="1:7" x14ac:dyDescent="0.25">
      <c r="A41954" s="1">
        <v>42628</v>
      </c>
      <c r="B41954">
        <v>154.30000000000001</v>
      </c>
      <c r="C41954">
        <v>156.33000000000001</v>
      </c>
      <c r="D41954">
        <v>153.21</v>
      </c>
      <c r="E41954">
        <v>155.66</v>
      </c>
      <c r="F41954">
        <v>3662573</v>
      </c>
      <c r="G41954" t="s">
        <v>20</v>
      </c>
    </row>
    <row r="41955" spans="1:7" x14ac:dyDescent="0.25">
      <c r="A41955" s="1">
        <v>42629</v>
      </c>
      <c r="B41955">
        <v>155.04</v>
      </c>
      <c r="C41955">
        <v>155.4</v>
      </c>
      <c r="D41955">
        <v>153.47</v>
      </c>
      <c r="E41955">
        <v>153.84</v>
      </c>
      <c r="F41955">
        <v>6463644</v>
      </c>
      <c r="G41955" t="s">
        <v>20</v>
      </c>
    </row>
    <row r="41956" spans="1:7" x14ac:dyDescent="0.25">
      <c r="A41956" s="1">
        <v>42632</v>
      </c>
      <c r="B41956">
        <v>154.87</v>
      </c>
      <c r="C41956">
        <v>156.19</v>
      </c>
      <c r="D41956">
        <v>154.55000000000001</v>
      </c>
      <c r="E41956">
        <v>154.87</v>
      </c>
      <c r="F41956">
        <v>2450117</v>
      </c>
      <c r="G41956" t="s">
        <v>20</v>
      </c>
    </row>
    <row r="41957" spans="1:7" x14ac:dyDescent="0.25">
      <c r="A41957" s="1">
        <v>42633</v>
      </c>
      <c r="B41957">
        <v>155.87</v>
      </c>
      <c r="C41957">
        <v>156.57</v>
      </c>
      <c r="D41957">
        <v>154.44999999999999</v>
      </c>
      <c r="E41957">
        <v>154.44999999999999</v>
      </c>
      <c r="F41957">
        <v>2159092</v>
      </c>
      <c r="G41957" t="s">
        <v>20</v>
      </c>
    </row>
    <row r="41958" spans="1:7" x14ac:dyDescent="0.25">
      <c r="A41958" s="1">
        <v>42634</v>
      </c>
      <c r="B41958">
        <v>154.91</v>
      </c>
      <c r="C41958">
        <v>155.68</v>
      </c>
      <c r="D41958">
        <v>153.87</v>
      </c>
      <c r="E41958">
        <v>155.53</v>
      </c>
      <c r="F41958">
        <v>2473895</v>
      </c>
      <c r="G41958" t="s">
        <v>20</v>
      </c>
    </row>
    <row r="41959" spans="1:7" x14ac:dyDescent="0.25">
      <c r="A41959" s="1">
        <v>42635</v>
      </c>
      <c r="B41959">
        <v>156.15</v>
      </c>
      <c r="C41959">
        <v>157.22</v>
      </c>
      <c r="D41959">
        <v>155.69</v>
      </c>
      <c r="E41959">
        <v>156.11000000000001</v>
      </c>
      <c r="F41959">
        <v>2691115</v>
      </c>
      <c r="G41959" t="s">
        <v>20</v>
      </c>
    </row>
    <row r="41960" spans="1:7" x14ac:dyDescent="0.25">
      <c r="A41960" s="1">
        <v>42636</v>
      </c>
      <c r="B41960">
        <v>155.62</v>
      </c>
      <c r="C41960">
        <v>156.04</v>
      </c>
      <c r="D41960">
        <v>154.71</v>
      </c>
      <c r="E41960">
        <v>154.97999999999999</v>
      </c>
      <c r="F41960">
        <v>2702153</v>
      </c>
      <c r="G41960" t="s">
        <v>20</v>
      </c>
    </row>
    <row r="41961" spans="1:7" x14ac:dyDescent="0.25">
      <c r="A41961" s="1">
        <v>42639</v>
      </c>
      <c r="B41961">
        <v>154.46</v>
      </c>
      <c r="C41961">
        <v>154.46</v>
      </c>
      <c r="D41961">
        <v>153.46</v>
      </c>
      <c r="E41961">
        <v>153.97999999999999</v>
      </c>
      <c r="F41961">
        <v>2533325</v>
      </c>
      <c r="G41961" t="s">
        <v>20</v>
      </c>
    </row>
    <row r="41962" spans="1:7" x14ac:dyDescent="0.25">
      <c r="A41962" s="1">
        <v>42640</v>
      </c>
      <c r="B41962">
        <v>154.32</v>
      </c>
      <c r="C41962">
        <v>156.77000000000001</v>
      </c>
      <c r="D41962">
        <v>153.81</v>
      </c>
      <c r="E41962">
        <v>156.77000000000001</v>
      </c>
      <c r="F41962">
        <v>2987195</v>
      </c>
      <c r="G41962" t="s">
        <v>20</v>
      </c>
    </row>
    <row r="41963" spans="1:7" x14ac:dyDescent="0.25">
      <c r="A41963" s="1">
        <v>42641</v>
      </c>
      <c r="B41963">
        <v>156.99</v>
      </c>
      <c r="C41963">
        <v>158.62</v>
      </c>
      <c r="D41963">
        <v>156.22999999999999</v>
      </c>
      <c r="E41963">
        <v>158.29</v>
      </c>
      <c r="F41963">
        <v>3310008</v>
      </c>
      <c r="G41963" t="s">
        <v>20</v>
      </c>
    </row>
    <row r="41964" spans="1:7" x14ac:dyDescent="0.25">
      <c r="A41964" s="1">
        <v>42642</v>
      </c>
      <c r="B41964">
        <v>158.63</v>
      </c>
      <c r="C41964">
        <v>165</v>
      </c>
      <c r="D41964">
        <v>157.46</v>
      </c>
      <c r="E41964">
        <v>158.11000000000001</v>
      </c>
      <c r="F41964">
        <v>3374838</v>
      </c>
      <c r="G41964" t="s">
        <v>20</v>
      </c>
    </row>
    <row r="41965" spans="1:7" x14ac:dyDescent="0.25">
      <c r="A41965" s="1">
        <v>42643</v>
      </c>
      <c r="B41965">
        <v>158.9</v>
      </c>
      <c r="C41965">
        <v>159.84</v>
      </c>
      <c r="D41965">
        <v>158.06</v>
      </c>
      <c r="E41965">
        <v>158.85</v>
      </c>
      <c r="F41965">
        <v>3596878</v>
      </c>
      <c r="G41965" t="s">
        <v>20</v>
      </c>
    </row>
    <row r="41966" spans="1:7" x14ac:dyDescent="0.25">
      <c r="A41966" s="1">
        <v>42646</v>
      </c>
      <c r="B41966">
        <v>158.06</v>
      </c>
      <c r="C41966">
        <v>158.37</v>
      </c>
      <c r="D41966">
        <v>157.02000000000001</v>
      </c>
      <c r="E41966">
        <v>157.61000000000001</v>
      </c>
      <c r="F41966">
        <v>2227800</v>
      </c>
      <c r="G41966" t="s">
        <v>20</v>
      </c>
    </row>
    <row r="41967" spans="1:7" x14ac:dyDescent="0.25">
      <c r="A41967" s="1">
        <v>42647</v>
      </c>
      <c r="B41967">
        <v>157.66999999999999</v>
      </c>
      <c r="C41967">
        <v>158.53</v>
      </c>
      <c r="D41967">
        <v>155.82</v>
      </c>
      <c r="E41967">
        <v>156.46</v>
      </c>
      <c r="F41967">
        <v>2884146</v>
      </c>
      <c r="G41967" t="s">
        <v>20</v>
      </c>
    </row>
    <row r="41968" spans="1:7" x14ac:dyDescent="0.25">
      <c r="A41968" s="1">
        <v>42648</v>
      </c>
      <c r="B41968">
        <v>157.07</v>
      </c>
      <c r="C41968">
        <v>157.83000000000001</v>
      </c>
      <c r="D41968">
        <v>156.72</v>
      </c>
      <c r="E41968">
        <v>157.08000000000001</v>
      </c>
      <c r="F41968">
        <v>1684458</v>
      </c>
      <c r="G41968" t="s">
        <v>20</v>
      </c>
    </row>
    <row r="41969" spans="1:7" x14ac:dyDescent="0.25">
      <c r="A41969" s="1">
        <v>42649</v>
      </c>
      <c r="B41969">
        <v>156.84</v>
      </c>
      <c r="C41969">
        <v>157.43</v>
      </c>
      <c r="D41969">
        <v>155.88999999999999</v>
      </c>
      <c r="E41969">
        <v>156.88</v>
      </c>
      <c r="F41969">
        <v>1950106</v>
      </c>
      <c r="G41969" t="s">
        <v>20</v>
      </c>
    </row>
    <row r="41970" spans="1:7" x14ac:dyDescent="0.25">
      <c r="A41970" s="1">
        <v>42650</v>
      </c>
      <c r="B41970">
        <v>157.13999999999999</v>
      </c>
      <c r="C41970">
        <v>157.69999999999999</v>
      </c>
      <c r="D41970">
        <v>154.86000000000001</v>
      </c>
      <c r="E41970">
        <v>155.66999999999999</v>
      </c>
      <c r="F41970">
        <v>2671852</v>
      </c>
      <c r="G41970" t="s">
        <v>20</v>
      </c>
    </row>
    <row r="41971" spans="1:7" x14ac:dyDescent="0.25">
      <c r="A41971" s="1">
        <v>42653</v>
      </c>
      <c r="B41971">
        <v>156.71</v>
      </c>
      <c r="C41971">
        <v>158.49</v>
      </c>
      <c r="D41971">
        <v>156.66</v>
      </c>
      <c r="E41971">
        <v>157.02000000000001</v>
      </c>
      <c r="F41971">
        <v>2481288</v>
      </c>
      <c r="G41971" t="s">
        <v>20</v>
      </c>
    </row>
    <row r="41972" spans="1:7" x14ac:dyDescent="0.25">
      <c r="A41972" s="1">
        <v>42654</v>
      </c>
      <c r="B41972">
        <v>156.72999999999999</v>
      </c>
      <c r="C41972">
        <v>156.94999999999999</v>
      </c>
      <c r="D41972">
        <v>153.88999999999999</v>
      </c>
      <c r="E41972">
        <v>154.79</v>
      </c>
      <c r="F41972">
        <v>2901326</v>
      </c>
      <c r="G41972" t="s">
        <v>20</v>
      </c>
    </row>
    <row r="41973" spans="1:7" x14ac:dyDescent="0.25">
      <c r="A41973" s="1">
        <v>42655</v>
      </c>
      <c r="B41973">
        <v>154.97</v>
      </c>
      <c r="C41973">
        <v>154.97</v>
      </c>
      <c r="D41973">
        <v>153.08000000000001</v>
      </c>
      <c r="E41973">
        <v>154.29</v>
      </c>
      <c r="F41973">
        <v>2963968</v>
      </c>
      <c r="G41973" t="s">
        <v>20</v>
      </c>
    </row>
    <row r="41974" spans="1:7" x14ac:dyDescent="0.25">
      <c r="A41974" s="1">
        <v>42656</v>
      </c>
      <c r="B41974">
        <v>153.69999999999999</v>
      </c>
      <c r="C41974">
        <v>154.22</v>
      </c>
      <c r="D41974">
        <v>152.27000000000001</v>
      </c>
      <c r="E41974">
        <v>153.72</v>
      </c>
      <c r="F41974">
        <v>2909948</v>
      </c>
      <c r="G41974" t="s">
        <v>20</v>
      </c>
    </row>
    <row r="41975" spans="1:7" x14ac:dyDescent="0.25">
      <c r="A41975" s="1">
        <v>42657</v>
      </c>
      <c r="B41975">
        <v>154.47</v>
      </c>
      <c r="C41975">
        <v>155.53</v>
      </c>
      <c r="D41975">
        <v>154.09</v>
      </c>
      <c r="E41975">
        <v>154.44999999999999</v>
      </c>
      <c r="F41975">
        <v>4358197</v>
      </c>
      <c r="G41975" t="s">
        <v>20</v>
      </c>
    </row>
    <row r="41976" spans="1:7" x14ac:dyDescent="0.25">
      <c r="A41976" s="1">
        <v>42660</v>
      </c>
      <c r="B41976">
        <v>154.44999999999999</v>
      </c>
      <c r="C41976">
        <v>155.88999999999999</v>
      </c>
      <c r="D41976">
        <v>154.34</v>
      </c>
      <c r="E41976">
        <v>154.77000000000001</v>
      </c>
      <c r="F41976">
        <v>5890421</v>
      </c>
      <c r="G41976" t="s">
        <v>20</v>
      </c>
    </row>
    <row r="41977" spans="1:7" x14ac:dyDescent="0.25">
      <c r="A41977" s="1">
        <v>42661</v>
      </c>
      <c r="B41977">
        <v>150.02000000000001</v>
      </c>
      <c r="C41977">
        <v>151</v>
      </c>
      <c r="D41977">
        <v>147.79</v>
      </c>
      <c r="E41977">
        <v>150.72</v>
      </c>
      <c r="F41977">
        <v>12770570</v>
      </c>
      <c r="G41977" t="s">
        <v>20</v>
      </c>
    </row>
    <row r="41978" spans="1:7" x14ac:dyDescent="0.25">
      <c r="A41978" s="1">
        <v>42662</v>
      </c>
      <c r="B41978">
        <v>151.27000000000001</v>
      </c>
      <c r="C41978">
        <v>152.44999999999999</v>
      </c>
      <c r="D41978">
        <v>150.83000000000001</v>
      </c>
      <c r="E41978">
        <v>151.26</v>
      </c>
      <c r="F41978">
        <v>4632854</v>
      </c>
      <c r="G41978" t="s">
        <v>20</v>
      </c>
    </row>
    <row r="41979" spans="1:7" x14ac:dyDescent="0.25">
      <c r="A41979" s="1">
        <v>42663</v>
      </c>
      <c r="B41979">
        <v>151.28</v>
      </c>
      <c r="C41979">
        <v>152.9</v>
      </c>
      <c r="D41979">
        <v>151.02000000000001</v>
      </c>
      <c r="E41979">
        <v>151.52000000000001</v>
      </c>
      <c r="F41979">
        <v>4023103</v>
      </c>
      <c r="G41979" t="s">
        <v>20</v>
      </c>
    </row>
    <row r="41980" spans="1:7" x14ac:dyDescent="0.25">
      <c r="A41980" s="1">
        <v>42664</v>
      </c>
      <c r="B41980">
        <v>150.58000000000001</v>
      </c>
      <c r="C41980">
        <v>151.15</v>
      </c>
      <c r="D41980">
        <v>149.56</v>
      </c>
      <c r="E41980">
        <v>149.63</v>
      </c>
      <c r="F41980">
        <v>4414206</v>
      </c>
      <c r="G41980" t="s">
        <v>20</v>
      </c>
    </row>
    <row r="41981" spans="1:7" x14ac:dyDescent="0.25">
      <c r="A41981" s="1">
        <v>42667</v>
      </c>
      <c r="B41981">
        <v>150.4</v>
      </c>
      <c r="C41981">
        <v>151.52000000000001</v>
      </c>
      <c r="D41981">
        <v>150.4</v>
      </c>
      <c r="E41981">
        <v>150.57</v>
      </c>
      <c r="F41981">
        <v>2666740</v>
      </c>
      <c r="G41981" t="s">
        <v>20</v>
      </c>
    </row>
    <row r="41982" spans="1:7" x14ac:dyDescent="0.25">
      <c r="A41982" s="1">
        <v>42668</v>
      </c>
      <c r="B41982">
        <v>150.69</v>
      </c>
      <c r="C41982">
        <v>151.16</v>
      </c>
      <c r="D41982">
        <v>149.83000000000001</v>
      </c>
      <c r="E41982">
        <v>150.88</v>
      </c>
      <c r="F41982">
        <v>2647487</v>
      </c>
      <c r="G41982" t="s">
        <v>20</v>
      </c>
    </row>
    <row r="41983" spans="1:7" x14ac:dyDescent="0.25">
      <c r="A41983" s="1">
        <v>42669</v>
      </c>
      <c r="B41983">
        <v>150.71</v>
      </c>
      <c r="C41983">
        <v>152.94</v>
      </c>
      <c r="D41983">
        <v>150.26</v>
      </c>
      <c r="E41983">
        <v>151.81</v>
      </c>
      <c r="F41983">
        <v>2811728</v>
      </c>
      <c r="G41983" t="s">
        <v>20</v>
      </c>
    </row>
    <row r="41984" spans="1:7" x14ac:dyDescent="0.25">
      <c r="A41984" s="1">
        <v>42670</v>
      </c>
      <c r="B41984">
        <v>152.82</v>
      </c>
      <c r="C41984">
        <v>154.06</v>
      </c>
      <c r="D41984">
        <v>152.02000000000001</v>
      </c>
      <c r="E41984">
        <v>153.35</v>
      </c>
      <c r="F41984">
        <v>4229336</v>
      </c>
      <c r="G41984" t="s">
        <v>20</v>
      </c>
    </row>
    <row r="41985" spans="1:7" x14ac:dyDescent="0.25">
      <c r="A41985" s="1">
        <v>42671</v>
      </c>
      <c r="B41985">
        <v>154.05000000000001</v>
      </c>
      <c r="C41985">
        <v>154.44</v>
      </c>
      <c r="D41985">
        <v>152.18</v>
      </c>
      <c r="E41985">
        <v>152.61000000000001</v>
      </c>
      <c r="F41985">
        <v>3654496</v>
      </c>
      <c r="G41985" t="s">
        <v>20</v>
      </c>
    </row>
    <row r="41986" spans="1:7" x14ac:dyDescent="0.25">
      <c r="A41986" s="1">
        <v>42674</v>
      </c>
      <c r="B41986">
        <v>152.76</v>
      </c>
      <c r="C41986">
        <v>154.33000000000001</v>
      </c>
      <c r="D41986">
        <v>152.76</v>
      </c>
      <c r="E41986">
        <v>153.69</v>
      </c>
      <c r="F41986">
        <v>3553172</v>
      </c>
      <c r="G41986" t="s">
        <v>20</v>
      </c>
    </row>
    <row r="41987" spans="1:7" x14ac:dyDescent="0.25">
      <c r="A41987" s="1">
        <v>42675</v>
      </c>
      <c r="B41987">
        <v>153.5</v>
      </c>
      <c r="C41987">
        <v>153.91</v>
      </c>
      <c r="D41987">
        <v>151.74</v>
      </c>
      <c r="E41987">
        <v>152.79</v>
      </c>
      <c r="F41987">
        <v>3191924</v>
      </c>
      <c r="G41987" t="s">
        <v>20</v>
      </c>
    </row>
    <row r="41988" spans="1:7" x14ac:dyDescent="0.25">
      <c r="A41988" s="1">
        <v>42676</v>
      </c>
      <c r="B41988">
        <v>152.47999999999999</v>
      </c>
      <c r="C41988">
        <v>153.34</v>
      </c>
      <c r="D41988">
        <v>151.66999999999999</v>
      </c>
      <c r="E41988">
        <v>151.94999999999999</v>
      </c>
      <c r="F41988">
        <v>3074438</v>
      </c>
      <c r="G41988" t="s">
        <v>20</v>
      </c>
    </row>
    <row r="41989" spans="1:7" x14ac:dyDescent="0.25">
      <c r="A41989" s="1">
        <v>42677</v>
      </c>
      <c r="B41989">
        <v>152.51</v>
      </c>
      <c r="C41989">
        <v>153.74</v>
      </c>
      <c r="D41989">
        <v>151.80000000000001</v>
      </c>
      <c r="E41989">
        <v>152.37</v>
      </c>
      <c r="F41989">
        <v>2878803</v>
      </c>
      <c r="G41989" t="s">
        <v>20</v>
      </c>
    </row>
    <row r="41990" spans="1:7" x14ac:dyDescent="0.25">
      <c r="A41990" s="1">
        <v>42678</v>
      </c>
      <c r="B41990">
        <v>152.4</v>
      </c>
      <c r="C41990">
        <v>153.63999999999999</v>
      </c>
      <c r="D41990">
        <v>151.87</v>
      </c>
      <c r="E41990">
        <v>152.43</v>
      </c>
      <c r="F41990">
        <v>2470368</v>
      </c>
      <c r="G41990" t="s">
        <v>20</v>
      </c>
    </row>
    <row r="41991" spans="1:7" x14ac:dyDescent="0.25">
      <c r="A41991" s="1">
        <v>42681</v>
      </c>
      <c r="B41991">
        <v>153.99</v>
      </c>
      <c r="C41991">
        <v>156.11000000000001</v>
      </c>
      <c r="D41991">
        <v>153.84</v>
      </c>
      <c r="E41991">
        <v>155.72</v>
      </c>
      <c r="F41991">
        <v>3804943</v>
      </c>
      <c r="G41991" t="s">
        <v>20</v>
      </c>
    </row>
    <row r="41992" spans="1:7" x14ac:dyDescent="0.25">
      <c r="A41992" s="1">
        <v>42682</v>
      </c>
      <c r="B41992">
        <v>154.56</v>
      </c>
      <c r="C41992">
        <v>155.93</v>
      </c>
      <c r="D41992">
        <v>153.06</v>
      </c>
      <c r="E41992">
        <v>155.16999999999999</v>
      </c>
      <c r="F41992">
        <v>3921944</v>
      </c>
      <c r="G41992" t="s">
        <v>20</v>
      </c>
    </row>
    <row r="41993" spans="1:7" x14ac:dyDescent="0.25">
      <c r="A41993" s="1">
        <v>42683</v>
      </c>
      <c r="B41993">
        <v>152.96</v>
      </c>
      <c r="C41993">
        <v>155.56</v>
      </c>
      <c r="D41993">
        <v>151</v>
      </c>
      <c r="E41993">
        <v>154.81</v>
      </c>
      <c r="F41993">
        <v>5403688</v>
      </c>
      <c r="G41993" t="s">
        <v>20</v>
      </c>
    </row>
    <row r="41994" spans="1:7" x14ac:dyDescent="0.25">
      <c r="A41994" s="1">
        <v>42684</v>
      </c>
      <c r="B41994">
        <v>157.66</v>
      </c>
      <c r="C41994">
        <v>161.16</v>
      </c>
      <c r="D41994">
        <v>157.59</v>
      </c>
      <c r="E41994">
        <v>160.22</v>
      </c>
      <c r="F41994">
        <v>7715807</v>
      </c>
      <c r="G41994" t="s">
        <v>20</v>
      </c>
    </row>
    <row r="41995" spans="1:7" x14ac:dyDescent="0.25">
      <c r="A41995" s="1">
        <v>42685</v>
      </c>
      <c r="B41995">
        <v>159.97</v>
      </c>
      <c r="C41995">
        <v>161.34</v>
      </c>
      <c r="D41995">
        <v>159.33000000000001</v>
      </c>
      <c r="E41995">
        <v>161.27000000000001</v>
      </c>
      <c r="F41995">
        <v>4446630</v>
      </c>
      <c r="G41995" t="s">
        <v>20</v>
      </c>
    </row>
    <row r="41996" spans="1:7" x14ac:dyDescent="0.25">
      <c r="A41996" s="1">
        <v>42688</v>
      </c>
      <c r="B41996">
        <v>161.25</v>
      </c>
      <c r="C41996">
        <v>161.86000000000001</v>
      </c>
      <c r="D41996">
        <v>157.58000000000001</v>
      </c>
      <c r="E41996">
        <v>158.21</v>
      </c>
      <c r="F41996">
        <v>5196498</v>
      </c>
      <c r="G41996" t="s">
        <v>20</v>
      </c>
    </row>
    <row r="41997" spans="1:7" x14ac:dyDescent="0.25">
      <c r="A41997" s="1">
        <v>42689</v>
      </c>
      <c r="B41997">
        <v>158.41999999999999</v>
      </c>
      <c r="C41997">
        <v>159.15</v>
      </c>
      <c r="D41997">
        <v>157.55000000000001</v>
      </c>
      <c r="E41997">
        <v>158.66999999999999</v>
      </c>
      <c r="F41997">
        <v>3476996</v>
      </c>
      <c r="G41997" t="s">
        <v>20</v>
      </c>
    </row>
    <row r="41998" spans="1:7" x14ac:dyDescent="0.25">
      <c r="A41998" s="1">
        <v>42690</v>
      </c>
      <c r="B41998">
        <v>158.46</v>
      </c>
      <c r="C41998">
        <v>159.55000000000001</v>
      </c>
      <c r="D41998">
        <v>158.03</v>
      </c>
      <c r="E41998">
        <v>159.29</v>
      </c>
      <c r="F41998">
        <v>2252806</v>
      </c>
      <c r="G41998" t="s">
        <v>20</v>
      </c>
    </row>
    <row r="41999" spans="1:7" x14ac:dyDescent="0.25">
      <c r="A41999" s="1">
        <v>42691</v>
      </c>
      <c r="B41999">
        <v>159.22</v>
      </c>
      <c r="C41999">
        <v>159.93</v>
      </c>
      <c r="D41999">
        <v>158.85</v>
      </c>
      <c r="E41999">
        <v>159.80000000000001</v>
      </c>
      <c r="F41999">
        <v>2258716</v>
      </c>
      <c r="G41999" t="s">
        <v>20</v>
      </c>
    </row>
    <row r="42000" spans="1:7" x14ac:dyDescent="0.25">
      <c r="A42000" s="1">
        <v>42692</v>
      </c>
      <c r="B42000">
        <v>159.80000000000001</v>
      </c>
      <c r="C42000">
        <v>160.72</v>
      </c>
      <c r="D42000">
        <v>159.21</v>
      </c>
      <c r="E42000">
        <v>160.38999999999999</v>
      </c>
      <c r="F42000">
        <v>2981633</v>
      </c>
      <c r="G42000" t="s">
        <v>20</v>
      </c>
    </row>
    <row r="42001" spans="1:7" x14ac:dyDescent="0.25">
      <c r="A42001" s="1">
        <v>42695</v>
      </c>
      <c r="B42001">
        <v>160.69</v>
      </c>
      <c r="C42001">
        <v>163</v>
      </c>
      <c r="D42001">
        <v>160.37</v>
      </c>
      <c r="E42001">
        <v>162.77000000000001</v>
      </c>
      <c r="F42001">
        <v>4637097</v>
      </c>
      <c r="G42001" t="s">
        <v>20</v>
      </c>
    </row>
    <row r="42002" spans="1:7" x14ac:dyDescent="0.25">
      <c r="A42002" s="1">
        <v>42696</v>
      </c>
      <c r="B42002">
        <v>163</v>
      </c>
      <c r="C42002">
        <v>163</v>
      </c>
      <c r="D42002">
        <v>161.94999999999999</v>
      </c>
      <c r="E42002">
        <v>162.66999999999999</v>
      </c>
      <c r="F42002">
        <v>2770789</v>
      </c>
      <c r="G42002" t="s">
        <v>20</v>
      </c>
    </row>
    <row r="42003" spans="1:7" x14ac:dyDescent="0.25">
      <c r="A42003" s="1">
        <v>42697</v>
      </c>
      <c r="B42003">
        <v>161.94</v>
      </c>
      <c r="C42003">
        <v>162.38</v>
      </c>
      <c r="D42003">
        <v>161.36000000000001</v>
      </c>
      <c r="E42003">
        <v>161.97999999999999</v>
      </c>
      <c r="F42003">
        <v>2256165</v>
      </c>
      <c r="G42003" t="s">
        <v>20</v>
      </c>
    </row>
    <row r="42004" spans="1:7" x14ac:dyDescent="0.25">
      <c r="A42004" s="1">
        <v>42699</v>
      </c>
      <c r="B42004">
        <v>161.83000000000001</v>
      </c>
      <c r="C42004">
        <v>163.19</v>
      </c>
      <c r="D42004">
        <v>161.83000000000001</v>
      </c>
      <c r="E42004">
        <v>163.13999999999999</v>
      </c>
      <c r="F42004">
        <v>1605344</v>
      </c>
      <c r="G42004" t="s">
        <v>20</v>
      </c>
    </row>
    <row r="42005" spans="1:7" x14ac:dyDescent="0.25">
      <c r="A42005" s="1">
        <v>42702</v>
      </c>
      <c r="B42005">
        <v>163.19999999999999</v>
      </c>
      <c r="C42005">
        <v>164.66</v>
      </c>
      <c r="D42005">
        <v>162.69999999999999</v>
      </c>
      <c r="E42005">
        <v>164.52</v>
      </c>
      <c r="F42005">
        <v>4449355</v>
      </c>
      <c r="G42005" t="s">
        <v>20</v>
      </c>
    </row>
    <row r="42006" spans="1:7" x14ac:dyDescent="0.25">
      <c r="A42006" s="1">
        <v>42703</v>
      </c>
      <c r="B42006">
        <v>164</v>
      </c>
      <c r="C42006">
        <v>164.41</v>
      </c>
      <c r="D42006">
        <v>163.03</v>
      </c>
      <c r="E42006">
        <v>163.53</v>
      </c>
      <c r="F42006">
        <v>3148196</v>
      </c>
      <c r="G42006" t="s">
        <v>20</v>
      </c>
    </row>
    <row r="42007" spans="1:7" x14ac:dyDescent="0.25">
      <c r="A42007" s="1">
        <v>42704</v>
      </c>
      <c r="B42007">
        <v>163.35</v>
      </c>
      <c r="C42007">
        <v>163.80000000000001</v>
      </c>
      <c r="D42007">
        <v>162.21</v>
      </c>
      <c r="E42007">
        <v>162.22</v>
      </c>
      <c r="F42007">
        <v>4397817</v>
      </c>
      <c r="G42007" t="s">
        <v>20</v>
      </c>
    </row>
    <row r="42008" spans="1:7" x14ac:dyDescent="0.25">
      <c r="A42008" s="1">
        <v>42705</v>
      </c>
      <c r="B42008">
        <v>161.94999999999999</v>
      </c>
      <c r="C42008">
        <v>162.19999999999999</v>
      </c>
      <c r="D42008">
        <v>158.30000000000001</v>
      </c>
      <c r="E42008">
        <v>159.82</v>
      </c>
      <c r="F42008">
        <v>4635665</v>
      </c>
      <c r="G42008" t="s">
        <v>20</v>
      </c>
    </row>
    <row r="42009" spans="1:7" x14ac:dyDescent="0.25">
      <c r="A42009" s="1">
        <v>42706</v>
      </c>
      <c r="B42009">
        <v>159</v>
      </c>
      <c r="C42009">
        <v>160.29</v>
      </c>
      <c r="D42009">
        <v>158.41</v>
      </c>
      <c r="E42009">
        <v>160.02000000000001</v>
      </c>
      <c r="F42009">
        <v>2740867</v>
      </c>
      <c r="G42009" t="s">
        <v>20</v>
      </c>
    </row>
    <row r="42010" spans="1:7" x14ac:dyDescent="0.25">
      <c r="A42010" s="1">
        <v>42709</v>
      </c>
      <c r="B42010">
        <v>160.85</v>
      </c>
      <c r="C42010">
        <v>161.15</v>
      </c>
      <c r="D42010">
        <v>159.59</v>
      </c>
      <c r="E42010">
        <v>159.84</v>
      </c>
      <c r="F42010">
        <v>3447052</v>
      </c>
      <c r="G42010" t="s">
        <v>20</v>
      </c>
    </row>
    <row r="42011" spans="1:7" x14ac:dyDescent="0.25">
      <c r="A42011" s="1">
        <v>42710</v>
      </c>
      <c r="B42011">
        <v>160.13</v>
      </c>
      <c r="C42011">
        <v>160.79</v>
      </c>
      <c r="D42011">
        <v>158.93</v>
      </c>
      <c r="E42011">
        <v>160.35</v>
      </c>
      <c r="F42011">
        <v>2858962</v>
      </c>
      <c r="G42011" t="s">
        <v>20</v>
      </c>
    </row>
    <row r="42012" spans="1:7" x14ac:dyDescent="0.25">
      <c r="A42012" s="1">
        <v>42711</v>
      </c>
      <c r="B42012">
        <v>160.6</v>
      </c>
      <c r="C42012">
        <v>165.18</v>
      </c>
      <c r="D42012">
        <v>160.38999999999999</v>
      </c>
      <c r="E42012">
        <v>164.79</v>
      </c>
      <c r="F42012">
        <v>4435050</v>
      </c>
      <c r="G42012" t="s">
        <v>20</v>
      </c>
    </row>
    <row r="42013" spans="1:7" x14ac:dyDescent="0.25">
      <c r="A42013" s="1">
        <v>42712</v>
      </c>
      <c r="B42013">
        <v>164.87</v>
      </c>
      <c r="C42013">
        <v>166</v>
      </c>
      <c r="D42013">
        <v>164.22</v>
      </c>
      <c r="E42013">
        <v>165.36</v>
      </c>
      <c r="F42013">
        <v>3266436</v>
      </c>
      <c r="G42013" t="s">
        <v>20</v>
      </c>
    </row>
    <row r="42014" spans="1:7" x14ac:dyDescent="0.25">
      <c r="A42014" s="1">
        <v>42713</v>
      </c>
      <c r="B42014">
        <v>165.18</v>
      </c>
      <c r="C42014">
        <v>166.72</v>
      </c>
      <c r="D42014">
        <v>164.6</v>
      </c>
      <c r="E42014">
        <v>166.52</v>
      </c>
      <c r="F42014">
        <v>3146930</v>
      </c>
      <c r="G42014" t="s">
        <v>20</v>
      </c>
    </row>
    <row r="42015" spans="1:7" x14ac:dyDescent="0.25">
      <c r="A42015" s="1">
        <v>42716</v>
      </c>
      <c r="B42015">
        <v>166.72</v>
      </c>
      <c r="C42015">
        <v>166.79</v>
      </c>
      <c r="D42015">
        <v>165.07</v>
      </c>
      <c r="E42015">
        <v>165.5</v>
      </c>
      <c r="F42015">
        <v>3392331</v>
      </c>
      <c r="G42015" t="s">
        <v>20</v>
      </c>
    </row>
    <row r="42016" spans="1:7" x14ac:dyDescent="0.25">
      <c r="A42016" s="1">
        <v>42717</v>
      </c>
      <c r="B42016">
        <v>165.68</v>
      </c>
      <c r="C42016">
        <v>169.95</v>
      </c>
      <c r="D42016">
        <v>165.68</v>
      </c>
      <c r="E42016">
        <v>168.29</v>
      </c>
      <c r="F42016">
        <v>5932271</v>
      </c>
      <c r="G42016" t="s">
        <v>20</v>
      </c>
    </row>
    <row r="42017" spans="1:7" x14ac:dyDescent="0.25">
      <c r="A42017" s="1">
        <v>42718</v>
      </c>
      <c r="B42017">
        <v>168.37</v>
      </c>
      <c r="C42017">
        <v>169.89</v>
      </c>
      <c r="D42017">
        <v>167.45</v>
      </c>
      <c r="E42017">
        <v>168.51</v>
      </c>
      <c r="F42017">
        <v>4124161</v>
      </c>
      <c r="G42017" t="s">
        <v>20</v>
      </c>
    </row>
    <row r="42018" spans="1:7" x14ac:dyDescent="0.25">
      <c r="A42018" s="1">
        <v>42719</v>
      </c>
      <c r="B42018">
        <v>168.01</v>
      </c>
      <c r="C42018">
        <v>169.85</v>
      </c>
      <c r="D42018">
        <v>167.78</v>
      </c>
      <c r="E42018">
        <v>168.02</v>
      </c>
      <c r="F42018">
        <v>3388570</v>
      </c>
      <c r="G42018" t="s">
        <v>20</v>
      </c>
    </row>
    <row r="42019" spans="1:7" x14ac:dyDescent="0.25">
      <c r="A42019" s="1">
        <v>42720</v>
      </c>
      <c r="B42019">
        <v>168.97</v>
      </c>
      <c r="C42019">
        <v>169.11</v>
      </c>
      <c r="D42019">
        <v>166.06</v>
      </c>
      <c r="E42019">
        <v>166.73</v>
      </c>
      <c r="F42019">
        <v>7120572</v>
      </c>
      <c r="G42019" t="s">
        <v>20</v>
      </c>
    </row>
    <row r="42020" spans="1:7" x14ac:dyDescent="0.25">
      <c r="A42020" s="1">
        <v>42723</v>
      </c>
      <c r="B42020">
        <v>166.83</v>
      </c>
      <c r="C42020">
        <v>167.26</v>
      </c>
      <c r="D42020">
        <v>166</v>
      </c>
      <c r="E42020">
        <v>166.68</v>
      </c>
      <c r="F42020">
        <v>2955906</v>
      </c>
      <c r="G42020" t="s">
        <v>20</v>
      </c>
    </row>
    <row r="42021" spans="1:7" x14ac:dyDescent="0.25">
      <c r="A42021" s="1">
        <v>42724</v>
      </c>
      <c r="B42021">
        <v>167.49</v>
      </c>
      <c r="C42021">
        <v>168.25</v>
      </c>
      <c r="D42021">
        <v>166.45</v>
      </c>
      <c r="E42021">
        <v>167.6</v>
      </c>
      <c r="F42021">
        <v>2174569</v>
      </c>
      <c r="G42021" t="s">
        <v>20</v>
      </c>
    </row>
    <row r="42022" spans="1:7" x14ac:dyDescent="0.25">
      <c r="A42022" s="1">
        <v>42725</v>
      </c>
      <c r="B42022">
        <v>166.25</v>
      </c>
      <c r="C42022">
        <v>167.94</v>
      </c>
      <c r="D42022">
        <v>165.25</v>
      </c>
      <c r="E42022">
        <v>167.33</v>
      </c>
      <c r="F42022">
        <v>3575721</v>
      </c>
      <c r="G42022" t="s">
        <v>20</v>
      </c>
    </row>
    <row r="42023" spans="1:7" x14ac:dyDescent="0.25">
      <c r="A42023" s="1">
        <v>42726</v>
      </c>
      <c r="B42023">
        <v>167.36</v>
      </c>
      <c r="C42023">
        <v>168.23</v>
      </c>
      <c r="D42023">
        <v>166.58</v>
      </c>
      <c r="E42023">
        <v>167.06</v>
      </c>
      <c r="F42023">
        <v>2802631</v>
      </c>
      <c r="G42023" t="s">
        <v>20</v>
      </c>
    </row>
    <row r="42024" spans="1:7" x14ac:dyDescent="0.25">
      <c r="A42024" s="1">
        <v>42727</v>
      </c>
      <c r="B42024">
        <v>167</v>
      </c>
      <c r="C42024">
        <v>167.49</v>
      </c>
      <c r="D42024">
        <v>166.45</v>
      </c>
      <c r="E42024">
        <v>166.71</v>
      </c>
      <c r="F42024">
        <v>1701228</v>
      </c>
      <c r="G42024" t="s">
        <v>20</v>
      </c>
    </row>
    <row r="42025" spans="1:7" x14ac:dyDescent="0.25">
      <c r="A42025" s="1">
        <v>42731</v>
      </c>
      <c r="B42025">
        <v>166.98</v>
      </c>
      <c r="C42025">
        <v>167.98</v>
      </c>
      <c r="D42025">
        <v>166.85</v>
      </c>
      <c r="E42025">
        <v>167.14</v>
      </c>
      <c r="F42025">
        <v>1397455</v>
      </c>
      <c r="G42025" t="s">
        <v>20</v>
      </c>
    </row>
    <row r="42026" spans="1:7" x14ac:dyDescent="0.25">
      <c r="A42026" s="1">
        <v>42732</v>
      </c>
      <c r="B42026">
        <v>167.29</v>
      </c>
      <c r="C42026">
        <v>167.74</v>
      </c>
      <c r="D42026">
        <v>166</v>
      </c>
      <c r="E42026">
        <v>166.19</v>
      </c>
      <c r="F42026">
        <v>1757500</v>
      </c>
      <c r="G42026" t="s">
        <v>20</v>
      </c>
    </row>
    <row r="42027" spans="1:7" x14ac:dyDescent="0.25">
      <c r="A42027" s="1">
        <v>42733</v>
      </c>
      <c r="B42027">
        <v>166.02</v>
      </c>
      <c r="C42027">
        <v>166.99</v>
      </c>
      <c r="D42027">
        <v>166</v>
      </c>
      <c r="E42027">
        <v>166.6</v>
      </c>
      <c r="F42027">
        <v>1663542</v>
      </c>
      <c r="G42027" t="s">
        <v>20</v>
      </c>
    </row>
    <row r="42028" spans="1:7" x14ac:dyDescent="0.25">
      <c r="A42028" s="1">
        <v>42734</v>
      </c>
      <c r="B42028">
        <v>166.44</v>
      </c>
      <c r="C42028">
        <v>166.7</v>
      </c>
      <c r="D42028">
        <v>165.5</v>
      </c>
      <c r="E42028">
        <v>165.99</v>
      </c>
      <c r="F42028">
        <v>2952825</v>
      </c>
      <c r="G42028" t="s">
        <v>20</v>
      </c>
    </row>
    <row r="42029" spans="1:7" x14ac:dyDescent="0.25">
      <c r="A42029" s="1">
        <v>42738</v>
      </c>
      <c r="B42029">
        <v>167</v>
      </c>
      <c r="C42029">
        <v>167.87</v>
      </c>
      <c r="D42029">
        <v>166.01</v>
      </c>
      <c r="E42029">
        <v>167.19</v>
      </c>
      <c r="F42029">
        <v>2934299</v>
      </c>
      <c r="G42029" t="s">
        <v>20</v>
      </c>
    </row>
    <row r="42030" spans="1:7" x14ac:dyDescent="0.25">
      <c r="A42030" s="1">
        <v>42739</v>
      </c>
      <c r="B42030">
        <v>167.77</v>
      </c>
      <c r="C42030">
        <v>169.87</v>
      </c>
      <c r="D42030">
        <v>167.36</v>
      </c>
      <c r="E42030">
        <v>169.26</v>
      </c>
      <c r="F42030">
        <v>3381432</v>
      </c>
      <c r="G42030" t="s">
        <v>20</v>
      </c>
    </row>
    <row r="42031" spans="1:7" x14ac:dyDescent="0.25">
      <c r="A42031" s="1">
        <v>42740</v>
      </c>
      <c r="B42031">
        <v>169.25</v>
      </c>
      <c r="C42031">
        <v>169.39</v>
      </c>
      <c r="D42031">
        <v>167.26</v>
      </c>
      <c r="E42031">
        <v>168.7</v>
      </c>
      <c r="F42031">
        <v>2682301</v>
      </c>
      <c r="G42031" t="s">
        <v>20</v>
      </c>
    </row>
    <row r="42032" spans="1:7" x14ac:dyDescent="0.25">
      <c r="A42032" s="1">
        <v>42741</v>
      </c>
      <c r="B42032">
        <v>168.69</v>
      </c>
      <c r="C42032">
        <v>169.92</v>
      </c>
      <c r="D42032">
        <v>167.52</v>
      </c>
      <c r="E42032">
        <v>169.53</v>
      </c>
      <c r="F42032">
        <v>2945536</v>
      </c>
      <c r="G42032" t="s">
        <v>20</v>
      </c>
    </row>
    <row r="42033" spans="1:7" x14ac:dyDescent="0.25">
      <c r="A42033" s="1">
        <v>42744</v>
      </c>
      <c r="B42033">
        <v>169.47</v>
      </c>
      <c r="C42033">
        <v>169.8</v>
      </c>
      <c r="D42033">
        <v>167.62</v>
      </c>
      <c r="E42033">
        <v>167.65</v>
      </c>
      <c r="F42033">
        <v>3189891</v>
      </c>
      <c r="G42033" t="s">
        <v>20</v>
      </c>
    </row>
    <row r="42034" spans="1:7" x14ac:dyDescent="0.25">
      <c r="A42034" s="1">
        <v>42745</v>
      </c>
      <c r="B42034">
        <v>167.98</v>
      </c>
      <c r="C42034">
        <v>168.09</v>
      </c>
      <c r="D42034">
        <v>165.34</v>
      </c>
      <c r="E42034">
        <v>165.52</v>
      </c>
      <c r="F42034">
        <v>4118694</v>
      </c>
      <c r="G42034" t="s">
        <v>20</v>
      </c>
    </row>
    <row r="42035" spans="1:7" x14ac:dyDescent="0.25">
      <c r="A42035" s="1">
        <v>42746</v>
      </c>
      <c r="B42035">
        <v>166.05</v>
      </c>
      <c r="C42035">
        <v>167.76</v>
      </c>
      <c r="D42035">
        <v>165.6</v>
      </c>
      <c r="E42035">
        <v>167.75</v>
      </c>
      <c r="F42035">
        <v>3599464</v>
      </c>
      <c r="G42035" t="s">
        <v>20</v>
      </c>
    </row>
    <row r="42036" spans="1:7" x14ac:dyDescent="0.25">
      <c r="A42036" s="1">
        <v>42747</v>
      </c>
      <c r="B42036">
        <v>167.77</v>
      </c>
      <c r="C42036">
        <v>168.01</v>
      </c>
      <c r="D42036">
        <v>165.56</v>
      </c>
      <c r="E42036">
        <v>167.95</v>
      </c>
      <c r="F42036">
        <v>2927973</v>
      </c>
      <c r="G42036" t="s">
        <v>20</v>
      </c>
    </row>
    <row r="42037" spans="1:7" x14ac:dyDescent="0.25">
      <c r="A42037" s="1">
        <v>42748</v>
      </c>
      <c r="B42037">
        <v>167.97</v>
      </c>
      <c r="C42037">
        <v>168.48</v>
      </c>
      <c r="D42037">
        <v>166.88</v>
      </c>
      <c r="E42037">
        <v>167.34</v>
      </c>
      <c r="F42037">
        <v>2875433</v>
      </c>
      <c r="G42037" t="s">
        <v>20</v>
      </c>
    </row>
    <row r="42038" spans="1:7" x14ac:dyDescent="0.25">
      <c r="A42038" s="1">
        <v>42752</v>
      </c>
      <c r="B42038">
        <v>166.69</v>
      </c>
      <c r="C42038">
        <v>168.18</v>
      </c>
      <c r="D42038">
        <v>166.12</v>
      </c>
      <c r="E42038">
        <v>167.89</v>
      </c>
      <c r="F42038">
        <v>3315655</v>
      </c>
      <c r="G42038" t="s">
        <v>20</v>
      </c>
    </row>
    <row r="42039" spans="1:7" x14ac:dyDescent="0.25">
      <c r="A42039" s="1">
        <v>42753</v>
      </c>
      <c r="B42039">
        <v>167.45</v>
      </c>
      <c r="C42039">
        <v>168.59</v>
      </c>
      <c r="D42039">
        <v>166.69</v>
      </c>
      <c r="E42039">
        <v>166.8</v>
      </c>
      <c r="F42039">
        <v>4007779</v>
      </c>
      <c r="G42039" t="s">
        <v>20</v>
      </c>
    </row>
    <row r="42040" spans="1:7" x14ac:dyDescent="0.25">
      <c r="A42040" s="1">
        <v>42754</v>
      </c>
      <c r="B42040">
        <v>166.96</v>
      </c>
      <c r="C42040">
        <v>167.45</v>
      </c>
      <c r="D42040">
        <v>165.8</v>
      </c>
      <c r="E42040">
        <v>166.81</v>
      </c>
      <c r="F42040">
        <v>6963386</v>
      </c>
      <c r="G42040" t="s">
        <v>20</v>
      </c>
    </row>
    <row r="42041" spans="1:7" x14ac:dyDescent="0.25">
      <c r="A42041" s="1">
        <v>42755</v>
      </c>
      <c r="B42041">
        <v>167.81</v>
      </c>
      <c r="C42041">
        <v>170.64</v>
      </c>
      <c r="D42041">
        <v>166</v>
      </c>
      <c r="E42041">
        <v>170.55</v>
      </c>
      <c r="F42041">
        <v>12690029</v>
      </c>
      <c r="G42041" t="s">
        <v>20</v>
      </c>
    </row>
    <row r="42042" spans="1:7" x14ac:dyDescent="0.25">
      <c r="A42042" s="1">
        <v>42758</v>
      </c>
      <c r="B42042">
        <v>170.08</v>
      </c>
      <c r="C42042">
        <v>171.25</v>
      </c>
      <c r="D42042">
        <v>170.01</v>
      </c>
      <c r="E42042">
        <v>171.03</v>
      </c>
      <c r="F42042">
        <v>5478224</v>
      </c>
      <c r="G42042" t="s">
        <v>20</v>
      </c>
    </row>
    <row r="42043" spans="1:7" x14ac:dyDescent="0.25">
      <c r="A42043" s="1">
        <v>42759</v>
      </c>
      <c r="B42043">
        <v>171.36</v>
      </c>
      <c r="C42043">
        <v>176</v>
      </c>
      <c r="D42043">
        <v>171.16</v>
      </c>
      <c r="E42043">
        <v>175.9</v>
      </c>
      <c r="F42043">
        <v>6952369</v>
      </c>
      <c r="G42043" t="s">
        <v>20</v>
      </c>
    </row>
    <row r="42044" spans="1:7" x14ac:dyDescent="0.25">
      <c r="A42044" s="1">
        <v>42760</v>
      </c>
      <c r="B42044">
        <v>176.26</v>
      </c>
      <c r="C42044">
        <v>179.25</v>
      </c>
      <c r="D42044">
        <v>176.13</v>
      </c>
      <c r="E42044">
        <v>178.29</v>
      </c>
      <c r="F42044">
        <v>5922462</v>
      </c>
      <c r="G42044" t="s">
        <v>20</v>
      </c>
    </row>
    <row r="42045" spans="1:7" x14ac:dyDescent="0.25">
      <c r="A42045" s="1">
        <v>42761</v>
      </c>
      <c r="B42045">
        <v>178.06</v>
      </c>
      <c r="C42045">
        <v>178.88</v>
      </c>
      <c r="D42045">
        <v>177.51</v>
      </c>
      <c r="E42045">
        <v>178.66</v>
      </c>
      <c r="F42045">
        <v>3063924</v>
      </c>
      <c r="G42045" t="s">
        <v>20</v>
      </c>
    </row>
    <row r="42046" spans="1:7" x14ac:dyDescent="0.25">
      <c r="A42046" s="1">
        <v>42762</v>
      </c>
      <c r="B42046">
        <v>178.47</v>
      </c>
      <c r="C42046">
        <v>179.2</v>
      </c>
      <c r="D42046">
        <v>177.3</v>
      </c>
      <c r="E42046">
        <v>177.3</v>
      </c>
      <c r="F42046">
        <v>3482311</v>
      </c>
      <c r="G42046" t="s">
        <v>20</v>
      </c>
    </row>
    <row r="42047" spans="1:7" x14ac:dyDescent="0.25">
      <c r="A42047" s="1">
        <v>42765</v>
      </c>
      <c r="B42047">
        <v>176.98</v>
      </c>
      <c r="C42047">
        <v>177.07</v>
      </c>
      <c r="D42047">
        <v>174.58</v>
      </c>
      <c r="E42047">
        <v>175.8</v>
      </c>
      <c r="F42047">
        <v>4094755</v>
      </c>
      <c r="G42047" t="s">
        <v>20</v>
      </c>
    </row>
    <row r="42048" spans="1:7" x14ac:dyDescent="0.25">
      <c r="A42048" s="1">
        <v>42766</v>
      </c>
      <c r="B42048">
        <v>175.05</v>
      </c>
      <c r="C42048">
        <v>175.58</v>
      </c>
      <c r="D42048">
        <v>173.61</v>
      </c>
      <c r="E42048">
        <v>174.52</v>
      </c>
      <c r="F42048">
        <v>4138962</v>
      </c>
      <c r="G42048" t="s">
        <v>20</v>
      </c>
    </row>
    <row r="42049" spans="1:7" x14ac:dyDescent="0.25">
      <c r="A42049" s="1">
        <v>42767</v>
      </c>
      <c r="B42049">
        <v>175</v>
      </c>
      <c r="C42049">
        <v>175.7</v>
      </c>
      <c r="D42049">
        <v>172.89</v>
      </c>
      <c r="E42049">
        <v>174.29</v>
      </c>
      <c r="F42049">
        <v>2795745</v>
      </c>
      <c r="G42049" t="s">
        <v>20</v>
      </c>
    </row>
    <row r="42050" spans="1:7" x14ac:dyDescent="0.25">
      <c r="A42050" s="1">
        <v>42768</v>
      </c>
      <c r="B42050">
        <v>174.23</v>
      </c>
      <c r="C42050">
        <v>174.97</v>
      </c>
      <c r="D42050">
        <v>173.55</v>
      </c>
      <c r="E42050">
        <v>174.58</v>
      </c>
      <c r="F42050">
        <v>2620526</v>
      </c>
      <c r="G42050" t="s">
        <v>20</v>
      </c>
    </row>
    <row r="42051" spans="1:7" x14ac:dyDescent="0.25">
      <c r="A42051" s="1">
        <v>42769</v>
      </c>
      <c r="B42051">
        <v>175</v>
      </c>
      <c r="C42051">
        <v>176.34</v>
      </c>
      <c r="D42051">
        <v>174.89</v>
      </c>
      <c r="E42051">
        <v>175.82</v>
      </c>
      <c r="F42051">
        <v>3309288</v>
      </c>
      <c r="G42051" t="s">
        <v>20</v>
      </c>
    </row>
    <row r="42052" spans="1:7" x14ac:dyDescent="0.25">
      <c r="A42052" s="1">
        <v>42772</v>
      </c>
      <c r="B42052">
        <v>175.31</v>
      </c>
      <c r="C42052">
        <v>175.98</v>
      </c>
      <c r="D42052">
        <v>174.38</v>
      </c>
      <c r="E42052">
        <v>175.86</v>
      </c>
      <c r="F42052">
        <v>2650785</v>
      </c>
      <c r="G42052" t="s">
        <v>20</v>
      </c>
    </row>
    <row r="42053" spans="1:7" x14ac:dyDescent="0.25">
      <c r="A42053" s="1">
        <v>42773</v>
      </c>
      <c r="B42053">
        <v>176</v>
      </c>
      <c r="C42053">
        <v>178.62</v>
      </c>
      <c r="D42053">
        <v>175.9</v>
      </c>
      <c r="E42053">
        <v>178.46</v>
      </c>
      <c r="F42053">
        <v>3873455</v>
      </c>
      <c r="G42053" t="s">
        <v>20</v>
      </c>
    </row>
    <row r="42054" spans="1:7" x14ac:dyDescent="0.25">
      <c r="A42054" s="1">
        <v>42774</v>
      </c>
      <c r="B42054">
        <v>177.5</v>
      </c>
      <c r="C42054">
        <v>177.5</v>
      </c>
      <c r="D42054">
        <v>175.88</v>
      </c>
      <c r="E42054">
        <v>176.17</v>
      </c>
      <c r="F42054">
        <v>2913126</v>
      </c>
      <c r="G42054" t="s">
        <v>20</v>
      </c>
    </row>
    <row r="42055" spans="1:7" x14ac:dyDescent="0.25">
      <c r="A42055" s="1">
        <v>42775</v>
      </c>
      <c r="B42055">
        <v>176.17</v>
      </c>
      <c r="C42055">
        <v>177.8</v>
      </c>
      <c r="D42055">
        <v>175.91</v>
      </c>
      <c r="E42055">
        <v>177.21</v>
      </c>
      <c r="F42055">
        <v>3090710</v>
      </c>
      <c r="G42055" t="s">
        <v>20</v>
      </c>
    </row>
    <row r="42056" spans="1:7" x14ac:dyDescent="0.25">
      <c r="A42056" s="1">
        <v>42776</v>
      </c>
      <c r="B42056">
        <v>177.37</v>
      </c>
      <c r="C42056">
        <v>178.87</v>
      </c>
      <c r="D42056">
        <v>176.76</v>
      </c>
      <c r="E42056">
        <v>178.68</v>
      </c>
      <c r="F42056">
        <v>2930710</v>
      </c>
      <c r="G42056" t="s">
        <v>20</v>
      </c>
    </row>
    <row r="42057" spans="1:7" x14ac:dyDescent="0.25">
      <c r="A42057" s="1">
        <v>42779</v>
      </c>
      <c r="B42057">
        <v>179.24</v>
      </c>
      <c r="C42057">
        <v>179.9</v>
      </c>
      <c r="D42057">
        <v>178.84</v>
      </c>
      <c r="E42057">
        <v>179.36</v>
      </c>
      <c r="F42057">
        <v>3093372</v>
      </c>
      <c r="G42057" t="s">
        <v>20</v>
      </c>
    </row>
    <row r="42058" spans="1:7" x14ac:dyDescent="0.25">
      <c r="A42058" s="1">
        <v>42780</v>
      </c>
      <c r="B42058">
        <v>178.57</v>
      </c>
      <c r="C42058">
        <v>180.13</v>
      </c>
      <c r="D42058">
        <v>178.35</v>
      </c>
      <c r="E42058">
        <v>180.13</v>
      </c>
      <c r="F42058">
        <v>2776528</v>
      </c>
      <c r="G42058" t="s">
        <v>20</v>
      </c>
    </row>
    <row r="42059" spans="1:7" x14ac:dyDescent="0.25">
      <c r="A42059" s="1">
        <v>42781</v>
      </c>
      <c r="B42059">
        <v>180.2</v>
      </c>
      <c r="C42059">
        <v>181.92</v>
      </c>
      <c r="D42059">
        <v>179.81</v>
      </c>
      <c r="E42059">
        <v>181.68</v>
      </c>
      <c r="F42059">
        <v>2914292</v>
      </c>
      <c r="G42059" t="s">
        <v>20</v>
      </c>
    </row>
    <row r="42060" spans="1:7" x14ac:dyDescent="0.25">
      <c r="A42060" s="1">
        <v>42782</v>
      </c>
      <c r="B42060">
        <v>181.45</v>
      </c>
      <c r="C42060">
        <v>182.79</v>
      </c>
      <c r="D42060">
        <v>180.87</v>
      </c>
      <c r="E42060">
        <v>181.43</v>
      </c>
      <c r="F42060">
        <v>3251547</v>
      </c>
      <c r="G42060" t="s">
        <v>20</v>
      </c>
    </row>
    <row r="42061" spans="1:7" x14ac:dyDescent="0.25">
      <c r="A42061" s="1">
        <v>42783</v>
      </c>
      <c r="B42061">
        <v>181.25</v>
      </c>
      <c r="C42061">
        <v>181.57</v>
      </c>
      <c r="D42061">
        <v>180</v>
      </c>
      <c r="E42061">
        <v>180.67</v>
      </c>
      <c r="F42061">
        <v>3552495</v>
      </c>
      <c r="G42061" t="s">
        <v>20</v>
      </c>
    </row>
    <row r="42062" spans="1:7" x14ac:dyDescent="0.25">
      <c r="A42062" s="1">
        <v>42787</v>
      </c>
      <c r="B42062">
        <v>180.6</v>
      </c>
      <c r="C42062">
        <v>180.79</v>
      </c>
      <c r="D42062">
        <v>179.12</v>
      </c>
      <c r="E42062">
        <v>180.26</v>
      </c>
      <c r="F42062">
        <v>4480299</v>
      </c>
      <c r="G42062" t="s">
        <v>20</v>
      </c>
    </row>
    <row r="42063" spans="1:7" x14ac:dyDescent="0.25">
      <c r="A42063" s="1">
        <v>42788</v>
      </c>
      <c r="B42063">
        <v>180.09</v>
      </c>
      <c r="C42063">
        <v>181.34</v>
      </c>
      <c r="D42063">
        <v>180.09</v>
      </c>
      <c r="E42063">
        <v>181.15</v>
      </c>
      <c r="F42063">
        <v>3020540</v>
      </c>
      <c r="G42063" t="s">
        <v>20</v>
      </c>
    </row>
    <row r="42064" spans="1:7" x14ac:dyDescent="0.25">
      <c r="A42064" s="1">
        <v>42789</v>
      </c>
      <c r="B42064">
        <v>182</v>
      </c>
      <c r="C42064">
        <v>182.5</v>
      </c>
      <c r="D42064">
        <v>180.92</v>
      </c>
      <c r="E42064">
        <v>181.65</v>
      </c>
      <c r="F42064">
        <v>2282526</v>
      </c>
      <c r="G42064" t="s">
        <v>20</v>
      </c>
    </row>
    <row r="42065" spans="1:7" x14ac:dyDescent="0.25">
      <c r="A42065" s="1">
        <v>42790</v>
      </c>
      <c r="B42065">
        <v>180.21</v>
      </c>
      <c r="C42065">
        <v>181.49</v>
      </c>
      <c r="D42065">
        <v>179.89</v>
      </c>
      <c r="E42065">
        <v>181.35</v>
      </c>
      <c r="F42065">
        <v>3300093</v>
      </c>
      <c r="G42065" t="s">
        <v>20</v>
      </c>
    </row>
    <row r="42066" spans="1:7" x14ac:dyDescent="0.25">
      <c r="A42066" s="1">
        <v>42793</v>
      </c>
      <c r="B42066">
        <v>181.19</v>
      </c>
      <c r="C42066">
        <v>181.25</v>
      </c>
      <c r="D42066">
        <v>179.28</v>
      </c>
      <c r="E42066">
        <v>179.4</v>
      </c>
      <c r="F42066">
        <v>3691327</v>
      </c>
      <c r="G42066" t="s">
        <v>20</v>
      </c>
    </row>
    <row r="42067" spans="1:7" x14ac:dyDescent="0.25">
      <c r="A42067" s="1">
        <v>42794</v>
      </c>
      <c r="B42067">
        <v>179.38</v>
      </c>
      <c r="C42067">
        <v>180.63</v>
      </c>
      <c r="D42067">
        <v>179.35</v>
      </c>
      <c r="E42067">
        <v>179.82</v>
      </c>
      <c r="F42067">
        <v>3273420</v>
      </c>
      <c r="G42067" t="s">
        <v>20</v>
      </c>
    </row>
    <row r="42068" spans="1:7" x14ac:dyDescent="0.25">
      <c r="A42068" s="1">
        <v>42795</v>
      </c>
      <c r="B42068">
        <v>180.48</v>
      </c>
      <c r="C42068">
        <v>182.55</v>
      </c>
      <c r="D42068">
        <v>180.03</v>
      </c>
      <c r="E42068">
        <v>181.95</v>
      </c>
      <c r="F42068">
        <v>3005564</v>
      </c>
      <c r="G42068" t="s">
        <v>20</v>
      </c>
    </row>
    <row r="42069" spans="1:7" x14ac:dyDescent="0.25">
      <c r="A42069" s="1">
        <v>42796</v>
      </c>
      <c r="B42069">
        <v>181.88</v>
      </c>
      <c r="C42069">
        <v>181.88</v>
      </c>
      <c r="D42069">
        <v>180.43</v>
      </c>
      <c r="E42069">
        <v>180.53</v>
      </c>
      <c r="F42069">
        <v>2918183</v>
      </c>
      <c r="G42069" t="s">
        <v>20</v>
      </c>
    </row>
    <row r="42070" spans="1:7" x14ac:dyDescent="0.25">
      <c r="A42070" s="1">
        <v>42797</v>
      </c>
      <c r="B42070">
        <v>180.04</v>
      </c>
      <c r="C42070">
        <v>181.32</v>
      </c>
      <c r="D42070">
        <v>179.76</v>
      </c>
      <c r="E42070">
        <v>180.05</v>
      </c>
      <c r="F42070">
        <v>1825048</v>
      </c>
      <c r="G42070" t="s">
        <v>20</v>
      </c>
    </row>
    <row r="42071" spans="1:7" x14ac:dyDescent="0.25">
      <c r="A42071" s="1">
        <v>42800</v>
      </c>
      <c r="B42071">
        <v>179.72</v>
      </c>
      <c r="C42071">
        <v>180.99</v>
      </c>
      <c r="D42071">
        <v>179.57</v>
      </c>
      <c r="E42071">
        <v>180.47</v>
      </c>
      <c r="F42071">
        <v>3204434</v>
      </c>
      <c r="G42071" t="s">
        <v>20</v>
      </c>
    </row>
    <row r="42072" spans="1:7" x14ac:dyDescent="0.25">
      <c r="A42072" s="1">
        <v>42801</v>
      </c>
      <c r="B42072">
        <v>180.71</v>
      </c>
      <c r="C42072">
        <v>181.29</v>
      </c>
      <c r="D42072">
        <v>180.2</v>
      </c>
      <c r="E42072">
        <v>180.38</v>
      </c>
      <c r="F42072">
        <v>2980516</v>
      </c>
      <c r="G42072" t="s">
        <v>20</v>
      </c>
    </row>
    <row r="42073" spans="1:7" x14ac:dyDescent="0.25">
      <c r="A42073" s="1">
        <v>42802</v>
      </c>
      <c r="B42073">
        <v>180.75</v>
      </c>
      <c r="C42073">
        <v>180.95</v>
      </c>
      <c r="D42073">
        <v>179.3</v>
      </c>
      <c r="E42073">
        <v>179.45</v>
      </c>
      <c r="F42073">
        <v>3557396</v>
      </c>
      <c r="G42073" t="s">
        <v>20</v>
      </c>
    </row>
    <row r="42074" spans="1:7" x14ac:dyDescent="0.25">
      <c r="A42074" s="1">
        <v>42803</v>
      </c>
      <c r="B42074">
        <v>179.15</v>
      </c>
      <c r="C42074">
        <v>179.25</v>
      </c>
      <c r="D42074">
        <v>175.88</v>
      </c>
      <c r="E42074">
        <v>177.18</v>
      </c>
      <c r="F42074">
        <v>5444076</v>
      </c>
      <c r="G42074" t="s">
        <v>20</v>
      </c>
    </row>
    <row r="42075" spans="1:7" x14ac:dyDescent="0.25">
      <c r="A42075" s="1">
        <v>42804</v>
      </c>
      <c r="B42075">
        <v>178.21</v>
      </c>
      <c r="C42075">
        <v>179.49</v>
      </c>
      <c r="D42075">
        <v>177.42</v>
      </c>
      <c r="E42075">
        <v>177.83</v>
      </c>
      <c r="F42075">
        <v>3100326</v>
      </c>
      <c r="G42075" t="s">
        <v>20</v>
      </c>
    </row>
    <row r="42076" spans="1:7" x14ac:dyDescent="0.25">
      <c r="A42076" s="1">
        <v>42807</v>
      </c>
      <c r="B42076">
        <v>177.85</v>
      </c>
      <c r="C42076">
        <v>178.06</v>
      </c>
      <c r="D42076">
        <v>176.42</v>
      </c>
      <c r="E42076">
        <v>176.46</v>
      </c>
      <c r="F42076">
        <v>3482189</v>
      </c>
      <c r="G42076" t="s">
        <v>20</v>
      </c>
    </row>
    <row r="42077" spans="1:7" x14ac:dyDescent="0.25">
      <c r="A42077" s="1">
        <v>42808</v>
      </c>
      <c r="B42077">
        <v>176.18</v>
      </c>
      <c r="C42077">
        <v>176.82</v>
      </c>
      <c r="D42077">
        <v>175.21</v>
      </c>
      <c r="E42077">
        <v>175.72</v>
      </c>
      <c r="F42077">
        <v>3147497</v>
      </c>
      <c r="G42077" t="s">
        <v>20</v>
      </c>
    </row>
    <row r="42078" spans="1:7" x14ac:dyDescent="0.25">
      <c r="A42078" s="1">
        <v>42809</v>
      </c>
      <c r="B42078">
        <v>175.71</v>
      </c>
      <c r="C42078">
        <v>176.28</v>
      </c>
      <c r="D42078">
        <v>174.75</v>
      </c>
      <c r="E42078">
        <v>175.81</v>
      </c>
      <c r="F42078">
        <v>3815537</v>
      </c>
      <c r="G42078" t="s">
        <v>20</v>
      </c>
    </row>
    <row r="42079" spans="1:7" x14ac:dyDescent="0.25">
      <c r="A42079" s="1">
        <v>42810</v>
      </c>
      <c r="B42079">
        <v>178.46</v>
      </c>
      <c r="C42079">
        <v>179</v>
      </c>
      <c r="D42079">
        <v>176.82</v>
      </c>
      <c r="E42079">
        <v>177.24</v>
      </c>
      <c r="F42079">
        <v>4311848</v>
      </c>
      <c r="G42079" t="s">
        <v>20</v>
      </c>
    </row>
    <row r="42080" spans="1:7" x14ac:dyDescent="0.25">
      <c r="A42080" s="1">
        <v>42811</v>
      </c>
      <c r="B42080">
        <v>176.29</v>
      </c>
      <c r="C42080">
        <v>176.79</v>
      </c>
      <c r="D42080">
        <v>175.65</v>
      </c>
      <c r="E42080">
        <v>175.65</v>
      </c>
      <c r="F42080">
        <v>5920967</v>
      </c>
      <c r="G42080" t="s">
        <v>20</v>
      </c>
    </row>
    <row r="42081" spans="1:7" x14ac:dyDescent="0.25">
      <c r="A42081" s="1">
        <v>42814</v>
      </c>
      <c r="B42081">
        <v>175.65</v>
      </c>
      <c r="C42081">
        <v>176.18</v>
      </c>
      <c r="D42081">
        <v>175.14</v>
      </c>
      <c r="E42081">
        <v>175.7</v>
      </c>
      <c r="F42081">
        <v>2476125</v>
      </c>
      <c r="G42081" t="s">
        <v>20</v>
      </c>
    </row>
    <row r="42082" spans="1:7" x14ac:dyDescent="0.25">
      <c r="A42082" s="1">
        <v>42815</v>
      </c>
      <c r="B42082">
        <v>176.01</v>
      </c>
      <c r="C42082">
        <v>176.23</v>
      </c>
      <c r="D42082">
        <v>173.84</v>
      </c>
      <c r="E42082">
        <v>173.88</v>
      </c>
      <c r="F42082">
        <v>3927741</v>
      </c>
      <c r="G42082" t="s">
        <v>20</v>
      </c>
    </row>
    <row r="42083" spans="1:7" x14ac:dyDescent="0.25">
      <c r="A42083" s="1">
        <v>42816</v>
      </c>
      <c r="B42083">
        <v>174.04</v>
      </c>
      <c r="C42083">
        <v>175.06</v>
      </c>
      <c r="D42083">
        <v>172.8</v>
      </c>
      <c r="E42083">
        <v>174.78</v>
      </c>
      <c r="F42083">
        <v>3450512</v>
      </c>
      <c r="G42083" t="s">
        <v>20</v>
      </c>
    </row>
    <row r="42084" spans="1:7" x14ac:dyDescent="0.25">
      <c r="A42084" s="1">
        <v>42817</v>
      </c>
      <c r="B42084">
        <v>174.43</v>
      </c>
      <c r="C42084">
        <v>175.67</v>
      </c>
      <c r="D42084">
        <v>173.56</v>
      </c>
      <c r="E42084">
        <v>174.82</v>
      </c>
      <c r="F42084">
        <v>3739976</v>
      </c>
      <c r="G42084" t="s">
        <v>20</v>
      </c>
    </row>
    <row r="42085" spans="1:7" x14ac:dyDescent="0.25">
      <c r="A42085" s="1">
        <v>42818</v>
      </c>
      <c r="B42085">
        <v>175.12</v>
      </c>
      <c r="C42085">
        <v>175.5</v>
      </c>
      <c r="D42085">
        <v>173.39</v>
      </c>
      <c r="E42085">
        <v>173.83</v>
      </c>
      <c r="F42085">
        <v>3221675</v>
      </c>
      <c r="G42085" t="s">
        <v>20</v>
      </c>
    </row>
    <row r="42086" spans="1:7" x14ac:dyDescent="0.25">
      <c r="A42086" s="1">
        <v>42821</v>
      </c>
      <c r="B42086">
        <v>172.69</v>
      </c>
      <c r="C42086">
        <v>174.16</v>
      </c>
      <c r="D42086">
        <v>172.09</v>
      </c>
      <c r="E42086">
        <v>173.77</v>
      </c>
      <c r="F42086">
        <v>3259049</v>
      </c>
      <c r="G42086" t="s">
        <v>20</v>
      </c>
    </row>
    <row r="42087" spans="1:7" x14ac:dyDescent="0.25">
      <c r="A42087" s="1">
        <v>42822</v>
      </c>
      <c r="B42087">
        <v>173.94</v>
      </c>
      <c r="C42087">
        <v>175</v>
      </c>
      <c r="D42087">
        <v>173</v>
      </c>
      <c r="E42087">
        <v>174.51</v>
      </c>
      <c r="F42087">
        <v>3523870</v>
      </c>
      <c r="G42087" t="s">
        <v>20</v>
      </c>
    </row>
    <row r="42088" spans="1:7" x14ac:dyDescent="0.25">
      <c r="A42088" s="1">
        <v>42823</v>
      </c>
      <c r="B42088">
        <v>174.3</v>
      </c>
      <c r="C42088">
        <v>174.49</v>
      </c>
      <c r="D42088">
        <v>173.46</v>
      </c>
      <c r="E42088">
        <v>173.94</v>
      </c>
      <c r="F42088">
        <v>3085606</v>
      </c>
      <c r="G42088" t="s">
        <v>20</v>
      </c>
    </row>
    <row r="42089" spans="1:7" x14ac:dyDescent="0.25">
      <c r="A42089" s="1">
        <v>42824</v>
      </c>
      <c r="B42089">
        <v>173.86</v>
      </c>
      <c r="C42089">
        <v>174.59</v>
      </c>
      <c r="D42089">
        <v>173.69</v>
      </c>
      <c r="E42089">
        <v>173.86</v>
      </c>
      <c r="F42089">
        <v>3168254</v>
      </c>
      <c r="G42089" t="s">
        <v>20</v>
      </c>
    </row>
    <row r="42090" spans="1:7" x14ac:dyDescent="0.25">
      <c r="A42090" s="1">
        <v>42825</v>
      </c>
      <c r="B42090">
        <v>173.98</v>
      </c>
      <c r="C42090">
        <v>174.95</v>
      </c>
      <c r="D42090">
        <v>173.69</v>
      </c>
      <c r="E42090">
        <v>174.14</v>
      </c>
      <c r="F42090">
        <v>2913684</v>
      </c>
      <c r="G42090" t="s">
        <v>20</v>
      </c>
    </row>
    <row r="42091" spans="1:7" x14ac:dyDescent="0.25">
      <c r="A42091" s="1">
        <v>42828</v>
      </c>
      <c r="B42091">
        <v>173.82</v>
      </c>
      <c r="C42091">
        <v>174.87</v>
      </c>
      <c r="D42091">
        <v>173.38</v>
      </c>
      <c r="E42091">
        <v>174.5</v>
      </c>
      <c r="F42091">
        <v>4286498</v>
      </c>
      <c r="G42091" t="s">
        <v>20</v>
      </c>
    </row>
    <row r="42092" spans="1:7" x14ac:dyDescent="0.25">
      <c r="A42092" s="1">
        <v>42829</v>
      </c>
      <c r="B42092">
        <v>173.52</v>
      </c>
      <c r="C42092">
        <v>174.96</v>
      </c>
      <c r="D42092">
        <v>173.26</v>
      </c>
      <c r="E42092">
        <v>174.52</v>
      </c>
      <c r="F42092">
        <v>3108885</v>
      </c>
      <c r="G42092" t="s">
        <v>20</v>
      </c>
    </row>
    <row r="42093" spans="1:7" x14ac:dyDescent="0.25">
      <c r="A42093" s="1">
        <v>42830</v>
      </c>
      <c r="B42093">
        <v>174.7</v>
      </c>
      <c r="C42093">
        <v>176.33</v>
      </c>
      <c r="D42093">
        <v>172.81</v>
      </c>
      <c r="E42093">
        <v>172.88</v>
      </c>
      <c r="F42093">
        <v>6238894</v>
      </c>
      <c r="G42093" t="s">
        <v>20</v>
      </c>
    </row>
    <row r="42094" spans="1:7" x14ac:dyDescent="0.25">
      <c r="A42094" s="1">
        <v>42831</v>
      </c>
      <c r="B42094">
        <v>173.47</v>
      </c>
      <c r="C42094">
        <v>173.47</v>
      </c>
      <c r="D42094">
        <v>172.25</v>
      </c>
      <c r="E42094">
        <v>172.45</v>
      </c>
      <c r="F42094">
        <v>3435403</v>
      </c>
      <c r="G42094" t="s">
        <v>20</v>
      </c>
    </row>
    <row r="42095" spans="1:7" x14ac:dyDescent="0.25">
      <c r="A42095" s="1">
        <v>42832</v>
      </c>
      <c r="B42095">
        <v>172.08</v>
      </c>
      <c r="C42095">
        <v>172.93</v>
      </c>
      <c r="D42095">
        <v>171.28</v>
      </c>
      <c r="E42095">
        <v>172.14</v>
      </c>
      <c r="F42095">
        <v>3588302</v>
      </c>
      <c r="G42095" t="s">
        <v>20</v>
      </c>
    </row>
    <row r="42096" spans="1:7" x14ac:dyDescent="0.25">
      <c r="A42096" s="1">
        <v>42835</v>
      </c>
      <c r="B42096">
        <v>172.53</v>
      </c>
      <c r="C42096">
        <v>172.56</v>
      </c>
      <c r="D42096">
        <v>171</v>
      </c>
      <c r="E42096">
        <v>171.2</v>
      </c>
      <c r="F42096">
        <v>3789936</v>
      </c>
      <c r="G42096" t="s">
        <v>20</v>
      </c>
    </row>
    <row r="42097" spans="1:7" x14ac:dyDescent="0.25">
      <c r="A42097" s="1">
        <v>42836</v>
      </c>
      <c r="B42097">
        <v>170.65</v>
      </c>
      <c r="C42097">
        <v>171.23</v>
      </c>
      <c r="D42097">
        <v>168.98</v>
      </c>
      <c r="E42097">
        <v>170.58</v>
      </c>
      <c r="F42097">
        <v>4891911</v>
      </c>
      <c r="G42097" t="s">
        <v>20</v>
      </c>
    </row>
    <row r="42098" spans="1:7" x14ac:dyDescent="0.25">
      <c r="A42098" s="1">
        <v>42837</v>
      </c>
      <c r="B42098">
        <v>171.04</v>
      </c>
      <c r="C42098">
        <v>171.2</v>
      </c>
      <c r="D42098">
        <v>170.02</v>
      </c>
      <c r="E42098">
        <v>170.66</v>
      </c>
      <c r="F42098">
        <v>3276931</v>
      </c>
      <c r="G42098" t="s">
        <v>20</v>
      </c>
    </row>
    <row r="42099" spans="1:7" x14ac:dyDescent="0.25">
      <c r="A42099" s="1">
        <v>42838</v>
      </c>
      <c r="B42099">
        <v>169.92</v>
      </c>
      <c r="C42099">
        <v>171.36</v>
      </c>
      <c r="D42099">
        <v>169.53</v>
      </c>
      <c r="E42099">
        <v>169.53</v>
      </c>
      <c r="F42099">
        <v>3205462</v>
      </c>
      <c r="G42099" t="s">
        <v>20</v>
      </c>
    </row>
    <row r="42100" spans="1:7" x14ac:dyDescent="0.25">
      <c r="A42100" s="1">
        <v>42842</v>
      </c>
      <c r="B42100">
        <v>169.75</v>
      </c>
      <c r="C42100">
        <v>171.3</v>
      </c>
      <c r="D42100">
        <v>169.62</v>
      </c>
      <c r="E42100">
        <v>171.1</v>
      </c>
      <c r="F42100">
        <v>3720218</v>
      </c>
      <c r="G42100" t="s">
        <v>20</v>
      </c>
    </row>
    <row r="42101" spans="1:7" x14ac:dyDescent="0.25">
      <c r="A42101" s="1">
        <v>42843</v>
      </c>
      <c r="B42101">
        <v>170.79</v>
      </c>
      <c r="C42101">
        <v>171.69</v>
      </c>
      <c r="D42101">
        <v>169.83</v>
      </c>
      <c r="E42101">
        <v>170.05</v>
      </c>
      <c r="F42101">
        <v>6345465</v>
      </c>
      <c r="G42101" t="s">
        <v>20</v>
      </c>
    </row>
    <row r="42102" spans="1:7" x14ac:dyDescent="0.25">
      <c r="A42102" s="1">
        <v>42844</v>
      </c>
      <c r="B42102">
        <v>161.76</v>
      </c>
      <c r="C42102">
        <v>162.63999999999999</v>
      </c>
      <c r="D42102">
        <v>159.6</v>
      </c>
      <c r="E42102">
        <v>161.69</v>
      </c>
      <c r="F42102">
        <v>19284284</v>
      </c>
      <c r="G42102" t="s">
        <v>20</v>
      </c>
    </row>
    <row r="42103" spans="1:7" x14ac:dyDescent="0.25">
      <c r="A42103" s="1">
        <v>42845</v>
      </c>
      <c r="B42103">
        <v>161.32</v>
      </c>
      <c r="C42103">
        <v>162.4</v>
      </c>
      <c r="D42103">
        <v>160.5</v>
      </c>
      <c r="E42103">
        <v>162.30000000000001</v>
      </c>
      <c r="F42103">
        <v>6487379</v>
      </c>
      <c r="G42103" t="s">
        <v>20</v>
      </c>
    </row>
    <row r="42104" spans="1:7" x14ac:dyDescent="0.25">
      <c r="A42104" s="1">
        <v>42846</v>
      </c>
      <c r="B42104">
        <v>162.05000000000001</v>
      </c>
      <c r="C42104">
        <v>162.11000000000001</v>
      </c>
      <c r="D42104">
        <v>160.38</v>
      </c>
      <c r="E42104">
        <v>160.38</v>
      </c>
      <c r="F42104">
        <v>5607756</v>
      </c>
      <c r="G42104" t="s">
        <v>20</v>
      </c>
    </row>
    <row r="42105" spans="1:7" x14ac:dyDescent="0.25">
      <c r="A42105" s="1">
        <v>42849</v>
      </c>
      <c r="B42105">
        <v>161.29</v>
      </c>
      <c r="C42105">
        <v>161.57</v>
      </c>
      <c r="D42105">
        <v>160.41999999999999</v>
      </c>
      <c r="E42105">
        <v>160.75</v>
      </c>
      <c r="F42105">
        <v>5320608</v>
      </c>
      <c r="G42105" t="s">
        <v>20</v>
      </c>
    </row>
    <row r="42106" spans="1:7" x14ac:dyDescent="0.25">
      <c r="A42106" s="1">
        <v>42850</v>
      </c>
      <c r="B42106">
        <v>161.78</v>
      </c>
      <c r="C42106">
        <v>162.04</v>
      </c>
      <c r="D42106">
        <v>160.38</v>
      </c>
      <c r="E42106">
        <v>160.38999999999999</v>
      </c>
      <c r="F42106">
        <v>4860407</v>
      </c>
      <c r="G42106" t="s">
        <v>20</v>
      </c>
    </row>
    <row r="42107" spans="1:7" x14ac:dyDescent="0.25">
      <c r="A42107" s="1">
        <v>42851</v>
      </c>
      <c r="B42107">
        <v>160.53</v>
      </c>
      <c r="C42107">
        <v>161.1</v>
      </c>
      <c r="D42107">
        <v>159.88999999999999</v>
      </c>
      <c r="E42107">
        <v>160.06</v>
      </c>
      <c r="F42107">
        <v>4328001</v>
      </c>
      <c r="G42107" t="s">
        <v>20</v>
      </c>
    </row>
    <row r="42108" spans="1:7" x14ac:dyDescent="0.25">
      <c r="A42108" s="1">
        <v>42852</v>
      </c>
      <c r="B42108">
        <v>160.29</v>
      </c>
      <c r="C42108">
        <v>160.47999999999999</v>
      </c>
      <c r="D42108">
        <v>159.63</v>
      </c>
      <c r="E42108">
        <v>160.32</v>
      </c>
      <c r="F42108">
        <v>4122943</v>
      </c>
      <c r="G42108" t="s">
        <v>20</v>
      </c>
    </row>
    <row r="42109" spans="1:7" x14ac:dyDescent="0.25">
      <c r="A42109" s="1">
        <v>42853</v>
      </c>
      <c r="B42109">
        <v>160.5</v>
      </c>
      <c r="C42109">
        <v>160.59</v>
      </c>
      <c r="D42109">
        <v>159.69999999999999</v>
      </c>
      <c r="E42109">
        <v>160.29</v>
      </c>
      <c r="F42109">
        <v>4154147</v>
      </c>
      <c r="G42109" t="s">
        <v>20</v>
      </c>
    </row>
    <row r="42110" spans="1:7" x14ac:dyDescent="0.25">
      <c r="A42110" s="1">
        <v>42856</v>
      </c>
      <c r="B42110">
        <v>160.05000000000001</v>
      </c>
      <c r="C42110">
        <v>160.41999999999999</v>
      </c>
      <c r="D42110">
        <v>158.69999999999999</v>
      </c>
      <c r="E42110">
        <v>158.84</v>
      </c>
      <c r="F42110">
        <v>4935312</v>
      </c>
      <c r="G42110" t="s">
        <v>20</v>
      </c>
    </row>
    <row r="42111" spans="1:7" x14ac:dyDescent="0.25">
      <c r="A42111" s="1">
        <v>42857</v>
      </c>
      <c r="B42111">
        <v>159.44</v>
      </c>
      <c r="C42111">
        <v>159.49</v>
      </c>
      <c r="D42111">
        <v>158.63999999999999</v>
      </c>
      <c r="E42111">
        <v>159.1</v>
      </c>
      <c r="F42111">
        <v>3208239</v>
      </c>
      <c r="G42111" t="s">
        <v>20</v>
      </c>
    </row>
    <row r="42112" spans="1:7" x14ac:dyDescent="0.25">
      <c r="A42112" s="1">
        <v>42858</v>
      </c>
      <c r="B42112">
        <v>158.74</v>
      </c>
      <c r="C42112">
        <v>159.44999999999999</v>
      </c>
      <c r="D42112">
        <v>158.52000000000001</v>
      </c>
      <c r="E42112">
        <v>158.63</v>
      </c>
      <c r="F42112">
        <v>3993396</v>
      </c>
      <c r="G42112" t="s">
        <v>20</v>
      </c>
    </row>
    <row r="42113" spans="1:7" x14ac:dyDescent="0.25">
      <c r="A42113" s="1">
        <v>42859</v>
      </c>
      <c r="B42113">
        <v>158.88999999999999</v>
      </c>
      <c r="C42113">
        <v>159.13999999999999</v>
      </c>
      <c r="D42113">
        <v>158.36000000000001</v>
      </c>
      <c r="E42113">
        <v>159.05000000000001</v>
      </c>
      <c r="F42113">
        <v>4280613</v>
      </c>
      <c r="G42113" t="s">
        <v>20</v>
      </c>
    </row>
    <row r="42114" spans="1:7" x14ac:dyDescent="0.25">
      <c r="A42114" s="1">
        <v>42860</v>
      </c>
      <c r="B42114">
        <v>153.52000000000001</v>
      </c>
      <c r="C42114">
        <v>155.78</v>
      </c>
      <c r="D42114">
        <v>153</v>
      </c>
      <c r="E42114">
        <v>155.05000000000001</v>
      </c>
      <c r="F42114">
        <v>12521335</v>
      </c>
      <c r="G42114" t="s">
        <v>20</v>
      </c>
    </row>
    <row r="42115" spans="1:7" x14ac:dyDescent="0.25">
      <c r="A42115" s="1">
        <v>42863</v>
      </c>
      <c r="B42115">
        <v>152.80000000000001</v>
      </c>
      <c r="C42115">
        <v>153.47</v>
      </c>
      <c r="D42115">
        <v>152.19999999999999</v>
      </c>
      <c r="E42115">
        <v>153.03</v>
      </c>
      <c r="F42115">
        <v>7491966</v>
      </c>
      <c r="G42115" t="s">
        <v>20</v>
      </c>
    </row>
    <row r="42116" spans="1:7" x14ac:dyDescent="0.25">
      <c r="A42116" s="1">
        <v>42864</v>
      </c>
      <c r="B42116">
        <v>152.6</v>
      </c>
      <c r="C42116">
        <v>153.1</v>
      </c>
      <c r="D42116">
        <v>151.56</v>
      </c>
      <c r="E42116">
        <v>152.11000000000001</v>
      </c>
      <c r="F42116">
        <v>6853043</v>
      </c>
      <c r="G42116" t="s">
        <v>20</v>
      </c>
    </row>
    <row r="42117" spans="1:7" x14ac:dyDescent="0.25">
      <c r="A42117" s="1">
        <v>42865</v>
      </c>
      <c r="B42117">
        <v>151.65</v>
      </c>
      <c r="C42117">
        <v>152.37</v>
      </c>
      <c r="D42117">
        <v>151.13</v>
      </c>
      <c r="E42117">
        <v>151.25</v>
      </c>
      <c r="F42117">
        <v>4999861</v>
      </c>
      <c r="G42117" t="s">
        <v>20</v>
      </c>
    </row>
    <row r="42118" spans="1:7" x14ac:dyDescent="0.25">
      <c r="A42118" s="1">
        <v>42866</v>
      </c>
      <c r="B42118">
        <v>151.05000000000001</v>
      </c>
      <c r="C42118">
        <v>151.15</v>
      </c>
      <c r="D42118">
        <v>149.79</v>
      </c>
      <c r="E42118">
        <v>150.65</v>
      </c>
      <c r="F42118">
        <v>5627964</v>
      </c>
      <c r="G42118" t="s">
        <v>20</v>
      </c>
    </row>
    <row r="42119" spans="1:7" x14ac:dyDescent="0.25">
      <c r="A42119" s="1">
        <v>42867</v>
      </c>
      <c r="B42119">
        <v>150.30000000000001</v>
      </c>
      <c r="C42119">
        <v>151.26</v>
      </c>
      <c r="D42119">
        <v>150</v>
      </c>
      <c r="E42119">
        <v>150.37</v>
      </c>
      <c r="F42119">
        <v>3715702</v>
      </c>
      <c r="G42119" t="s">
        <v>20</v>
      </c>
    </row>
    <row r="42120" spans="1:7" x14ac:dyDescent="0.25">
      <c r="A42120" s="1">
        <v>42870</v>
      </c>
      <c r="B42120">
        <v>150.62</v>
      </c>
      <c r="C42120">
        <v>151.83000000000001</v>
      </c>
      <c r="D42120">
        <v>150.44999999999999</v>
      </c>
      <c r="E42120">
        <v>151.51</v>
      </c>
      <c r="F42120">
        <v>4245471</v>
      </c>
      <c r="G42120" t="s">
        <v>20</v>
      </c>
    </row>
    <row r="42121" spans="1:7" x14ac:dyDescent="0.25">
      <c r="A42121" s="1">
        <v>42871</v>
      </c>
      <c r="B42121">
        <v>151.66</v>
      </c>
      <c r="C42121">
        <v>153.99</v>
      </c>
      <c r="D42121">
        <v>151.66</v>
      </c>
      <c r="E42121">
        <v>153.68</v>
      </c>
      <c r="F42121">
        <v>5513690</v>
      </c>
      <c r="G42121" t="s">
        <v>20</v>
      </c>
    </row>
    <row r="42122" spans="1:7" x14ac:dyDescent="0.25">
      <c r="A42122" s="1">
        <v>42872</v>
      </c>
      <c r="B42122">
        <v>153.30000000000001</v>
      </c>
      <c r="C42122">
        <v>154.13999999999999</v>
      </c>
      <c r="D42122">
        <v>150.88999999999999</v>
      </c>
      <c r="E42122">
        <v>150.93</v>
      </c>
      <c r="F42122">
        <v>5191494</v>
      </c>
      <c r="G42122" t="s">
        <v>20</v>
      </c>
    </row>
    <row r="42123" spans="1:7" x14ac:dyDescent="0.25">
      <c r="A42123" s="1">
        <v>42873</v>
      </c>
      <c r="B42123">
        <v>150.86000000000001</v>
      </c>
      <c r="C42123">
        <v>151.33000000000001</v>
      </c>
      <c r="D42123">
        <v>150.11000000000001</v>
      </c>
      <c r="E42123">
        <v>150.78</v>
      </c>
      <c r="F42123">
        <v>3274371</v>
      </c>
      <c r="G42123" t="s">
        <v>20</v>
      </c>
    </row>
    <row r="42124" spans="1:7" x14ac:dyDescent="0.25">
      <c r="A42124" s="1">
        <v>42874</v>
      </c>
      <c r="B42124">
        <v>151.01</v>
      </c>
      <c r="C42124">
        <v>152.46</v>
      </c>
      <c r="D42124">
        <v>150.88999999999999</v>
      </c>
      <c r="E42124">
        <v>151.97999999999999</v>
      </c>
      <c r="F42124">
        <v>5643264</v>
      </c>
      <c r="G42124" t="s">
        <v>20</v>
      </c>
    </row>
    <row r="42125" spans="1:7" x14ac:dyDescent="0.25">
      <c r="A42125" s="1">
        <v>42877</v>
      </c>
      <c r="B42125">
        <v>152.1</v>
      </c>
      <c r="C42125">
        <v>152.84</v>
      </c>
      <c r="D42125">
        <v>151.6</v>
      </c>
      <c r="E42125">
        <v>152.63999999999999</v>
      </c>
      <c r="F42125">
        <v>3302539</v>
      </c>
      <c r="G42125" t="s">
        <v>20</v>
      </c>
    </row>
    <row r="42126" spans="1:7" x14ac:dyDescent="0.25">
      <c r="A42126" s="1">
        <v>42878</v>
      </c>
      <c r="B42126">
        <v>152.57</v>
      </c>
      <c r="C42126">
        <v>153.68</v>
      </c>
      <c r="D42126">
        <v>151.91999999999999</v>
      </c>
      <c r="E42126">
        <v>152.03</v>
      </c>
      <c r="F42126">
        <v>2564503</v>
      </c>
      <c r="G42126" t="s">
        <v>20</v>
      </c>
    </row>
    <row r="42127" spans="1:7" x14ac:dyDescent="0.25">
      <c r="A42127" s="1">
        <v>42879</v>
      </c>
      <c r="B42127">
        <v>152.21</v>
      </c>
      <c r="C42127">
        <v>152.76</v>
      </c>
      <c r="D42127">
        <v>151.22999999999999</v>
      </c>
      <c r="E42127">
        <v>152.51</v>
      </c>
      <c r="F42127">
        <v>3732399</v>
      </c>
      <c r="G42127" t="s">
        <v>20</v>
      </c>
    </row>
    <row r="42128" spans="1:7" x14ac:dyDescent="0.25">
      <c r="A42128" s="1">
        <v>42880</v>
      </c>
      <c r="B42128">
        <v>153.25</v>
      </c>
      <c r="C42128">
        <v>153.72999999999999</v>
      </c>
      <c r="D42128">
        <v>152.94999999999999</v>
      </c>
      <c r="E42128">
        <v>153.19999999999999</v>
      </c>
      <c r="F42128">
        <v>2582815</v>
      </c>
      <c r="G42128" t="s">
        <v>20</v>
      </c>
    </row>
    <row r="42129" spans="1:7" x14ac:dyDescent="0.25">
      <c r="A42129" s="1">
        <v>42881</v>
      </c>
      <c r="B42129">
        <v>152.85</v>
      </c>
      <c r="C42129">
        <v>153</v>
      </c>
      <c r="D42129">
        <v>152.06</v>
      </c>
      <c r="E42129">
        <v>152.49</v>
      </c>
      <c r="F42129">
        <v>2443507</v>
      </c>
      <c r="G42129" t="s">
        <v>20</v>
      </c>
    </row>
    <row r="42130" spans="1:7" x14ac:dyDescent="0.25">
      <c r="A42130" s="1">
        <v>42885</v>
      </c>
      <c r="B42130">
        <v>151.94999999999999</v>
      </c>
      <c r="C42130">
        <v>152.66999999999999</v>
      </c>
      <c r="D42130">
        <v>151.59</v>
      </c>
      <c r="E42130">
        <v>151.72999999999999</v>
      </c>
      <c r="F42130">
        <v>3666032</v>
      </c>
      <c r="G42130" t="s">
        <v>20</v>
      </c>
    </row>
    <row r="42131" spans="1:7" x14ac:dyDescent="0.25">
      <c r="A42131" s="1">
        <v>42886</v>
      </c>
      <c r="B42131">
        <v>152.03</v>
      </c>
      <c r="C42131">
        <v>152.80000000000001</v>
      </c>
      <c r="D42131">
        <v>151.65</v>
      </c>
      <c r="E42131">
        <v>152.63</v>
      </c>
      <c r="F42131">
        <v>3543404</v>
      </c>
      <c r="G42131" t="s">
        <v>20</v>
      </c>
    </row>
    <row r="42132" spans="1:7" x14ac:dyDescent="0.25">
      <c r="A42132" s="1">
        <v>42887</v>
      </c>
      <c r="B42132">
        <v>152.80000000000001</v>
      </c>
      <c r="C42132">
        <v>152.87</v>
      </c>
      <c r="D42132">
        <v>151.63</v>
      </c>
      <c r="E42132">
        <v>152.66999999999999</v>
      </c>
      <c r="F42132">
        <v>2918126</v>
      </c>
      <c r="G42132" t="s">
        <v>20</v>
      </c>
    </row>
    <row r="42133" spans="1:7" x14ac:dyDescent="0.25">
      <c r="A42133" s="1">
        <v>42888</v>
      </c>
      <c r="B42133">
        <v>153.07</v>
      </c>
      <c r="C42133">
        <v>153.19999999999999</v>
      </c>
      <c r="D42133">
        <v>151.80000000000001</v>
      </c>
      <c r="E42133">
        <v>152.05000000000001</v>
      </c>
      <c r="F42133">
        <v>3585701</v>
      </c>
      <c r="G42133" t="s">
        <v>20</v>
      </c>
    </row>
    <row r="42134" spans="1:7" x14ac:dyDescent="0.25">
      <c r="A42134" s="1">
        <v>42891</v>
      </c>
      <c r="B42134">
        <v>151.82</v>
      </c>
      <c r="C42134">
        <v>152.93</v>
      </c>
      <c r="D42134">
        <v>151.68</v>
      </c>
      <c r="E42134">
        <v>152.41</v>
      </c>
      <c r="F42134">
        <v>3975268</v>
      </c>
      <c r="G42134" t="s">
        <v>20</v>
      </c>
    </row>
    <row r="42135" spans="1:7" x14ac:dyDescent="0.25">
      <c r="A42135" s="1">
        <v>42892</v>
      </c>
      <c r="B42135">
        <v>152</v>
      </c>
      <c r="C42135">
        <v>152.88999999999999</v>
      </c>
      <c r="D42135">
        <v>152</v>
      </c>
      <c r="E42135">
        <v>152.37</v>
      </c>
      <c r="F42135">
        <v>3797173</v>
      </c>
      <c r="G42135" t="s">
        <v>20</v>
      </c>
    </row>
    <row r="42136" spans="1:7" x14ac:dyDescent="0.25">
      <c r="A42136" s="1">
        <v>42893</v>
      </c>
      <c r="B42136">
        <v>153.05000000000001</v>
      </c>
      <c r="C42136">
        <v>154.19999999999999</v>
      </c>
      <c r="D42136">
        <v>150.80000000000001</v>
      </c>
      <c r="E42136">
        <v>150.97999999999999</v>
      </c>
      <c r="F42136">
        <v>4865712</v>
      </c>
      <c r="G42136" t="s">
        <v>20</v>
      </c>
    </row>
    <row r="42137" spans="1:7" x14ac:dyDescent="0.25">
      <c r="A42137" s="1">
        <v>42894</v>
      </c>
      <c r="B42137">
        <v>151</v>
      </c>
      <c r="C42137">
        <v>152.82</v>
      </c>
      <c r="D42137">
        <v>150.91999999999999</v>
      </c>
      <c r="E42137">
        <v>152.1</v>
      </c>
      <c r="F42137">
        <v>3708962</v>
      </c>
      <c r="G42137" t="s">
        <v>20</v>
      </c>
    </row>
    <row r="42138" spans="1:7" x14ac:dyDescent="0.25">
      <c r="A42138" s="1">
        <v>42895</v>
      </c>
      <c r="B42138">
        <v>152</v>
      </c>
      <c r="C42138">
        <v>154.26</v>
      </c>
      <c r="D42138">
        <v>151.88</v>
      </c>
      <c r="E42138">
        <v>154.1</v>
      </c>
      <c r="F42138">
        <v>4361460</v>
      </c>
      <c r="G42138" t="s">
        <v>20</v>
      </c>
    </row>
    <row r="42139" spans="1:7" x14ac:dyDescent="0.25">
      <c r="A42139" s="1">
        <v>42898</v>
      </c>
      <c r="B42139">
        <v>154.19</v>
      </c>
      <c r="C42139">
        <v>157.19999999999999</v>
      </c>
      <c r="D42139">
        <v>154.02000000000001</v>
      </c>
      <c r="E42139">
        <v>155.18</v>
      </c>
      <c r="F42139">
        <v>6471479</v>
      </c>
      <c r="G42139" t="s">
        <v>20</v>
      </c>
    </row>
    <row r="42140" spans="1:7" x14ac:dyDescent="0.25">
      <c r="A42140" s="1">
        <v>42899</v>
      </c>
      <c r="B42140">
        <v>155.44</v>
      </c>
      <c r="C42140">
        <v>155.47999999999999</v>
      </c>
      <c r="D42140">
        <v>154.15</v>
      </c>
      <c r="E42140">
        <v>154.25</v>
      </c>
      <c r="F42140">
        <v>3523529</v>
      </c>
      <c r="G42140" t="s">
        <v>20</v>
      </c>
    </row>
    <row r="42141" spans="1:7" x14ac:dyDescent="0.25">
      <c r="A42141" s="1">
        <v>42900</v>
      </c>
      <c r="B42141">
        <v>153.97</v>
      </c>
      <c r="C42141">
        <v>154.94</v>
      </c>
      <c r="D42141">
        <v>152.94</v>
      </c>
      <c r="E42141">
        <v>153.81</v>
      </c>
      <c r="F42141">
        <v>3049726</v>
      </c>
      <c r="G42141" t="s">
        <v>20</v>
      </c>
    </row>
    <row r="42142" spans="1:7" x14ac:dyDescent="0.25">
      <c r="A42142" s="1">
        <v>42901</v>
      </c>
      <c r="B42142">
        <v>153.29</v>
      </c>
      <c r="C42142">
        <v>154.69</v>
      </c>
      <c r="D42142">
        <v>153.29</v>
      </c>
      <c r="E42142">
        <v>154.22</v>
      </c>
      <c r="F42142">
        <v>4654297</v>
      </c>
      <c r="G42142" t="s">
        <v>20</v>
      </c>
    </row>
    <row r="42143" spans="1:7" x14ac:dyDescent="0.25">
      <c r="A42143" s="1">
        <v>42902</v>
      </c>
      <c r="B42143">
        <v>154.22999999999999</v>
      </c>
      <c r="C42143">
        <v>155.41999999999999</v>
      </c>
      <c r="D42143">
        <v>152.97</v>
      </c>
      <c r="E42143">
        <v>155.38</v>
      </c>
      <c r="F42143">
        <v>6741963</v>
      </c>
      <c r="G42143" t="s">
        <v>20</v>
      </c>
    </row>
    <row r="42144" spans="1:7" x14ac:dyDescent="0.25">
      <c r="A42144" s="1">
        <v>42905</v>
      </c>
      <c r="B42144">
        <v>155.51</v>
      </c>
      <c r="C42144">
        <v>155.86000000000001</v>
      </c>
      <c r="D42144">
        <v>154.54</v>
      </c>
      <c r="E42144">
        <v>154.84</v>
      </c>
      <c r="F42144">
        <v>4629592</v>
      </c>
      <c r="G42144" t="s">
        <v>20</v>
      </c>
    </row>
    <row r="42145" spans="1:7" x14ac:dyDescent="0.25">
      <c r="A42145" s="1">
        <v>42906</v>
      </c>
      <c r="B42145">
        <v>154.47999999999999</v>
      </c>
      <c r="C42145">
        <v>155.38999999999999</v>
      </c>
      <c r="D42145">
        <v>154.25</v>
      </c>
      <c r="E42145">
        <v>154.94999999999999</v>
      </c>
      <c r="F42145">
        <v>4481843</v>
      </c>
      <c r="G42145" t="s">
        <v>20</v>
      </c>
    </row>
    <row r="42146" spans="1:7" x14ac:dyDescent="0.25">
      <c r="A42146" s="1">
        <v>42907</v>
      </c>
      <c r="B42146">
        <v>155.79</v>
      </c>
      <c r="C42146">
        <v>155.79</v>
      </c>
      <c r="D42146">
        <v>153.38999999999999</v>
      </c>
      <c r="E42146">
        <v>153.79</v>
      </c>
      <c r="F42146">
        <v>3959668</v>
      </c>
      <c r="G42146" t="s">
        <v>20</v>
      </c>
    </row>
    <row r="42147" spans="1:7" x14ac:dyDescent="0.25">
      <c r="A42147" s="1">
        <v>42908</v>
      </c>
      <c r="B42147">
        <v>154.55000000000001</v>
      </c>
      <c r="C42147">
        <v>154.99</v>
      </c>
      <c r="D42147">
        <v>153.69</v>
      </c>
      <c r="E42147">
        <v>154.4</v>
      </c>
      <c r="F42147">
        <v>2376819</v>
      </c>
      <c r="G42147" t="s">
        <v>20</v>
      </c>
    </row>
    <row r="42148" spans="1:7" x14ac:dyDescent="0.25">
      <c r="A42148" s="1">
        <v>42909</v>
      </c>
      <c r="B42148">
        <v>154.34</v>
      </c>
      <c r="C42148">
        <v>154.68</v>
      </c>
      <c r="D42148">
        <v>153.80000000000001</v>
      </c>
      <c r="E42148">
        <v>154.11000000000001</v>
      </c>
      <c r="F42148">
        <v>3282205</v>
      </c>
      <c r="G42148" t="s">
        <v>20</v>
      </c>
    </row>
    <row r="42149" spans="1:7" x14ac:dyDescent="0.25">
      <c r="A42149" s="1">
        <v>42912</v>
      </c>
      <c r="B42149">
        <v>154.71</v>
      </c>
      <c r="C42149">
        <v>155.75</v>
      </c>
      <c r="D42149">
        <v>154.63</v>
      </c>
      <c r="E42149">
        <v>155.22999999999999</v>
      </c>
      <c r="F42149">
        <v>2153494</v>
      </c>
      <c r="G42149" t="s">
        <v>20</v>
      </c>
    </row>
    <row r="42150" spans="1:7" x14ac:dyDescent="0.25">
      <c r="A42150" s="1">
        <v>42913</v>
      </c>
      <c r="B42150">
        <v>155</v>
      </c>
      <c r="C42150">
        <v>155.34</v>
      </c>
      <c r="D42150">
        <v>154.5</v>
      </c>
      <c r="E42150">
        <v>154.75</v>
      </c>
      <c r="F42150">
        <v>2386491</v>
      </c>
      <c r="G42150" t="s">
        <v>20</v>
      </c>
    </row>
    <row r="42151" spans="1:7" x14ac:dyDescent="0.25">
      <c r="A42151" s="1">
        <v>42914</v>
      </c>
      <c r="B42151">
        <v>155.15</v>
      </c>
      <c r="C42151">
        <v>155.55000000000001</v>
      </c>
      <c r="D42151">
        <v>154.78</v>
      </c>
      <c r="E42151">
        <v>155.32</v>
      </c>
      <c r="F42151">
        <v>2220954</v>
      </c>
      <c r="G42151" t="s">
        <v>20</v>
      </c>
    </row>
    <row r="42152" spans="1:7" x14ac:dyDescent="0.25">
      <c r="A42152" s="1">
        <v>42915</v>
      </c>
      <c r="B42152">
        <v>155.35</v>
      </c>
      <c r="C42152">
        <v>155.74</v>
      </c>
      <c r="D42152">
        <v>153.62</v>
      </c>
      <c r="E42152">
        <v>154.13</v>
      </c>
      <c r="F42152">
        <v>3262159</v>
      </c>
      <c r="G42152" t="s">
        <v>20</v>
      </c>
    </row>
    <row r="42153" spans="1:7" x14ac:dyDescent="0.25">
      <c r="A42153" s="1">
        <v>42916</v>
      </c>
      <c r="B42153">
        <v>154.28</v>
      </c>
      <c r="C42153">
        <v>154.5</v>
      </c>
      <c r="D42153">
        <v>153.13999999999999</v>
      </c>
      <c r="E42153">
        <v>153.83000000000001</v>
      </c>
      <c r="F42153">
        <v>3571536</v>
      </c>
      <c r="G42153" t="s">
        <v>20</v>
      </c>
    </row>
    <row r="42154" spans="1:7" x14ac:dyDescent="0.25">
      <c r="A42154" s="1">
        <v>42919</v>
      </c>
      <c r="B42154">
        <v>153.58000000000001</v>
      </c>
      <c r="C42154">
        <v>156.02000000000001</v>
      </c>
      <c r="D42154">
        <v>153.52000000000001</v>
      </c>
      <c r="E42154">
        <v>155.58000000000001</v>
      </c>
      <c r="F42154">
        <v>2822651</v>
      </c>
      <c r="G42154" t="s">
        <v>20</v>
      </c>
    </row>
    <row r="42155" spans="1:7" x14ac:dyDescent="0.25">
      <c r="A42155" s="1">
        <v>42921</v>
      </c>
      <c r="B42155">
        <v>155.77000000000001</v>
      </c>
      <c r="C42155">
        <v>155.88999999999999</v>
      </c>
      <c r="D42155">
        <v>153.63</v>
      </c>
      <c r="E42155">
        <v>153.66999999999999</v>
      </c>
      <c r="F42155">
        <v>3564354</v>
      </c>
      <c r="G42155" t="s">
        <v>20</v>
      </c>
    </row>
    <row r="42156" spans="1:7" x14ac:dyDescent="0.25">
      <c r="A42156" s="1">
        <v>42922</v>
      </c>
      <c r="B42156">
        <v>153.36000000000001</v>
      </c>
      <c r="C42156">
        <v>153.83000000000001</v>
      </c>
      <c r="D42156">
        <v>152.22999999999999</v>
      </c>
      <c r="E42156">
        <v>152.36000000000001</v>
      </c>
      <c r="F42156">
        <v>2757522</v>
      </c>
      <c r="G42156" t="s">
        <v>20</v>
      </c>
    </row>
    <row r="42157" spans="1:7" x14ac:dyDescent="0.25">
      <c r="A42157" s="1">
        <v>42923</v>
      </c>
      <c r="B42157">
        <v>152.62</v>
      </c>
      <c r="C42157">
        <v>153.49</v>
      </c>
      <c r="D42157">
        <v>152.13999999999999</v>
      </c>
      <c r="E42157">
        <v>152.94</v>
      </c>
      <c r="F42157">
        <v>2460060</v>
      </c>
      <c r="G42157" t="s">
        <v>20</v>
      </c>
    </row>
    <row r="42158" spans="1:7" x14ac:dyDescent="0.25">
      <c r="A42158" s="1">
        <v>42926</v>
      </c>
      <c r="B42158">
        <v>152.91</v>
      </c>
      <c r="C42158">
        <v>153.88999999999999</v>
      </c>
      <c r="D42158">
        <v>152.63</v>
      </c>
      <c r="E42158">
        <v>153.41999999999999</v>
      </c>
      <c r="F42158">
        <v>3206209</v>
      </c>
      <c r="G42158" t="s">
        <v>20</v>
      </c>
    </row>
    <row r="42159" spans="1:7" x14ac:dyDescent="0.25">
      <c r="A42159" s="1">
        <v>42927</v>
      </c>
      <c r="B42159">
        <v>153.26</v>
      </c>
      <c r="C42159">
        <v>153.65</v>
      </c>
      <c r="D42159">
        <v>152.05000000000001</v>
      </c>
      <c r="E42159">
        <v>153.19</v>
      </c>
      <c r="F42159">
        <v>3447509</v>
      </c>
      <c r="G42159" t="s">
        <v>20</v>
      </c>
    </row>
    <row r="42160" spans="1:7" x14ac:dyDescent="0.25">
      <c r="A42160" s="1">
        <v>42928</v>
      </c>
      <c r="B42160">
        <v>153.47999999999999</v>
      </c>
      <c r="C42160">
        <v>154.24</v>
      </c>
      <c r="D42160">
        <v>153.05000000000001</v>
      </c>
      <c r="E42160">
        <v>153.69999999999999</v>
      </c>
      <c r="F42160">
        <v>3097850</v>
      </c>
      <c r="G42160" t="s">
        <v>20</v>
      </c>
    </row>
    <row r="42161" spans="1:7" x14ac:dyDescent="0.25">
      <c r="A42161" s="1">
        <v>42929</v>
      </c>
      <c r="B42161">
        <v>153.69999999999999</v>
      </c>
      <c r="C42161">
        <v>154.19</v>
      </c>
      <c r="D42161">
        <v>153.19</v>
      </c>
      <c r="E42161">
        <v>153.63</v>
      </c>
      <c r="F42161">
        <v>2476112</v>
      </c>
      <c r="G42161" t="s">
        <v>20</v>
      </c>
    </row>
    <row r="42162" spans="1:7" x14ac:dyDescent="0.25">
      <c r="A42162" s="1">
        <v>42930</v>
      </c>
      <c r="B42162">
        <v>154.01</v>
      </c>
      <c r="C42162">
        <v>154.62</v>
      </c>
      <c r="D42162">
        <v>153.4</v>
      </c>
      <c r="E42162">
        <v>154.24</v>
      </c>
      <c r="F42162">
        <v>3256372</v>
      </c>
      <c r="G42162" t="s">
        <v>20</v>
      </c>
    </row>
    <row r="42163" spans="1:7" x14ac:dyDescent="0.25">
      <c r="A42163" s="1">
        <v>42933</v>
      </c>
      <c r="B42163">
        <v>153.59</v>
      </c>
      <c r="C42163">
        <v>153.88</v>
      </c>
      <c r="D42163">
        <v>152.24</v>
      </c>
      <c r="E42163">
        <v>153.01</v>
      </c>
      <c r="F42163">
        <v>4762592</v>
      </c>
      <c r="G42163" t="s">
        <v>20</v>
      </c>
    </row>
    <row r="42164" spans="1:7" x14ac:dyDescent="0.25">
      <c r="A42164" s="1">
        <v>42934</v>
      </c>
      <c r="B42164">
        <v>152.36000000000001</v>
      </c>
      <c r="C42164">
        <v>154.29</v>
      </c>
      <c r="D42164">
        <v>152</v>
      </c>
      <c r="E42164">
        <v>154</v>
      </c>
      <c r="F42164">
        <v>7566818</v>
      </c>
      <c r="G42164" t="s">
        <v>20</v>
      </c>
    </row>
    <row r="42165" spans="1:7" x14ac:dyDescent="0.25">
      <c r="A42165" s="1">
        <v>42935</v>
      </c>
      <c r="B42165">
        <v>150.02000000000001</v>
      </c>
      <c r="C42165">
        <v>150.25</v>
      </c>
      <c r="D42165">
        <v>146.71</v>
      </c>
      <c r="E42165">
        <v>147.53</v>
      </c>
      <c r="F42165">
        <v>14293610</v>
      </c>
      <c r="G42165" t="s">
        <v>20</v>
      </c>
    </row>
    <row r="42166" spans="1:7" x14ac:dyDescent="0.25">
      <c r="A42166" s="1">
        <v>42936</v>
      </c>
      <c r="B42166">
        <v>147.53</v>
      </c>
      <c r="C42166">
        <v>148.83000000000001</v>
      </c>
      <c r="D42166">
        <v>147.03</v>
      </c>
      <c r="E42166">
        <v>147.66</v>
      </c>
      <c r="F42166">
        <v>7212233</v>
      </c>
      <c r="G42166" t="s">
        <v>20</v>
      </c>
    </row>
    <row r="42167" spans="1:7" x14ac:dyDescent="0.25">
      <c r="A42167" s="1">
        <v>42937</v>
      </c>
      <c r="B42167">
        <v>147.59</v>
      </c>
      <c r="C42167">
        <v>147.87</v>
      </c>
      <c r="D42167">
        <v>146.51</v>
      </c>
      <c r="E42167">
        <v>147.08000000000001</v>
      </c>
      <c r="F42167">
        <v>6509459</v>
      </c>
      <c r="G42167" t="s">
        <v>20</v>
      </c>
    </row>
    <row r="42168" spans="1:7" x14ac:dyDescent="0.25">
      <c r="A42168" s="1">
        <v>42940</v>
      </c>
      <c r="B42168">
        <v>147</v>
      </c>
      <c r="C42168">
        <v>147.04</v>
      </c>
      <c r="D42168">
        <v>145.80000000000001</v>
      </c>
      <c r="E42168">
        <v>145.99</v>
      </c>
      <c r="F42168">
        <v>3877593</v>
      </c>
      <c r="G42168" t="s">
        <v>20</v>
      </c>
    </row>
    <row r="42169" spans="1:7" x14ac:dyDescent="0.25">
      <c r="A42169" s="1">
        <v>42941</v>
      </c>
      <c r="B42169">
        <v>146.57</v>
      </c>
      <c r="C42169">
        <v>147.49</v>
      </c>
      <c r="D42169">
        <v>146.03</v>
      </c>
      <c r="E42169">
        <v>146.19</v>
      </c>
      <c r="F42169">
        <v>4208895</v>
      </c>
      <c r="G42169" t="s">
        <v>20</v>
      </c>
    </row>
    <row r="42170" spans="1:7" x14ac:dyDescent="0.25">
      <c r="A42170" s="1">
        <v>42942</v>
      </c>
      <c r="B42170">
        <v>146.27000000000001</v>
      </c>
      <c r="C42170">
        <v>146.46</v>
      </c>
      <c r="D42170">
        <v>144.47</v>
      </c>
      <c r="E42170">
        <v>145.36000000000001</v>
      </c>
      <c r="F42170">
        <v>3932361</v>
      </c>
      <c r="G42170" t="s">
        <v>20</v>
      </c>
    </row>
    <row r="42171" spans="1:7" x14ac:dyDescent="0.25">
      <c r="A42171" s="1">
        <v>42943</v>
      </c>
      <c r="B42171">
        <v>145</v>
      </c>
      <c r="C42171">
        <v>145.4</v>
      </c>
      <c r="D42171">
        <v>143.63999999999999</v>
      </c>
      <c r="E42171">
        <v>145.07</v>
      </c>
      <c r="F42171">
        <v>6430841</v>
      </c>
      <c r="G42171" t="s">
        <v>20</v>
      </c>
    </row>
    <row r="42172" spans="1:7" x14ac:dyDescent="0.25">
      <c r="A42172" s="1">
        <v>42944</v>
      </c>
      <c r="B42172">
        <v>144.81</v>
      </c>
      <c r="C42172">
        <v>145.04</v>
      </c>
      <c r="D42172">
        <v>143.84</v>
      </c>
      <c r="E42172">
        <v>144.29</v>
      </c>
      <c r="F42172">
        <v>3054834</v>
      </c>
      <c r="G42172" t="s">
        <v>20</v>
      </c>
    </row>
    <row r="42173" spans="1:7" x14ac:dyDescent="0.25">
      <c r="A42173" s="1">
        <v>42947</v>
      </c>
      <c r="B42173">
        <v>0</v>
      </c>
      <c r="C42173">
        <v>144.93</v>
      </c>
      <c r="D42173">
        <v>0</v>
      </c>
      <c r="E42173">
        <v>144.66999999999999</v>
      </c>
      <c r="F42173">
        <v>4355718</v>
      </c>
      <c r="G42173" t="s">
        <v>20</v>
      </c>
    </row>
    <row r="42174" spans="1:7" x14ac:dyDescent="0.25">
      <c r="A42174" s="1">
        <v>42948</v>
      </c>
      <c r="B42174">
        <v>145</v>
      </c>
      <c r="C42174">
        <v>145.66999999999999</v>
      </c>
      <c r="D42174">
        <v>144.72</v>
      </c>
      <c r="E42174">
        <v>145.30000000000001</v>
      </c>
      <c r="F42174">
        <v>3219477</v>
      </c>
      <c r="G42174" t="s">
        <v>20</v>
      </c>
    </row>
    <row r="42175" spans="1:7" x14ac:dyDescent="0.25">
      <c r="A42175" s="1">
        <v>42949</v>
      </c>
      <c r="B42175">
        <v>145.12</v>
      </c>
      <c r="C42175">
        <v>145.29</v>
      </c>
      <c r="D42175">
        <v>144.22</v>
      </c>
      <c r="E42175">
        <v>144.44999999999999</v>
      </c>
      <c r="F42175">
        <v>3540949</v>
      </c>
      <c r="G42175" t="s">
        <v>20</v>
      </c>
    </row>
    <row r="42176" spans="1:7" x14ac:dyDescent="0.25">
      <c r="A42176" s="1">
        <v>42950</v>
      </c>
      <c r="B42176">
        <v>144.43</v>
      </c>
      <c r="C42176">
        <v>145.34</v>
      </c>
      <c r="D42176">
        <v>144.43</v>
      </c>
      <c r="E42176">
        <v>144.94</v>
      </c>
      <c r="F42176">
        <v>3035393</v>
      </c>
      <c r="G42176" t="s">
        <v>20</v>
      </c>
    </row>
    <row r="42177" spans="1:7" x14ac:dyDescent="0.25">
      <c r="A42177" s="1">
        <v>42951</v>
      </c>
      <c r="B42177">
        <v>145</v>
      </c>
      <c r="C42177">
        <v>145.38999999999999</v>
      </c>
      <c r="D42177">
        <v>144.4</v>
      </c>
      <c r="E42177">
        <v>145.16</v>
      </c>
      <c r="F42177">
        <v>2549400</v>
      </c>
      <c r="G42177" t="s">
        <v>20</v>
      </c>
    </row>
    <row r="42178" spans="1:7" x14ac:dyDescent="0.25">
      <c r="A42178" s="1">
        <v>42954</v>
      </c>
      <c r="B42178">
        <v>145</v>
      </c>
      <c r="C42178">
        <v>145.09</v>
      </c>
      <c r="D42178">
        <v>142.75</v>
      </c>
      <c r="E42178">
        <v>143.47</v>
      </c>
      <c r="F42178">
        <v>4618284</v>
      </c>
      <c r="G42178" t="s">
        <v>20</v>
      </c>
    </row>
    <row r="42179" spans="1:7" x14ac:dyDescent="0.25">
      <c r="A42179" s="1">
        <v>42955</v>
      </c>
      <c r="B42179">
        <v>142</v>
      </c>
      <c r="C42179">
        <v>142.76</v>
      </c>
      <c r="D42179">
        <v>142</v>
      </c>
      <c r="E42179">
        <v>142.11000000000001</v>
      </c>
      <c r="F42179">
        <v>3298718</v>
      </c>
      <c r="G42179" t="s">
        <v>20</v>
      </c>
    </row>
    <row r="42180" spans="1:7" x14ac:dyDescent="0.25">
      <c r="A42180" s="1">
        <v>42956</v>
      </c>
      <c r="B42180">
        <v>141.75</v>
      </c>
      <c r="C42180">
        <v>142.03</v>
      </c>
      <c r="D42180">
        <v>141.19</v>
      </c>
      <c r="E42180">
        <v>141.77000000000001</v>
      </c>
      <c r="F42180">
        <v>2925770</v>
      </c>
      <c r="G42180" t="s">
        <v>20</v>
      </c>
    </row>
    <row r="42181" spans="1:7" x14ac:dyDescent="0.25">
      <c r="A42181" s="1">
        <v>42957</v>
      </c>
      <c r="B42181">
        <v>141.63999999999999</v>
      </c>
      <c r="C42181">
        <v>142.41999999999999</v>
      </c>
      <c r="D42181">
        <v>141.22999999999999</v>
      </c>
      <c r="E42181">
        <v>141.84</v>
      </c>
      <c r="F42181">
        <v>4525378</v>
      </c>
      <c r="G42181" t="s">
        <v>20</v>
      </c>
    </row>
    <row r="42182" spans="1:7" x14ac:dyDescent="0.25">
      <c r="A42182" s="1">
        <v>42958</v>
      </c>
      <c r="B42182">
        <v>142.44999999999999</v>
      </c>
      <c r="C42182">
        <v>142.59</v>
      </c>
      <c r="D42182">
        <v>141.52000000000001</v>
      </c>
      <c r="E42182">
        <v>141.84</v>
      </c>
      <c r="F42182">
        <v>3004360</v>
      </c>
      <c r="G42182" t="s">
        <v>20</v>
      </c>
    </row>
    <row r="42183" spans="1:7" x14ac:dyDescent="0.25">
      <c r="A42183" s="1">
        <v>42961</v>
      </c>
      <c r="B42183">
        <v>142</v>
      </c>
      <c r="C42183">
        <v>142.76</v>
      </c>
      <c r="D42183">
        <v>141.94</v>
      </c>
      <c r="E42183">
        <v>142.32</v>
      </c>
      <c r="F42183">
        <v>2248607</v>
      </c>
      <c r="G42183" t="s">
        <v>20</v>
      </c>
    </row>
    <row r="42184" spans="1:7" x14ac:dyDescent="0.25">
      <c r="A42184" s="1">
        <v>42962</v>
      </c>
      <c r="B42184">
        <v>142.55000000000001</v>
      </c>
      <c r="C42184">
        <v>143.34</v>
      </c>
      <c r="D42184">
        <v>140.58000000000001</v>
      </c>
      <c r="E42184">
        <v>142.07</v>
      </c>
      <c r="F42184">
        <v>4681545</v>
      </c>
      <c r="G42184" t="s">
        <v>20</v>
      </c>
    </row>
    <row r="42185" spans="1:7" x14ac:dyDescent="0.25">
      <c r="A42185" s="1">
        <v>42963</v>
      </c>
      <c r="B42185">
        <v>141.79</v>
      </c>
      <c r="C42185">
        <v>142.91</v>
      </c>
      <c r="D42185">
        <v>141.61000000000001</v>
      </c>
      <c r="E42185">
        <v>142.5</v>
      </c>
      <c r="F42185">
        <v>3287821</v>
      </c>
      <c r="G42185" t="s">
        <v>20</v>
      </c>
    </row>
    <row r="42186" spans="1:7" x14ac:dyDescent="0.25">
      <c r="A42186" s="1">
        <v>42964</v>
      </c>
      <c r="B42186">
        <v>142.52000000000001</v>
      </c>
      <c r="C42186">
        <v>142.88999999999999</v>
      </c>
      <c r="D42186">
        <v>140.69999999999999</v>
      </c>
      <c r="E42186">
        <v>140.69999999999999</v>
      </c>
      <c r="F42186">
        <v>4422087</v>
      </c>
      <c r="G42186" t="s">
        <v>20</v>
      </c>
    </row>
    <row r="42187" spans="1:7" x14ac:dyDescent="0.25">
      <c r="A42187" s="1">
        <v>42965</v>
      </c>
      <c r="B42187">
        <v>140.87</v>
      </c>
      <c r="C42187">
        <v>141.15</v>
      </c>
      <c r="D42187">
        <v>139.58000000000001</v>
      </c>
      <c r="E42187">
        <v>139.69999999999999</v>
      </c>
      <c r="F42187">
        <v>4152714</v>
      </c>
      <c r="G42187" t="s">
        <v>20</v>
      </c>
    </row>
    <row r="42188" spans="1:7" x14ac:dyDescent="0.25">
      <c r="A42188" s="1">
        <v>42968</v>
      </c>
      <c r="B42188">
        <v>139.59</v>
      </c>
      <c r="C42188">
        <v>140.41999999999999</v>
      </c>
      <c r="D42188">
        <v>139.13</v>
      </c>
      <c r="E42188">
        <v>140.33000000000001</v>
      </c>
      <c r="F42188">
        <v>3190691</v>
      </c>
      <c r="G42188" t="s">
        <v>20</v>
      </c>
    </row>
    <row r="42189" spans="1:7" x14ac:dyDescent="0.25">
      <c r="A42189" s="1">
        <v>42969</v>
      </c>
      <c r="B42189">
        <v>140.63999999999999</v>
      </c>
      <c r="C42189">
        <v>141.15</v>
      </c>
      <c r="D42189">
        <v>140.38</v>
      </c>
      <c r="E42189">
        <v>141.01</v>
      </c>
      <c r="F42189">
        <v>2544446</v>
      </c>
      <c r="G42189" t="s">
        <v>20</v>
      </c>
    </row>
    <row r="42190" spans="1:7" x14ac:dyDescent="0.25">
      <c r="A42190" s="1">
        <v>42970</v>
      </c>
      <c r="B42190">
        <v>140.69999999999999</v>
      </c>
      <c r="C42190">
        <v>143.05000000000001</v>
      </c>
      <c r="D42190">
        <v>140.68</v>
      </c>
      <c r="E42190">
        <v>142.13999999999999</v>
      </c>
      <c r="F42190">
        <v>4048317</v>
      </c>
      <c r="G42190" t="s">
        <v>20</v>
      </c>
    </row>
    <row r="42191" spans="1:7" x14ac:dyDescent="0.25">
      <c r="A42191" s="1">
        <v>42971</v>
      </c>
      <c r="B42191">
        <v>142.5</v>
      </c>
      <c r="C42191">
        <v>143.68</v>
      </c>
      <c r="D42191">
        <v>142.25</v>
      </c>
      <c r="E42191">
        <v>142.94</v>
      </c>
      <c r="F42191">
        <v>3592183</v>
      </c>
      <c r="G42191" t="s">
        <v>20</v>
      </c>
    </row>
    <row r="42192" spans="1:7" x14ac:dyDescent="0.25">
      <c r="A42192" s="1">
        <v>42972</v>
      </c>
      <c r="B42192">
        <v>143.30000000000001</v>
      </c>
      <c r="C42192">
        <v>144.19</v>
      </c>
      <c r="D42192">
        <v>143.25</v>
      </c>
      <c r="E42192">
        <v>143.74</v>
      </c>
      <c r="F42192">
        <v>2872893</v>
      </c>
      <c r="G42192" t="s">
        <v>20</v>
      </c>
    </row>
    <row r="42193" spans="1:7" x14ac:dyDescent="0.25">
      <c r="A42193" s="1">
        <v>42975</v>
      </c>
      <c r="B42193">
        <v>144.11000000000001</v>
      </c>
      <c r="C42193">
        <v>144.56</v>
      </c>
      <c r="D42193">
        <v>142.38999999999999</v>
      </c>
      <c r="E42193">
        <v>142.51</v>
      </c>
      <c r="F42193">
        <v>5134463</v>
      </c>
      <c r="G42193" t="s">
        <v>20</v>
      </c>
    </row>
    <row r="42194" spans="1:7" x14ac:dyDescent="0.25">
      <c r="A42194" s="1">
        <v>42976</v>
      </c>
      <c r="B42194">
        <v>142.1</v>
      </c>
      <c r="C42194">
        <v>143.41999999999999</v>
      </c>
      <c r="D42194">
        <v>141.9</v>
      </c>
      <c r="E42194">
        <v>143.13999999999999</v>
      </c>
      <c r="F42194">
        <v>3009520</v>
      </c>
      <c r="G42194" t="s">
        <v>20</v>
      </c>
    </row>
    <row r="42195" spans="1:7" x14ac:dyDescent="0.25">
      <c r="A42195" s="1">
        <v>42977</v>
      </c>
      <c r="B42195">
        <v>143.26</v>
      </c>
      <c r="C42195">
        <v>143.28</v>
      </c>
      <c r="D42195">
        <v>142.41</v>
      </c>
      <c r="E42195">
        <v>142.56</v>
      </c>
      <c r="F42195">
        <v>2735966</v>
      </c>
      <c r="G42195" t="s">
        <v>20</v>
      </c>
    </row>
    <row r="42196" spans="1:7" x14ac:dyDescent="0.25">
      <c r="A42196" s="1">
        <v>42978</v>
      </c>
      <c r="B42196">
        <v>143.02000000000001</v>
      </c>
      <c r="C42196">
        <v>143.66</v>
      </c>
      <c r="D42196">
        <v>142.63</v>
      </c>
      <c r="E42196">
        <v>143.03</v>
      </c>
      <c r="F42196">
        <v>3656428</v>
      </c>
      <c r="G42196" t="s">
        <v>20</v>
      </c>
    </row>
    <row r="42197" spans="1:7" x14ac:dyDescent="0.25">
      <c r="A42197" s="1">
        <v>42979</v>
      </c>
      <c r="B42197">
        <v>142.97999999999999</v>
      </c>
      <c r="C42197">
        <v>144.5</v>
      </c>
      <c r="D42197">
        <v>142.97999999999999</v>
      </c>
      <c r="E42197">
        <v>144.08000000000001</v>
      </c>
      <c r="F42197">
        <v>3351733</v>
      </c>
      <c r="G42197" t="s">
        <v>20</v>
      </c>
    </row>
    <row r="42198" spans="1:7" x14ac:dyDescent="0.25">
      <c r="A42198" s="1">
        <v>42983</v>
      </c>
      <c r="B42198">
        <v>143.5</v>
      </c>
      <c r="C42198">
        <v>144.36000000000001</v>
      </c>
      <c r="D42198">
        <v>142.69999999999999</v>
      </c>
      <c r="E42198">
        <v>143.04</v>
      </c>
      <c r="F42198">
        <v>3098735</v>
      </c>
      <c r="G42198" t="s">
        <v>20</v>
      </c>
    </row>
    <row r="42199" spans="1:7" x14ac:dyDescent="0.25">
      <c r="A42199" s="1">
        <v>42984</v>
      </c>
      <c r="B42199">
        <v>143.88</v>
      </c>
      <c r="C42199">
        <v>144.47</v>
      </c>
      <c r="D42199">
        <v>143.5</v>
      </c>
      <c r="E42199">
        <v>143.82</v>
      </c>
      <c r="F42199">
        <v>3273344</v>
      </c>
      <c r="G42199" t="s">
        <v>20</v>
      </c>
    </row>
    <row r="42200" spans="1:7" x14ac:dyDescent="0.25">
      <c r="A42200" s="1">
        <v>42985</v>
      </c>
      <c r="B42200">
        <v>144.1</v>
      </c>
      <c r="C42200">
        <v>144.63999999999999</v>
      </c>
      <c r="D42200">
        <v>142.41</v>
      </c>
      <c r="E42200">
        <v>142.9</v>
      </c>
      <c r="F42200">
        <v>4188158</v>
      </c>
      <c r="G42200" t="s">
        <v>20</v>
      </c>
    </row>
    <row r="42201" spans="1:7" x14ac:dyDescent="0.25">
      <c r="A42201" s="1">
        <v>42986</v>
      </c>
      <c r="B42201">
        <v>143.15</v>
      </c>
      <c r="C42201">
        <v>143.15</v>
      </c>
      <c r="D42201">
        <v>141.63999999999999</v>
      </c>
      <c r="E42201">
        <v>142.44999999999999</v>
      </c>
      <c r="F42201">
        <v>3366169</v>
      </c>
      <c r="G42201" t="s">
        <v>20</v>
      </c>
    </row>
    <row r="42202" spans="1:7" x14ac:dyDescent="0.25">
      <c r="A42202" s="1">
        <v>42989</v>
      </c>
      <c r="B42202">
        <v>143.54</v>
      </c>
      <c r="C42202">
        <v>145.13</v>
      </c>
      <c r="D42202">
        <v>143.01</v>
      </c>
      <c r="E42202">
        <v>144.86000000000001</v>
      </c>
      <c r="F42202">
        <v>4613381</v>
      </c>
      <c r="G42202" t="s">
        <v>20</v>
      </c>
    </row>
    <row r="42203" spans="1:7" x14ac:dyDescent="0.25">
      <c r="A42203" s="1">
        <v>42990</v>
      </c>
      <c r="B42203">
        <v>145.11000000000001</v>
      </c>
      <c r="C42203">
        <v>146.37</v>
      </c>
      <c r="D42203">
        <v>144.51</v>
      </c>
      <c r="E42203">
        <v>145.76</v>
      </c>
      <c r="F42203">
        <v>5238148</v>
      </c>
      <c r="G42203" t="s">
        <v>20</v>
      </c>
    </row>
    <row r="42204" spans="1:7" x14ac:dyDescent="0.25">
      <c r="A42204" s="1">
        <v>42991</v>
      </c>
      <c r="B42204">
        <v>145.35</v>
      </c>
      <c r="C42204">
        <v>146.29</v>
      </c>
      <c r="D42204">
        <v>145.34</v>
      </c>
      <c r="E42204">
        <v>145.99</v>
      </c>
      <c r="F42204">
        <v>4100980</v>
      </c>
      <c r="G42204" t="s">
        <v>20</v>
      </c>
    </row>
    <row r="42205" spans="1:7" x14ac:dyDescent="0.25">
      <c r="A42205" s="1">
        <v>42992</v>
      </c>
      <c r="B42205">
        <v>145.86000000000001</v>
      </c>
      <c r="C42205">
        <v>146.38</v>
      </c>
      <c r="D42205">
        <v>145.51</v>
      </c>
      <c r="E42205">
        <v>145.54</v>
      </c>
      <c r="F42205">
        <v>3756861</v>
      </c>
      <c r="G42205" t="s">
        <v>20</v>
      </c>
    </row>
    <row r="42206" spans="1:7" x14ac:dyDescent="0.25">
      <c r="A42206" s="1">
        <v>42993</v>
      </c>
      <c r="B42206">
        <v>144.82</v>
      </c>
      <c r="C42206">
        <v>145.16999999999999</v>
      </c>
      <c r="D42206">
        <v>144.08000000000001</v>
      </c>
      <c r="E42206">
        <v>144.82</v>
      </c>
      <c r="F42206">
        <v>7397233</v>
      </c>
      <c r="G42206" t="s">
        <v>20</v>
      </c>
    </row>
    <row r="42207" spans="1:7" x14ac:dyDescent="0.25">
      <c r="A42207" s="1">
        <v>42996</v>
      </c>
      <c r="B42207">
        <v>144.81</v>
      </c>
      <c r="C42207">
        <v>145.47999999999999</v>
      </c>
      <c r="D42207">
        <v>144.27000000000001</v>
      </c>
      <c r="E42207">
        <v>144.55000000000001</v>
      </c>
      <c r="F42207">
        <v>3019514</v>
      </c>
      <c r="G42207" t="s">
        <v>20</v>
      </c>
    </row>
    <row r="42208" spans="1:7" x14ac:dyDescent="0.25">
      <c r="A42208" s="1">
        <v>42997</v>
      </c>
      <c r="B42208">
        <v>144.79</v>
      </c>
      <c r="C42208">
        <v>144.97999999999999</v>
      </c>
      <c r="D42208">
        <v>144.22</v>
      </c>
      <c r="E42208">
        <v>144.38999999999999</v>
      </c>
      <c r="F42208">
        <v>3464383</v>
      </c>
      <c r="G42208" t="s">
        <v>20</v>
      </c>
    </row>
    <row r="42209" spans="1:7" x14ac:dyDescent="0.25">
      <c r="A42209" s="1">
        <v>42998</v>
      </c>
      <c r="B42209">
        <v>144.93</v>
      </c>
      <c r="C42209">
        <v>145.88</v>
      </c>
      <c r="D42209">
        <v>144.41999999999999</v>
      </c>
      <c r="E42209">
        <v>145.88</v>
      </c>
      <c r="F42209">
        <v>5447519</v>
      </c>
      <c r="G42209" t="s">
        <v>20</v>
      </c>
    </row>
    <row r="42210" spans="1:7" x14ac:dyDescent="0.25">
      <c r="A42210" s="1">
        <v>42999</v>
      </c>
      <c r="B42210">
        <v>145.65</v>
      </c>
      <c r="C42210">
        <v>145.88999999999999</v>
      </c>
      <c r="D42210">
        <v>145.1</v>
      </c>
      <c r="E42210">
        <v>145.26</v>
      </c>
      <c r="F42210">
        <v>2555596</v>
      </c>
      <c r="G42210" t="s">
        <v>20</v>
      </c>
    </row>
    <row r="42211" spans="1:7" x14ac:dyDescent="0.25">
      <c r="A42211" s="1">
        <v>43000</v>
      </c>
      <c r="B42211">
        <v>145.59</v>
      </c>
      <c r="C42211">
        <v>145.59</v>
      </c>
      <c r="D42211">
        <v>144.59</v>
      </c>
      <c r="E42211">
        <v>145.13</v>
      </c>
      <c r="F42211">
        <v>2792323</v>
      </c>
      <c r="G42211" t="s">
        <v>20</v>
      </c>
    </row>
    <row r="42212" spans="1:7" x14ac:dyDescent="0.25">
      <c r="A42212" s="1">
        <v>43003</v>
      </c>
      <c r="B42212">
        <v>145.12</v>
      </c>
      <c r="C42212">
        <v>146.03</v>
      </c>
      <c r="D42212">
        <v>144.91</v>
      </c>
      <c r="E42212">
        <v>145.87</v>
      </c>
      <c r="F42212">
        <v>5213144</v>
      </c>
      <c r="G42212" t="s">
        <v>20</v>
      </c>
    </row>
    <row r="42213" spans="1:7" x14ac:dyDescent="0.25">
      <c r="A42213" s="1">
        <v>43004</v>
      </c>
      <c r="B42213">
        <v>146.36000000000001</v>
      </c>
      <c r="C42213">
        <v>147.41999999999999</v>
      </c>
      <c r="D42213">
        <v>145.94</v>
      </c>
      <c r="E42213">
        <v>146.56</v>
      </c>
      <c r="F42213">
        <v>4488620</v>
      </c>
      <c r="G42213" t="s">
        <v>20</v>
      </c>
    </row>
    <row r="42214" spans="1:7" x14ac:dyDescent="0.25">
      <c r="A42214" s="1">
        <v>43005</v>
      </c>
      <c r="B42214">
        <v>146.68</v>
      </c>
      <c r="C42214">
        <v>146.9</v>
      </c>
      <c r="D42214">
        <v>145.03</v>
      </c>
      <c r="E42214">
        <v>145.66</v>
      </c>
      <c r="F42214">
        <v>3486610</v>
      </c>
      <c r="G42214" t="s">
        <v>20</v>
      </c>
    </row>
    <row r="42215" spans="1:7" x14ac:dyDescent="0.25">
      <c r="A42215" s="1">
        <v>43006</v>
      </c>
      <c r="B42215">
        <v>145.33000000000001</v>
      </c>
      <c r="C42215">
        <v>145.86000000000001</v>
      </c>
      <c r="D42215">
        <v>144.21</v>
      </c>
      <c r="E42215">
        <v>145.66</v>
      </c>
      <c r="F42215">
        <v>2774788</v>
      </c>
      <c r="G42215" t="s">
        <v>20</v>
      </c>
    </row>
    <row r="42216" spans="1:7" x14ac:dyDescent="0.25">
      <c r="A42216" s="1">
        <v>43007</v>
      </c>
      <c r="B42216">
        <v>145.44999999999999</v>
      </c>
      <c r="C42216">
        <v>145.69</v>
      </c>
      <c r="D42216">
        <v>144.91999999999999</v>
      </c>
      <c r="E42216">
        <v>145.08000000000001</v>
      </c>
      <c r="F42216">
        <v>2654731</v>
      </c>
      <c r="G42216" t="s">
        <v>20</v>
      </c>
    </row>
    <row r="42217" spans="1:7" x14ac:dyDescent="0.25">
      <c r="A42217" s="1">
        <v>43010</v>
      </c>
      <c r="B42217">
        <v>145.35</v>
      </c>
      <c r="C42217">
        <v>146.86000000000001</v>
      </c>
      <c r="D42217">
        <v>145.21</v>
      </c>
      <c r="E42217">
        <v>146.66</v>
      </c>
      <c r="F42217">
        <v>2973224</v>
      </c>
      <c r="G42217" t="s">
        <v>20</v>
      </c>
    </row>
    <row r="42218" spans="1:7" x14ac:dyDescent="0.25">
      <c r="A42218" s="1">
        <v>43011</v>
      </c>
      <c r="B42218">
        <v>146.69</v>
      </c>
      <c r="C42218">
        <v>147.19999999999999</v>
      </c>
      <c r="D42218">
        <v>146.34</v>
      </c>
      <c r="E42218">
        <v>146.78</v>
      </c>
      <c r="F42218">
        <v>2302724</v>
      </c>
      <c r="G42218" t="s">
        <v>20</v>
      </c>
    </row>
    <row r="42219" spans="1:7" x14ac:dyDescent="0.25">
      <c r="A42219" s="1">
        <v>43012</v>
      </c>
      <c r="B42219">
        <v>147</v>
      </c>
      <c r="C42219">
        <v>147.02000000000001</v>
      </c>
      <c r="D42219">
        <v>146.11000000000001</v>
      </c>
      <c r="E42219">
        <v>146.47999999999999</v>
      </c>
      <c r="F42219">
        <v>2244433</v>
      </c>
      <c r="G42219" t="s">
        <v>20</v>
      </c>
    </row>
    <row r="42220" spans="1:7" x14ac:dyDescent="0.25">
      <c r="A42220" s="1">
        <v>43013</v>
      </c>
      <c r="B42220">
        <v>146.68</v>
      </c>
      <c r="C42220">
        <v>147.54</v>
      </c>
      <c r="D42220">
        <v>146.47999999999999</v>
      </c>
      <c r="E42220">
        <v>146.72</v>
      </c>
      <c r="F42220">
        <v>2686539</v>
      </c>
      <c r="G42220" t="s">
        <v>20</v>
      </c>
    </row>
    <row r="42221" spans="1:7" x14ac:dyDescent="0.25">
      <c r="A42221" s="1">
        <v>43014</v>
      </c>
      <c r="B42221">
        <v>146.63999999999999</v>
      </c>
      <c r="C42221">
        <v>146.85</v>
      </c>
      <c r="D42221">
        <v>146.32</v>
      </c>
      <c r="E42221">
        <v>146.47999999999999</v>
      </c>
      <c r="F42221">
        <v>2623184</v>
      </c>
      <c r="G42221" t="s">
        <v>20</v>
      </c>
    </row>
    <row r="42222" spans="1:7" x14ac:dyDescent="0.25">
      <c r="A42222" s="1">
        <v>43017</v>
      </c>
      <c r="B42222">
        <v>146.5</v>
      </c>
      <c r="C42222">
        <v>147.79</v>
      </c>
      <c r="D42222">
        <v>146.35</v>
      </c>
      <c r="E42222">
        <v>147.38999999999999</v>
      </c>
      <c r="F42222">
        <v>2682556</v>
      </c>
      <c r="G42222" t="s">
        <v>20</v>
      </c>
    </row>
    <row r="42223" spans="1:7" x14ac:dyDescent="0.25">
      <c r="A42223" s="1">
        <v>43018</v>
      </c>
      <c r="B42223">
        <v>147.71</v>
      </c>
      <c r="C42223">
        <v>148.94999999999999</v>
      </c>
      <c r="D42223">
        <v>147.65</v>
      </c>
      <c r="E42223">
        <v>148.5</v>
      </c>
      <c r="F42223">
        <v>4032601</v>
      </c>
      <c r="G42223" t="s">
        <v>20</v>
      </c>
    </row>
    <row r="42224" spans="1:7" x14ac:dyDescent="0.25">
      <c r="A42224" s="1">
        <v>43019</v>
      </c>
      <c r="B42224">
        <v>148.4</v>
      </c>
      <c r="C42224">
        <v>148.47</v>
      </c>
      <c r="D42224">
        <v>148.01</v>
      </c>
      <c r="E42224">
        <v>148.04</v>
      </c>
      <c r="F42224">
        <v>254256</v>
      </c>
      <c r="G42224" t="s">
        <v>20</v>
      </c>
    </row>
    <row r="42225" spans="1:7" x14ac:dyDescent="0.25">
      <c r="A42225" s="1">
        <v>43020</v>
      </c>
      <c r="B42225">
        <v>147.56</v>
      </c>
      <c r="C42225">
        <v>147.88999999999999</v>
      </c>
      <c r="D42225">
        <v>146.77000000000001</v>
      </c>
      <c r="E42225">
        <v>147.03</v>
      </c>
      <c r="F42225">
        <v>3264344</v>
      </c>
      <c r="G42225" t="s">
        <v>20</v>
      </c>
    </row>
    <row r="42226" spans="1:7" x14ac:dyDescent="0.25">
      <c r="A42226" s="1">
        <v>43021</v>
      </c>
      <c r="B42226">
        <v>147.47999999999999</v>
      </c>
      <c r="C42226">
        <v>147.85</v>
      </c>
      <c r="D42226">
        <v>146.94</v>
      </c>
      <c r="E42226">
        <v>147.1</v>
      </c>
      <c r="F42226">
        <v>2506584</v>
      </c>
      <c r="G42226" t="s">
        <v>20</v>
      </c>
    </row>
    <row r="42227" spans="1:7" x14ac:dyDescent="0.25">
      <c r="A42227" s="1">
        <v>43024</v>
      </c>
      <c r="B42227">
        <v>147.22</v>
      </c>
      <c r="C42227">
        <v>147.66999999999999</v>
      </c>
      <c r="D42227">
        <v>146.51</v>
      </c>
      <c r="E42227">
        <v>146.83000000000001</v>
      </c>
      <c r="F42227">
        <v>3052091</v>
      </c>
      <c r="G42227" t="s">
        <v>20</v>
      </c>
    </row>
    <row r="42228" spans="1:7" x14ac:dyDescent="0.25">
      <c r="A42228" s="1">
        <v>43025</v>
      </c>
      <c r="B42228">
        <v>146.63</v>
      </c>
      <c r="C42228">
        <v>147.12</v>
      </c>
      <c r="D42228">
        <v>146.18</v>
      </c>
      <c r="E42228">
        <v>146.54</v>
      </c>
      <c r="F42228">
        <v>6372393</v>
      </c>
      <c r="G42228" t="s">
        <v>20</v>
      </c>
    </row>
    <row r="42229" spans="1:7" x14ac:dyDescent="0.25">
      <c r="A42229" s="1">
        <v>43026</v>
      </c>
      <c r="B42229">
        <v>157.12</v>
      </c>
      <c r="C42229">
        <v>161.22999999999999</v>
      </c>
      <c r="D42229">
        <v>156.94999999999999</v>
      </c>
      <c r="E42229">
        <v>159.53</v>
      </c>
      <c r="F42229">
        <v>30490192</v>
      </c>
      <c r="G42229" t="s">
        <v>20</v>
      </c>
    </row>
    <row r="42230" spans="1:7" x14ac:dyDescent="0.25">
      <c r="A42230" s="1">
        <v>43027</v>
      </c>
      <c r="B42230">
        <v>159.80000000000001</v>
      </c>
      <c r="C42230">
        <v>160.96</v>
      </c>
      <c r="D42230">
        <v>159.08000000000001</v>
      </c>
      <c r="E42230">
        <v>160.9</v>
      </c>
      <c r="F42230">
        <v>9914169</v>
      </c>
      <c r="G42230" t="s">
        <v>20</v>
      </c>
    </row>
    <row r="42231" spans="1:7" x14ac:dyDescent="0.25">
      <c r="A42231" s="1">
        <v>43028</v>
      </c>
      <c r="B42231">
        <v>161.07</v>
      </c>
      <c r="C42231">
        <v>162.47999999999999</v>
      </c>
      <c r="D42231">
        <v>159.77000000000001</v>
      </c>
      <c r="E42231">
        <v>162.07</v>
      </c>
      <c r="F42231">
        <v>7868803</v>
      </c>
      <c r="G42231" t="s">
        <v>20</v>
      </c>
    </row>
    <row r="42232" spans="1:7" x14ac:dyDescent="0.25">
      <c r="A42232" s="1">
        <v>43031</v>
      </c>
      <c r="B42232">
        <v>162.05000000000001</v>
      </c>
      <c r="C42232">
        <v>162.51</v>
      </c>
      <c r="D42232">
        <v>159.54</v>
      </c>
      <c r="E42232">
        <v>159.55000000000001</v>
      </c>
      <c r="F42232">
        <v>5779378</v>
      </c>
      <c r="G42232" t="s">
        <v>20</v>
      </c>
    </row>
    <row r="42233" spans="1:7" x14ac:dyDescent="0.25">
      <c r="A42233" s="1">
        <v>43032</v>
      </c>
      <c r="B42233">
        <v>159.65</v>
      </c>
      <c r="C42233">
        <v>159.69999999999999</v>
      </c>
      <c r="D42233">
        <v>155.16999999999999</v>
      </c>
      <c r="E42233">
        <v>155.88</v>
      </c>
      <c r="F42233">
        <v>8194690</v>
      </c>
      <c r="G42233" t="s">
        <v>20</v>
      </c>
    </row>
    <row r="42234" spans="1:7" x14ac:dyDescent="0.25">
      <c r="A42234" s="1">
        <v>43033</v>
      </c>
      <c r="B42234">
        <v>156.01</v>
      </c>
      <c r="C42234">
        <v>156.37</v>
      </c>
      <c r="D42234">
        <v>153.06</v>
      </c>
      <c r="E42234">
        <v>153.5</v>
      </c>
      <c r="F42234">
        <v>6921137</v>
      </c>
      <c r="G42234" t="s">
        <v>20</v>
      </c>
    </row>
    <row r="42235" spans="1:7" x14ac:dyDescent="0.25">
      <c r="A42235" s="1">
        <v>43034</v>
      </c>
      <c r="B42235">
        <v>154.31</v>
      </c>
      <c r="C42235">
        <v>155.12</v>
      </c>
      <c r="D42235">
        <v>153.54</v>
      </c>
      <c r="E42235">
        <v>153.6</v>
      </c>
      <c r="F42235">
        <v>4300543</v>
      </c>
      <c r="G42235" t="s">
        <v>20</v>
      </c>
    </row>
    <row r="42236" spans="1:7" x14ac:dyDescent="0.25">
      <c r="A42236" s="1">
        <v>43035</v>
      </c>
      <c r="B42236">
        <v>154.54</v>
      </c>
      <c r="C42236">
        <v>154.63</v>
      </c>
      <c r="D42236">
        <v>152.91</v>
      </c>
      <c r="E42236">
        <v>153.68</v>
      </c>
      <c r="F42236">
        <v>4895186</v>
      </c>
      <c r="G42236" t="s">
        <v>20</v>
      </c>
    </row>
    <row r="42237" spans="1:7" x14ac:dyDescent="0.25">
      <c r="A42237" s="1">
        <v>43038</v>
      </c>
      <c r="B42237">
        <v>153.76</v>
      </c>
      <c r="C42237">
        <v>154.59</v>
      </c>
      <c r="D42237">
        <v>152.71</v>
      </c>
      <c r="E42237">
        <v>154.36000000000001</v>
      </c>
      <c r="F42237">
        <v>4210402</v>
      </c>
      <c r="G42237" t="s">
        <v>20</v>
      </c>
    </row>
    <row r="42238" spans="1:7" x14ac:dyDescent="0.25">
      <c r="A42238" s="1">
        <v>43039</v>
      </c>
      <c r="B42238">
        <v>154.33000000000001</v>
      </c>
      <c r="C42238">
        <v>154.93</v>
      </c>
      <c r="D42238">
        <v>152.93</v>
      </c>
      <c r="E42238">
        <v>154.06</v>
      </c>
      <c r="F42238">
        <v>4328258</v>
      </c>
      <c r="G42238" t="s">
        <v>20</v>
      </c>
    </row>
    <row r="42239" spans="1:7" x14ac:dyDescent="0.25">
      <c r="A42239" s="1">
        <v>43040</v>
      </c>
      <c r="B42239">
        <v>154.1</v>
      </c>
      <c r="C42239">
        <v>154.9</v>
      </c>
      <c r="D42239">
        <v>153.83000000000001</v>
      </c>
      <c r="E42239">
        <v>154.03</v>
      </c>
      <c r="F42239">
        <v>3240246</v>
      </c>
      <c r="G42239" t="s">
        <v>20</v>
      </c>
    </row>
    <row r="42240" spans="1:7" x14ac:dyDescent="0.25">
      <c r="A42240" s="1">
        <v>43041</v>
      </c>
      <c r="B42240">
        <v>154.18</v>
      </c>
      <c r="C42240">
        <v>154.49</v>
      </c>
      <c r="D42240">
        <v>152.91</v>
      </c>
      <c r="E42240">
        <v>153.35</v>
      </c>
      <c r="F42240">
        <v>3397628</v>
      </c>
      <c r="G42240" t="s">
        <v>20</v>
      </c>
    </row>
    <row r="42241" spans="1:7" x14ac:dyDescent="0.25">
      <c r="A42241" s="1">
        <v>43042</v>
      </c>
      <c r="B42241">
        <v>153.41999999999999</v>
      </c>
      <c r="C42241">
        <v>153.47</v>
      </c>
      <c r="D42241">
        <v>151.49</v>
      </c>
      <c r="E42241">
        <v>151.58000000000001</v>
      </c>
      <c r="F42241">
        <v>4431825</v>
      </c>
      <c r="G42241" t="s">
        <v>20</v>
      </c>
    </row>
    <row r="42242" spans="1:7" x14ac:dyDescent="0.25">
      <c r="A42242" s="1">
        <v>43045</v>
      </c>
      <c r="B42242">
        <v>151.77000000000001</v>
      </c>
      <c r="C42242">
        <v>151.82</v>
      </c>
      <c r="D42242">
        <v>150.28</v>
      </c>
      <c r="E42242">
        <v>150.84</v>
      </c>
      <c r="F42242">
        <v>4498871</v>
      </c>
      <c r="G42242" t="s">
        <v>20</v>
      </c>
    </row>
    <row r="42243" spans="1:7" x14ac:dyDescent="0.25">
      <c r="A42243" s="1">
        <v>43046</v>
      </c>
      <c r="B42243">
        <v>151.37</v>
      </c>
      <c r="C42243">
        <v>151.51</v>
      </c>
      <c r="D42243">
        <v>150.5</v>
      </c>
      <c r="E42243">
        <v>151.35</v>
      </c>
      <c r="F42243">
        <v>3701052</v>
      </c>
      <c r="G42243" t="s">
        <v>20</v>
      </c>
    </row>
    <row r="42244" spans="1:7" x14ac:dyDescent="0.25">
      <c r="A42244" s="1">
        <v>43047</v>
      </c>
      <c r="B42244">
        <v>151.6</v>
      </c>
      <c r="C42244">
        <v>151.79</v>
      </c>
      <c r="D42244">
        <v>150.28</v>
      </c>
      <c r="E42244">
        <v>151.57</v>
      </c>
      <c r="F42244">
        <v>4634439</v>
      </c>
      <c r="G42244" t="s">
        <v>20</v>
      </c>
    </row>
    <row r="42245" spans="1:7" x14ac:dyDescent="0.25">
      <c r="A42245" s="1">
        <v>43048</v>
      </c>
      <c r="B42245">
        <v>149.93</v>
      </c>
      <c r="C42245">
        <v>151.80000000000001</v>
      </c>
      <c r="D42245">
        <v>149.86000000000001</v>
      </c>
      <c r="E42245">
        <v>150.30000000000001</v>
      </c>
      <c r="F42245">
        <v>4776532</v>
      </c>
      <c r="G42245" t="s">
        <v>20</v>
      </c>
    </row>
    <row r="42246" spans="1:7" x14ac:dyDescent="0.25">
      <c r="A42246" s="1">
        <v>43049</v>
      </c>
      <c r="B42246">
        <v>150.65</v>
      </c>
      <c r="C42246">
        <v>150.88999999999999</v>
      </c>
      <c r="D42246">
        <v>149.13999999999999</v>
      </c>
      <c r="E42246">
        <v>149.16</v>
      </c>
      <c r="F42246">
        <v>4307276</v>
      </c>
      <c r="G42246" t="s">
        <v>20</v>
      </c>
    </row>
    <row r="42247" spans="1:7" x14ac:dyDescent="0.25">
      <c r="A42247" s="1">
        <v>43052</v>
      </c>
      <c r="B42247">
        <v>148.88</v>
      </c>
      <c r="C42247">
        <v>149</v>
      </c>
      <c r="D42247">
        <v>147.91999999999999</v>
      </c>
      <c r="E42247">
        <v>148.4</v>
      </c>
      <c r="F42247">
        <v>5107546</v>
      </c>
      <c r="G42247" t="s">
        <v>20</v>
      </c>
    </row>
    <row r="42248" spans="1:7" x14ac:dyDescent="0.25">
      <c r="A42248" s="1">
        <v>43053</v>
      </c>
      <c r="B42248">
        <v>147.94999999999999</v>
      </c>
      <c r="C42248">
        <v>148.97</v>
      </c>
      <c r="D42248">
        <v>147.49</v>
      </c>
      <c r="E42248">
        <v>148.88999999999999</v>
      </c>
      <c r="F42248">
        <v>3757951</v>
      </c>
      <c r="G42248" t="s">
        <v>20</v>
      </c>
    </row>
    <row r="42249" spans="1:7" x14ac:dyDescent="0.25">
      <c r="A42249" s="1">
        <v>43054</v>
      </c>
      <c r="B42249">
        <v>148</v>
      </c>
      <c r="C42249">
        <v>148.69999999999999</v>
      </c>
      <c r="D42249">
        <v>146.21</v>
      </c>
      <c r="E42249">
        <v>147.1</v>
      </c>
      <c r="F42249">
        <v>4773328</v>
      </c>
      <c r="G42249" t="s">
        <v>20</v>
      </c>
    </row>
    <row r="42250" spans="1:7" x14ac:dyDescent="0.25">
      <c r="A42250" s="1">
        <v>43055</v>
      </c>
      <c r="B42250">
        <v>147.72999999999999</v>
      </c>
      <c r="C42250">
        <v>149.65</v>
      </c>
      <c r="D42250">
        <v>147.5</v>
      </c>
      <c r="E42250">
        <v>149.12</v>
      </c>
      <c r="F42250">
        <v>5446453</v>
      </c>
      <c r="G42250" t="s">
        <v>20</v>
      </c>
    </row>
    <row r="42251" spans="1:7" x14ac:dyDescent="0.25">
      <c r="A42251" s="1">
        <v>43056</v>
      </c>
      <c r="B42251">
        <v>149.34</v>
      </c>
      <c r="C42251">
        <v>150.15</v>
      </c>
      <c r="D42251">
        <v>148.83000000000001</v>
      </c>
      <c r="E42251">
        <v>148.97</v>
      </c>
      <c r="F42251">
        <v>4916500</v>
      </c>
      <c r="G42251" t="s">
        <v>20</v>
      </c>
    </row>
    <row r="42252" spans="1:7" x14ac:dyDescent="0.25">
      <c r="A42252" s="1">
        <v>43059</v>
      </c>
      <c r="B42252">
        <v>150.63999999999999</v>
      </c>
      <c r="C42252">
        <v>151.94999999999999</v>
      </c>
      <c r="D42252">
        <v>149.9</v>
      </c>
      <c r="E42252">
        <v>150.51</v>
      </c>
      <c r="F42252">
        <v>5676495</v>
      </c>
      <c r="G42252" t="s">
        <v>20</v>
      </c>
    </row>
    <row r="42253" spans="1:7" x14ac:dyDescent="0.25">
      <c r="A42253" s="1">
        <v>43060</v>
      </c>
      <c r="B42253">
        <v>151.30000000000001</v>
      </c>
      <c r="C42253">
        <v>152.44999999999999</v>
      </c>
      <c r="D42253">
        <v>151.19999999999999</v>
      </c>
      <c r="E42253">
        <v>151.94999999999999</v>
      </c>
      <c r="F42253">
        <v>3756184</v>
      </c>
      <c r="G42253" t="s">
        <v>20</v>
      </c>
    </row>
    <row r="42254" spans="1:7" x14ac:dyDescent="0.25">
      <c r="A42254" s="1">
        <v>43061</v>
      </c>
      <c r="B42254">
        <v>152</v>
      </c>
      <c r="C42254">
        <v>152.38999999999999</v>
      </c>
      <c r="D42254">
        <v>151.33000000000001</v>
      </c>
      <c r="E42254">
        <v>151.77000000000001</v>
      </c>
      <c r="F42254">
        <v>3213596</v>
      </c>
      <c r="G42254" t="s">
        <v>20</v>
      </c>
    </row>
    <row r="42255" spans="1:7" x14ac:dyDescent="0.25">
      <c r="A42255" s="1">
        <v>43063</v>
      </c>
      <c r="B42255">
        <v>151.94999999999999</v>
      </c>
      <c r="C42255">
        <v>152.19999999999999</v>
      </c>
      <c r="D42255">
        <v>151.33000000000001</v>
      </c>
      <c r="E42255">
        <v>151.84</v>
      </c>
      <c r="F42255">
        <v>1193025</v>
      </c>
      <c r="G42255" t="s">
        <v>20</v>
      </c>
    </row>
    <row r="42256" spans="1:7" x14ac:dyDescent="0.25">
      <c r="A42256" s="1">
        <v>43066</v>
      </c>
      <c r="B42256">
        <v>152.06</v>
      </c>
      <c r="C42256">
        <v>152.49</v>
      </c>
      <c r="D42256">
        <v>151.62</v>
      </c>
      <c r="E42256">
        <v>151.97999999999999</v>
      </c>
      <c r="F42256">
        <v>3374042</v>
      </c>
      <c r="G42256" t="s">
        <v>20</v>
      </c>
    </row>
    <row r="42257" spans="1:7" x14ac:dyDescent="0.25">
      <c r="A42257" s="1">
        <v>43067</v>
      </c>
      <c r="B42257">
        <v>152.35</v>
      </c>
      <c r="C42257">
        <v>152.93</v>
      </c>
      <c r="D42257">
        <v>151.69999999999999</v>
      </c>
      <c r="E42257">
        <v>152.47</v>
      </c>
      <c r="F42257">
        <v>3973670</v>
      </c>
      <c r="G42257" t="s">
        <v>20</v>
      </c>
    </row>
    <row r="42258" spans="1:7" x14ac:dyDescent="0.25">
      <c r="A42258" s="1">
        <v>43068</v>
      </c>
      <c r="B42258">
        <v>152.81</v>
      </c>
      <c r="C42258">
        <v>153.61000000000001</v>
      </c>
      <c r="D42258">
        <v>152.16999999999999</v>
      </c>
      <c r="E42258">
        <v>153.55000000000001</v>
      </c>
      <c r="F42258">
        <v>5098702</v>
      </c>
      <c r="G42258" t="s">
        <v>20</v>
      </c>
    </row>
    <row r="42259" spans="1:7" x14ac:dyDescent="0.25">
      <c r="A42259" s="1">
        <v>43069</v>
      </c>
      <c r="B42259">
        <v>153.65</v>
      </c>
      <c r="C42259">
        <v>154.41</v>
      </c>
      <c r="D42259">
        <v>153.08000000000001</v>
      </c>
      <c r="E42259">
        <v>153.97</v>
      </c>
      <c r="F42259">
        <v>6500769</v>
      </c>
      <c r="G42259" t="s">
        <v>20</v>
      </c>
    </row>
    <row r="42260" spans="1:7" x14ac:dyDescent="0.25">
      <c r="A42260" s="1">
        <v>43070</v>
      </c>
      <c r="B42260">
        <v>154.4</v>
      </c>
      <c r="C42260">
        <v>155.02000000000001</v>
      </c>
      <c r="D42260">
        <v>152.91</v>
      </c>
      <c r="E42260">
        <v>154.76</v>
      </c>
      <c r="F42260">
        <v>5567852</v>
      </c>
      <c r="G42260" t="s">
        <v>20</v>
      </c>
    </row>
    <row r="42261" spans="1:7" x14ac:dyDescent="0.25">
      <c r="A42261" s="1">
        <v>43073</v>
      </c>
      <c r="B42261">
        <v>155.96</v>
      </c>
      <c r="C42261">
        <v>156.80000000000001</v>
      </c>
      <c r="D42261">
        <v>155.07</v>
      </c>
      <c r="E42261">
        <v>156.46</v>
      </c>
      <c r="F42261">
        <v>4664316</v>
      </c>
      <c r="G42261" t="s">
        <v>20</v>
      </c>
    </row>
    <row r="42262" spans="1:7" x14ac:dyDescent="0.25">
      <c r="A42262" s="1">
        <v>43074</v>
      </c>
      <c r="B42262">
        <v>156.44999999999999</v>
      </c>
      <c r="C42262">
        <v>156.74</v>
      </c>
      <c r="D42262">
        <v>154.68</v>
      </c>
      <c r="E42262">
        <v>155.35</v>
      </c>
      <c r="F42262">
        <v>5068043</v>
      </c>
      <c r="G42262" t="s">
        <v>20</v>
      </c>
    </row>
    <row r="42263" spans="1:7" x14ac:dyDescent="0.25">
      <c r="A42263" s="1">
        <v>43075</v>
      </c>
      <c r="B42263">
        <v>154.1</v>
      </c>
      <c r="C42263">
        <v>156.22</v>
      </c>
      <c r="D42263">
        <v>154.09</v>
      </c>
      <c r="E42263">
        <v>154.1</v>
      </c>
      <c r="F42263">
        <v>3410728</v>
      </c>
      <c r="G42263" t="s">
        <v>20</v>
      </c>
    </row>
    <row r="42264" spans="1:7" x14ac:dyDescent="0.25">
      <c r="A42264" s="1">
        <v>43076</v>
      </c>
      <c r="B42264">
        <v>153.59</v>
      </c>
      <c r="C42264">
        <v>154.44999999999999</v>
      </c>
      <c r="D42264">
        <v>153.26</v>
      </c>
      <c r="E42264">
        <v>153.57</v>
      </c>
      <c r="F42264">
        <v>3771429</v>
      </c>
      <c r="G42264" t="s">
        <v>20</v>
      </c>
    </row>
    <row r="42265" spans="1:7" x14ac:dyDescent="0.25">
      <c r="A42265" s="1">
        <v>43077</v>
      </c>
      <c r="B42265">
        <v>154.81</v>
      </c>
      <c r="C42265">
        <v>155.03</v>
      </c>
      <c r="D42265">
        <v>153.55000000000001</v>
      </c>
      <c r="E42265">
        <v>154.81</v>
      </c>
      <c r="F42265">
        <v>3520281</v>
      </c>
      <c r="G42265" t="s">
        <v>20</v>
      </c>
    </row>
    <row r="42266" spans="1:7" x14ac:dyDescent="0.25">
      <c r="A42266" s="1">
        <v>43080</v>
      </c>
      <c r="B42266">
        <v>155.46</v>
      </c>
      <c r="C42266">
        <v>155.88999999999999</v>
      </c>
      <c r="D42266">
        <v>154.57</v>
      </c>
      <c r="E42266">
        <v>155.41</v>
      </c>
      <c r="F42266">
        <v>4102719</v>
      </c>
      <c r="G42266" t="s">
        <v>20</v>
      </c>
    </row>
    <row r="42267" spans="1:7" x14ac:dyDescent="0.25">
      <c r="A42267" s="1">
        <v>43081</v>
      </c>
      <c r="B42267">
        <v>156.74</v>
      </c>
      <c r="C42267">
        <v>157.85</v>
      </c>
      <c r="D42267">
        <v>155.16</v>
      </c>
      <c r="E42267">
        <v>156.74</v>
      </c>
      <c r="F42267">
        <v>6321801</v>
      </c>
      <c r="G42267" t="s">
        <v>20</v>
      </c>
    </row>
    <row r="42268" spans="1:7" x14ac:dyDescent="0.25">
      <c r="A42268" s="1">
        <v>43082</v>
      </c>
      <c r="B42268">
        <v>156.6</v>
      </c>
      <c r="C42268">
        <v>156.72999999999999</v>
      </c>
      <c r="D42268">
        <v>153.88999999999999</v>
      </c>
      <c r="E42268">
        <v>153.91</v>
      </c>
      <c r="F42268">
        <v>5661618</v>
      </c>
      <c r="G42268" t="s">
        <v>20</v>
      </c>
    </row>
    <row r="42269" spans="1:7" x14ac:dyDescent="0.25">
      <c r="A42269" s="1">
        <v>43083</v>
      </c>
      <c r="B42269">
        <v>154.6</v>
      </c>
      <c r="C42269">
        <v>155.11000000000001</v>
      </c>
      <c r="D42269">
        <v>153.69999999999999</v>
      </c>
      <c r="E42269">
        <v>154</v>
      </c>
      <c r="F42269">
        <v>4637440</v>
      </c>
      <c r="G42269" t="s">
        <v>20</v>
      </c>
    </row>
    <row r="42270" spans="1:7" x14ac:dyDescent="0.25">
      <c r="A42270" s="1">
        <v>43084</v>
      </c>
      <c r="B42270">
        <v>153.61000000000001</v>
      </c>
      <c r="C42270">
        <v>153.80000000000001</v>
      </c>
      <c r="D42270">
        <v>152.03</v>
      </c>
      <c r="E42270">
        <v>152.5</v>
      </c>
      <c r="F42270">
        <v>11279854</v>
      </c>
      <c r="G42270" t="s">
        <v>20</v>
      </c>
    </row>
    <row r="42271" spans="1:7" x14ac:dyDescent="0.25">
      <c r="A42271" s="1">
        <v>43087</v>
      </c>
      <c r="B42271">
        <v>153.59</v>
      </c>
      <c r="C42271">
        <v>154.18</v>
      </c>
      <c r="D42271">
        <v>153.21</v>
      </c>
      <c r="E42271">
        <v>153.33000000000001</v>
      </c>
      <c r="F42271">
        <v>5092838</v>
      </c>
      <c r="G42271" t="s">
        <v>20</v>
      </c>
    </row>
    <row r="42272" spans="1:7" x14ac:dyDescent="0.25">
      <c r="A42272" s="1">
        <v>43088</v>
      </c>
      <c r="B42272">
        <v>154.05000000000001</v>
      </c>
      <c r="C42272">
        <v>154.16999999999999</v>
      </c>
      <c r="D42272">
        <v>153.09</v>
      </c>
      <c r="E42272">
        <v>153.22999999999999</v>
      </c>
      <c r="F42272">
        <v>4116449</v>
      </c>
      <c r="G42272" t="s">
        <v>20</v>
      </c>
    </row>
    <row r="42273" spans="1:7" x14ac:dyDescent="0.25">
      <c r="A42273" s="1">
        <v>43089</v>
      </c>
      <c r="B42273">
        <v>153.65</v>
      </c>
      <c r="C42273">
        <v>153.88999999999999</v>
      </c>
      <c r="D42273">
        <v>152.78</v>
      </c>
      <c r="E42273">
        <v>152.94999999999999</v>
      </c>
      <c r="F42273">
        <v>3785667</v>
      </c>
      <c r="G42273" t="s">
        <v>20</v>
      </c>
    </row>
    <row r="42274" spans="1:7" x14ac:dyDescent="0.25">
      <c r="A42274" s="1">
        <v>43090</v>
      </c>
      <c r="B42274">
        <v>153.16999999999999</v>
      </c>
      <c r="C42274">
        <v>153.46</v>
      </c>
      <c r="D42274">
        <v>151.49</v>
      </c>
      <c r="E42274">
        <v>151.5</v>
      </c>
      <c r="F42274">
        <v>4153935</v>
      </c>
      <c r="G42274" t="s">
        <v>20</v>
      </c>
    </row>
    <row r="42275" spans="1:7" x14ac:dyDescent="0.25">
      <c r="A42275" s="1">
        <v>43091</v>
      </c>
      <c r="B42275">
        <v>151.82</v>
      </c>
      <c r="C42275">
        <v>153</v>
      </c>
      <c r="D42275">
        <v>151.5</v>
      </c>
      <c r="E42275">
        <v>152.5</v>
      </c>
      <c r="F42275">
        <v>2990583</v>
      </c>
      <c r="G42275" t="s">
        <v>20</v>
      </c>
    </row>
    <row r="42276" spans="1:7" x14ac:dyDescent="0.25">
      <c r="A42276" s="1">
        <v>43095</v>
      </c>
      <c r="B42276">
        <v>152.51</v>
      </c>
      <c r="C42276">
        <v>153.86000000000001</v>
      </c>
      <c r="D42276">
        <v>152.5</v>
      </c>
      <c r="E42276">
        <v>152.83000000000001</v>
      </c>
      <c r="F42276">
        <v>2479017</v>
      </c>
      <c r="G42276" t="s">
        <v>20</v>
      </c>
    </row>
    <row r="42277" spans="1:7" x14ac:dyDescent="0.25">
      <c r="A42277" s="1">
        <v>43096</v>
      </c>
      <c r="B42277">
        <v>152.94999999999999</v>
      </c>
      <c r="C42277">
        <v>153.18</v>
      </c>
      <c r="D42277">
        <v>152.61000000000001</v>
      </c>
      <c r="E42277">
        <v>153.13</v>
      </c>
      <c r="F42277">
        <v>2149257</v>
      </c>
      <c r="G42277" t="s">
        <v>20</v>
      </c>
    </row>
    <row r="42278" spans="1:7" x14ac:dyDescent="0.25">
      <c r="A42278" s="1">
        <v>43097</v>
      </c>
      <c r="B42278">
        <v>153.19999999999999</v>
      </c>
      <c r="C42278">
        <v>154.12</v>
      </c>
      <c r="D42278">
        <v>153.19999999999999</v>
      </c>
      <c r="E42278">
        <v>154.04</v>
      </c>
      <c r="F42278">
        <v>2687624</v>
      </c>
      <c r="G42278" t="s">
        <v>20</v>
      </c>
    </row>
    <row r="42279" spans="1:7" x14ac:dyDescent="0.25">
      <c r="A42279" s="1">
        <v>43098</v>
      </c>
      <c r="B42279">
        <v>154.16999999999999</v>
      </c>
      <c r="C42279">
        <v>154.72</v>
      </c>
      <c r="D42279">
        <v>153.41999999999999</v>
      </c>
      <c r="E42279">
        <v>153.41999999999999</v>
      </c>
      <c r="F42279">
        <v>3327087</v>
      </c>
      <c r="G42279" t="s">
        <v>20</v>
      </c>
    </row>
    <row r="42280" spans="1:7" x14ac:dyDescent="0.25">
      <c r="A42280" s="1">
        <v>38720</v>
      </c>
      <c r="B42280">
        <v>25.19</v>
      </c>
      <c r="C42280">
        <v>25.64</v>
      </c>
      <c r="D42280">
        <v>24.9</v>
      </c>
      <c r="E42280">
        <v>25.57</v>
      </c>
      <c r="F42280">
        <v>56409085</v>
      </c>
      <c r="G42280" t="s">
        <v>21</v>
      </c>
    </row>
    <row r="42281" spans="1:7" x14ac:dyDescent="0.25">
      <c r="A42281" s="1">
        <v>38721</v>
      </c>
      <c r="B42281">
        <v>25.6</v>
      </c>
      <c r="C42281">
        <v>25.94</v>
      </c>
      <c r="D42281">
        <v>25.59</v>
      </c>
      <c r="E42281">
        <v>25.91</v>
      </c>
      <c r="F42281">
        <v>46189650</v>
      </c>
      <c r="G42281" t="s">
        <v>21</v>
      </c>
    </row>
    <row r="42282" spans="1:7" x14ac:dyDescent="0.25">
      <c r="A42282" s="1">
        <v>38722</v>
      </c>
      <c r="B42282">
        <v>25.93</v>
      </c>
      <c r="C42282">
        <v>26.47</v>
      </c>
      <c r="D42282">
        <v>25.91</v>
      </c>
      <c r="E42282">
        <v>26.27</v>
      </c>
      <c r="F42282">
        <v>54893195</v>
      </c>
      <c r="G42282" t="s">
        <v>21</v>
      </c>
    </row>
    <row r="42283" spans="1:7" x14ac:dyDescent="0.25">
      <c r="A42283" s="1">
        <v>38723</v>
      </c>
      <c r="B42283">
        <v>26.48</v>
      </c>
      <c r="C42283">
        <v>26.63</v>
      </c>
      <c r="D42283">
        <v>26.21</v>
      </c>
      <c r="E42283">
        <v>26.31</v>
      </c>
      <c r="F42283">
        <v>45703307</v>
      </c>
      <c r="G42283" t="s">
        <v>21</v>
      </c>
    </row>
    <row r="42284" spans="1:7" x14ac:dyDescent="0.25">
      <c r="A42284" s="1">
        <v>38726</v>
      </c>
      <c r="B42284">
        <v>26.39</v>
      </c>
      <c r="C42284">
        <v>26.51</v>
      </c>
      <c r="D42284">
        <v>26.09</v>
      </c>
      <c r="E42284">
        <v>26.47</v>
      </c>
      <c r="F42284">
        <v>39461729</v>
      </c>
      <c r="G42284" t="s">
        <v>21</v>
      </c>
    </row>
    <row r="42285" spans="1:7" x14ac:dyDescent="0.25">
      <c r="A42285" s="1">
        <v>38727</v>
      </c>
      <c r="B42285">
        <v>26.29</v>
      </c>
      <c r="C42285">
        <v>26.41</v>
      </c>
      <c r="D42285">
        <v>25.92</v>
      </c>
      <c r="E42285">
        <v>26.12</v>
      </c>
      <c r="F42285">
        <v>47034594</v>
      </c>
      <c r="G42285" t="s">
        <v>21</v>
      </c>
    </row>
    <row r="42286" spans="1:7" x14ac:dyDescent="0.25">
      <c r="A42286" s="1">
        <v>38728</v>
      </c>
      <c r="B42286">
        <v>26.13</v>
      </c>
      <c r="C42286">
        <v>26.33</v>
      </c>
      <c r="D42286">
        <v>25.9</v>
      </c>
      <c r="E42286">
        <v>26.14</v>
      </c>
      <c r="F42286">
        <v>53005009</v>
      </c>
      <c r="G42286" t="s">
        <v>21</v>
      </c>
    </row>
    <row r="42287" spans="1:7" x14ac:dyDescent="0.25">
      <c r="A42287" s="1">
        <v>38729</v>
      </c>
      <c r="B42287">
        <v>26.05</v>
      </c>
      <c r="C42287">
        <v>26.52</v>
      </c>
      <c r="D42287">
        <v>25.87</v>
      </c>
      <c r="E42287">
        <v>25.97</v>
      </c>
      <c r="F42287">
        <v>54026675</v>
      </c>
      <c r="G42287" t="s">
        <v>21</v>
      </c>
    </row>
    <row r="42288" spans="1:7" x14ac:dyDescent="0.25">
      <c r="A42288" s="1">
        <v>38730</v>
      </c>
      <c r="B42288">
        <v>25.96</v>
      </c>
      <c r="C42288">
        <v>26.18</v>
      </c>
      <c r="D42288">
        <v>25.54</v>
      </c>
      <c r="E42288">
        <v>25.79</v>
      </c>
      <c r="F42288">
        <v>46311963</v>
      </c>
      <c r="G42288" t="s">
        <v>21</v>
      </c>
    </row>
    <row r="42289" spans="1:7" x14ac:dyDescent="0.25">
      <c r="A42289" s="1">
        <v>38734</v>
      </c>
      <c r="B42289">
        <v>25.59</v>
      </c>
      <c r="C42289">
        <v>25.75</v>
      </c>
      <c r="D42289">
        <v>25.32</v>
      </c>
      <c r="E42289">
        <v>25.52</v>
      </c>
      <c r="F42289">
        <v>89043324</v>
      </c>
      <c r="G42289" t="s">
        <v>21</v>
      </c>
    </row>
    <row r="42290" spans="1:7" x14ac:dyDescent="0.25">
      <c r="A42290" s="1">
        <v>38735</v>
      </c>
      <c r="B42290">
        <v>22.87</v>
      </c>
      <c r="C42290">
        <v>23.06</v>
      </c>
      <c r="D42290">
        <v>22.36</v>
      </c>
      <c r="E42290">
        <v>22.6</v>
      </c>
      <c r="F42290">
        <v>282104769</v>
      </c>
      <c r="G42290" t="s">
        <v>21</v>
      </c>
    </row>
    <row r="42291" spans="1:7" x14ac:dyDescent="0.25">
      <c r="A42291" s="1">
        <v>38736</v>
      </c>
      <c r="B42291">
        <v>22.8</v>
      </c>
      <c r="C42291">
        <v>22.87</v>
      </c>
      <c r="D42291">
        <v>22.39</v>
      </c>
      <c r="E42291">
        <v>22.4</v>
      </c>
      <c r="F42291">
        <v>196361139</v>
      </c>
      <c r="G42291" t="s">
        <v>21</v>
      </c>
    </row>
    <row r="42292" spans="1:7" x14ac:dyDescent="0.25">
      <c r="A42292" s="1">
        <v>38737</v>
      </c>
      <c r="B42292">
        <v>22.44</v>
      </c>
      <c r="C42292">
        <v>22.47</v>
      </c>
      <c r="D42292">
        <v>21.75</v>
      </c>
      <c r="E42292">
        <v>21.76</v>
      </c>
      <c r="F42292">
        <v>155494771</v>
      </c>
      <c r="G42292" t="s">
        <v>21</v>
      </c>
    </row>
    <row r="42293" spans="1:7" x14ac:dyDescent="0.25">
      <c r="A42293" s="1">
        <v>38740</v>
      </c>
      <c r="B42293">
        <v>21.92</v>
      </c>
      <c r="C42293">
        <v>21.93</v>
      </c>
      <c r="D42293">
        <v>21.1</v>
      </c>
      <c r="E42293">
        <v>21.35</v>
      </c>
      <c r="F42293">
        <v>155149599</v>
      </c>
      <c r="G42293" t="s">
        <v>21</v>
      </c>
    </row>
    <row r="42294" spans="1:7" x14ac:dyDescent="0.25">
      <c r="A42294" s="1">
        <v>38741</v>
      </c>
      <c r="B42294">
        <v>21.53</v>
      </c>
      <c r="C42294">
        <v>21.59</v>
      </c>
      <c r="D42294">
        <v>21.24</v>
      </c>
      <c r="E42294">
        <v>21.28</v>
      </c>
      <c r="F42294">
        <v>107260809</v>
      </c>
      <c r="G42294" t="s">
        <v>21</v>
      </c>
    </row>
    <row r="42295" spans="1:7" x14ac:dyDescent="0.25">
      <c r="A42295" s="1">
        <v>38742</v>
      </c>
      <c r="B42295">
        <v>21.4</v>
      </c>
      <c r="C42295">
        <v>21.42</v>
      </c>
      <c r="D42295">
        <v>21.1</v>
      </c>
      <c r="E42295">
        <v>21.21</v>
      </c>
      <c r="F42295">
        <v>110327101</v>
      </c>
      <c r="G42295" t="s">
        <v>21</v>
      </c>
    </row>
    <row r="42296" spans="1:7" x14ac:dyDescent="0.25">
      <c r="A42296" s="1">
        <v>38743</v>
      </c>
      <c r="B42296">
        <v>21.4</v>
      </c>
      <c r="C42296">
        <v>21.75</v>
      </c>
      <c r="D42296">
        <v>21.27</v>
      </c>
      <c r="E42296">
        <v>21.49</v>
      </c>
      <c r="F42296">
        <v>101993203</v>
      </c>
      <c r="G42296" t="s">
        <v>21</v>
      </c>
    </row>
    <row r="42297" spans="1:7" x14ac:dyDescent="0.25">
      <c r="A42297" s="1">
        <v>38744</v>
      </c>
      <c r="B42297">
        <v>21.75</v>
      </c>
      <c r="C42297">
        <v>21.9</v>
      </c>
      <c r="D42297">
        <v>21.55</v>
      </c>
      <c r="E42297">
        <v>21.67</v>
      </c>
      <c r="F42297">
        <v>75189388</v>
      </c>
      <c r="G42297" t="s">
        <v>21</v>
      </c>
    </row>
    <row r="42298" spans="1:7" x14ac:dyDescent="0.25">
      <c r="A42298" s="1">
        <v>38747</v>
      </c>
      <c r="B42298">
        <v>21.83</v>
      </c>
      <c r="C42298">
        <v>21.93</v>
      </c>
      <c r="D42298">
        <v>21.59</v>
      </c>
      <c r="E42298">
        <v>21.65</v>
      </c>
      <c r="F42298">
        <v>60422489</v>
      </c>
      <c r="G42298" t="s">
        <v>21</v>
      </c>
    </row>
    <row r="42299" spans="1:7" x14ac:dyDescent="0.25">
      <c r="A42299" s="1">
        <v>38748</v>
      </c>
      <c r="B42299">
        <v>21.69</v>
      </c>
      <c r="C42299">
        <v>21.71</v>
      </c>
      <c r="D42299">
        <v>21.25</v>
      </c>
      <c r="E42299">
        <v>21.26</v>
      </c>
      <c r="F42299">
        <v>79350790</v>
      </c>
      <c r="G42299" t="s">
        <v>21</v>
      </c>
    </row>
    <row r="42300" spans="1:7" x14ac:dyDescent="0.25">
      <c r="A42300" s="1">
        <v>38749</v>
      </c>
      <c r="B42300">
        <v>21.24</v>
      </c>
      <c r="C42300">
        <v>21.59</v>
      </c>
      <c r="D42300">
        <v>21.23</v>
      </c>
      <c r="E42300">
        <v>21.55</v>
      </c>
      <c r="F42300">
        <v>71661338</v>
      </c>
      <c r="G42300" t="s">
        <v>21</v>
      </c>
    </row>
    <row r="42301" spans="1:7" x14ac:dyDescent="0.25">
      <c r="A42301" s="1">
        <v>38750</v>
      </c>
      <c r="B42301">
        <v>21.56</v>
      </c>
      <c r="C42301">
        <v>21.68</v>
      </c>
      <c r="D42301">
        <v>21.18</v>
      </c>
      <c r="E42301">
        <v>21.2</v>
      </c>
      <c r="F42301">
        <v>87510771</v>
      </c>
      <c r="G42301" t="s">
        <v>21</v>
      </c>
    </row>
    <row r="42302" spans="1:7" x14ac:dyDescent="0.25">
      <c r="A42302" s="1">
        <v>38751</v>
      </c>
      <c r="B42302">
        <v>21.14</v>
      </c>
      <c r="C42302">
        <v>21.17</v>
      </c>
      <c r="D42302">
        <v>20.73</v>
      </c>
      <c r="E42302">
        <v>20.74</v>
      </c>
      <c r="F42302">
        <v>101422619</v>
      </c>
      <c r="G42302" t="s">
        <v>21</v>
      </c>
    </row>
    <row r="42303" spans="1:7" x14ac:dyDescent="0.25">
      <c r="A42303" s="1">
        <v>38754</v>
      </c>
      <c r="B42303">
        <v>20.85</v>
      </c>
      <c r="C42303">
        <v>20.85</v>
      </c>
      <c r="D42303">
        <v>20.5</v>
      </c>
      <c r="E42303">
        <v>20.61</v>
      </c>
      <c r="F42303">
        <v>66862028</v>
      </c>
      <c r="G42303" t="s">
        <v>21</v>
      </c>
    </row>
    <row r="42304" spans="1:7" x14ac:dyDescent="0.25">
      <c r="A42304" s="1">
        <v>38755</v>
      </c>
      <c r="B42304">
        <v>20.62</v>
      </c>
      <c r="C42304">
        <v>20.94</v>
      </c>
      <c r="D42304">
        <v>20.52</v>
      </c>
      <c r="E42304">
        <v>20.67</v>
      </c>
      <c r="F42304">
        <v>95326012</v>
      </c>
      <c r="G42304" t="s">
        <v>21</v>
      </c>
    </row>
    <row r="42305" spans="1:7" x14ac:dyDescent="0.25">
      <c r="A42305" s="1">
        <v>38756</v>
      </c>
      <c r="B42305">
        <v>20.78</v>
      </c>
      <c r="C42305">
        <v>20.84</v>
      </c>
      <c r="D42305">
        <v>20.54</v>
      </c>
      <c r="E42305">
        <v>20.67</v>
      </c>
      <c r="F42305">
        <v>77626359</v>
      </c>
      <c r="G42305" t="s">
        <v>21</v>
      </c>
    </row>
    <row r="42306" spans="1:7" x14ac:dyDescent="0.25">
      <c r="A42306" s="1">
        <v>38757</v>
      </c>
      <c r="B42306">
        <v>20.77</v>
      </c>
      <c r="C42306">
        <v>21.25</v>
      </c>
      <c r="D42306">
        <v>20.72</v>
      </c>
      <c r="E42306">
        <v>21</v>
      </c>
      <c r="F42306">
        <v>81808399</v>
      </c>
      <c r="G42306" t="s">
        <v>21</v>
      </c>
    </row>
    <row r="42307" spans="1:7" x14ac:dyDescent="0.25">
      <c r="A42307" s="1">
        <v>38758</v>
      </c>
      <c r="B42307">
        <v>21.02</v>
      </c>
      <c r="C42307">
        <v>21.34</v>
      </c>
      <c r="D42307">
        <v>20.81</v>
      </c>
      <c r="E42307">
        <v>21.29</v>
      </c>
      <c r="F42307">
        <v>83023221</v>
      </c>
      <c r="G42307" t="s">
        <v>21</v>
      </c>
    </row>
    <row r="42308" spans="1:7" x14ac:dyDescent="0.25">
      <c r="A42308" s="1">
        <v>38761</v>
      </c>
      <c r="B42308">
        <v>21.18</v>
      </c>
      <c r="C42308">
        <v>21.44</v>
      </c>
      <c r="D42308">
        <v>21.07</v>
      </c>
      <c r="E42308">
        <v>21.13</v>
      </c>
      <c r="F42308">
        <v>65892019</v>
      </c>
      <c r="G42308" t="s">
        <v>21</v>
      </c>
    </row>
    <row r="42309" spans="1:7" x14ac:dyDescent="0.25">
      <c r="A42309" s="1">
        <v>38762</v>
      </c>
      <c r="B42309">
        <v>21.18</v>
      </c>
      <c r="C42309">
        <v>21.47</v>
      </c>
      <c r="D42309">
        <v>21.13</v>
      </c>
      <c r="E42309">
        <v>21.37</v>
      </c>
      <c r="F42309">
        <v>60129138</v>
      </c>
      <c r="G42309" t="s">
        <v>21</v>
      </c>
    </row>
    <row r="42310" spans="1:7" x14ac:dyDescent="0.25">
      <c r="A42310" s="1">
        <v>38763</v>
      </c>
      <c r="B42310">
        <v>21.35</v>
      </c>
      <c r="C42310">
        <v>21.47</v>
      </c>
      <c r="D42310">
        <v>21.21</v>
      </c>
      <c r="E42310">
        <v>21.35</v>
      </c>
      <c r="F42310">
        <v>67234473</v>
      </c>
      <c r="G42310" t="s">
        <v>21</v>
      </c>
    </row>
    <row r="42311" spans="1:7" x14ac:dyDescent="0.25">
      <c r="A42311" s="1">
        <v>38764</v>
      </c>
      <c r="B42311">
        <v>21.36</v>
      </c>
      <c r="C42311">
        <v>21.45</v>
      </c>
      <c r="D42311">
        <v>21.18</v>
      </c>
      <c r="E42311">
        <v>21.35</v>
      </c>
      <c r="F42311">
        <v>70979098</v>
      </c>
      <c r="G42311" t="s">
        <v>21</v>
      </c>
    </row>
    <row r="42312" spans="1:7" x14ac:dyDescent="0.25">
      <c r="A42312" s="1">
        <v>38765</v>
      </c>
      <c r="B42312">
        <v>21</v>
      </c>
      <c r="C42312">
        <v>21.04</v>
      </c>
      <c r="D42312">
        <v>20.56</v>
      </c>
      <c r="E42312">
        <v>20.61</v>
      </c>
      <c r="F42312">
        <v>116649006</v>
      </c>
      <c r="G42312" t="s">
        <v>21</v>
      </c>
    </row>
    <row r="42313" spans="1:7" x14ac:dyDescent="0.25">
      <c r="A42313" s="1">
        <v>38769</v>
      </c>
      <c r="B42313">
        <v>20.66</v>
      </c>
      <c r="C42313">
        <v>20.74</v>
      </c>
      <c r="D42313">
        <v>20.5</v>
      </c>
      <c r="E42313">
        <v>20.62</v>
      </c>
      <c r="F42313">
        <v>67232626</v>
      </c>
      <c r="G42313" t="s">
        <v>21</v>
      </c>
    </row>
    <row r="42314" spans="1:7" x14ac:dyDescent="0.25">
      <c r="A42314" s="1">
        <v>38770</v>
      </c>
      <c r="B42314">
        <v>20.420000000000002</v>
      </c>
      <c r="C42314">
        <v>20.45</v>
      </c>
      <c r="D42314">
        <v>19.899999999999999</v>
      </c>
      <c r="E42314">
        <v>20.149999999999999</v>
      </c>
      <c r="F42314">
        <v>138570653</v>
      </c>
      <c r="G42314" t="s">
        <v>21</v>
      </c>
    </row>
    <row r="42315" spans="1:7" x14ac:dyDescent="0.25">
      <c r="A42315" s="1">
        <v>38771</v>
      </c>
      <c r="B42315">
        <v>20.18</v>
      </c>
      <c r="C42315">
        <v>20.49</v>
      </c>
      <c r="D42315">
        <v>19.88</v>
      </c>
      <c r="E42315">
        <v>20.29</v>
      </c>
      <c r="F42315">
        <v>85301464</v>
      </c>
      <c r="G42315" t="s">
        <v>21</v>
      </c>
    </row>
    <row r="42316" spans="1:7" x14ac:dyDescent="0.25">
      <c r="A42316" s="1">
        <v>38772</v>
      </c>
      <c r="B42316">
        <v>20.190000000000001</v>
      </c>
      <c r="C42316">
        <v>20.53</v>
      </c>
      <c r="D42316">
        <v>20.13</v>
      </c>
      <c r="E42316">
        <v>20.36</v>
      </c>
      <c r="F42316">
        <v>73157067</v>
      </c>
      <c r="G42316" t="s">
        <v>21</v>
      </c>
    </row>
    <row r="42317" spans="1:7" x14ac:dyDescent="0.25">
      <c r="A42317" s="1">
        <v>38775</v>
      </c>
      <c r="B42317">
        <v>20.47</v>
      </c>
      <c r="C42317">
        <v>20.79</v>
      </c>
      <c r="D42317">
        <v>20.43</v>
      </c>
      <c r="E42317">
        <v>20.52</v>
      </c>
      <c r="F42317">
        <v>87190140</v>
      </c>
      <c r="G42317" t="s">
        <v>21</v>
      </c>
    </row>
    <row r="42318" spans="1:7" x14ac:dyDescent="0.25">
      <c r="A42318" s="1">
        <v>38776</v>
      </c>
      <c r="B42318">
        <v>20.55</v>
      </c>
      <c r="C42318">
        <v>21.01</v>
      </c>
      <c r="D42318">
        <v>20.5</v>
      </c>
      <c r="E42318">
        <v>20.6</v>
      </c>
      <c r="F42318">
        <v>93254610</v>
      </c>
      <c r="G42318" t="s">
        <v>21</v>
      </c>
    </row>
    <row r="42319" spans="1:7" x14ac:dyDescent="0.25">
      <c r="A42319" s="1">
        <v>38777</v>
      </c>
      <c r="B42319">
        <v>20.73</v>
      </c>
      <c r="C42319">
        <v>21</v>
      </c>
      <c r="D42319">
        <v>20.67</v>
      </c>
      <c r="E42319">
        <v>20.8</v>
      </c>
      <c r="F42319">
        <v>80769883</v>
      </c>
      <c r="G42319" t="s">
        <v>21</v>
      </c>
    </row>
    <row r="42320" spans="1:7" x14ac:dyDescent="0.25">
      <c r="A42320" s="1">
        <v>38778</v>
      </c>
      <c r="B42320">
        <v>20.68</v>
      </c>
      <c r="C42320">
        <v>20.84</v>
      </c>
      <c r="D42320">
        <v>20.38</v>
      </c>
      <c r="E42320">
        <v>20.49</v>
      </c>
      <c r="F42320">
        <v>86247427</v>
      </c>
      <c r="G42320" t="s">
        <v>21</v>
      </c>
    </row>
    <row r="42321" spans="1:7" x14ac:dyDescent="0.25">
      <c r="A42321" s="1">
        <v>38779</v>
      </c>
      <c r="B42321">
        <v>19.97</v>
      </c>
      <c r="C42321">
        <v>20.48</v>
      </c>
      <c r="D42321">
        <v>19.86</v>
      </c>
      <c r="E42321">
        <v>20.32</v>
      </c>
      <c r="F42321">
        <v>202825605</v>
      </c>
      <c r="G42321" t="s">
        <v>21</v>
      </c>
    </row>
    <row r="42322" spans="1:7" x14ac:dyDescent="0.25">
      <c r="A42322" s="1">
        <v>38782</v>
      </c>
      <c r="B42322">
        <v>20.43</v>
      </c>
      <c r="C42322">
        <v>20.56</v>
      </c>
      <c r="D42322">
        <v>20.23</v>
      </c>
      <c r="E42322">
        <v>20.3</v>
      </c>
      <c r="F42322">
        <v>81747986</v>
      </c>
      <c r="G42322" t="s">
        <v>21</v>
      </c>
    </row>
    <row r="42323" spans="1:7" x14ac:dyDescent="0.25">
      <c r="A42323" s="1">
        <v>38783</v>
      </c>
      <c r="B42323">
        <v>20.149999999999999</v>
      </c>
      <c r="C42323">
        <v>20.2</v>
      </c>
      <c r="D42323">
        <v>19.829999999999998</v>
      </c>
      <c r="E42323">
        <v>20.059999999999999</v>
      </c>
      <c r="F42323">
        <v>90713524</v>
      </c>
      <c r="G42323" t="s">
        <v>21</v>
      </c>
    </row>
    <row r="42324" spans="1:7" x14ac:dyDescent="0.25">
      <c r="A42324" s="1">
        <v>38784</v>
      </c>
      <c r="B42324">
        <v>20.010000000000002</v>
      </c>
      <c r="C42324">
        <v>20.190000000000001</v>
      </c>
      <c r="D42324">
        <v>19.82</v>
      </c>
      <c r="E42324">
        <v>20.010000000000002</v>
      </c>
      <c r="F42324">
        <v>82857688</v>
      </c>
      <c r="G42324" t="s">
        <v>21</v>
      </c>
    </row>
    <row r="42325" spans="1:7" x14ac:dyDescent="0.25">
      <c r="A42325" s="1">
        <v>38785</v>
      </c>
      <c r="B42325">
        <v>20.05</v>
      </c>
      <c r="C42325">
        <v>20.16</v>
      </c>
      <c r="D42325">
        <v>19.73</v>
      </c>
      <c r="E42325">
        <v>19.75</v>
      </c>
      <c r="F42325">
        <v>69752665</v>
      </c>
      <c r="G42325" t="s">
        <v>21</v>
      </c>
    </row>
    <row r="42326" spans="1:7" x14ac:dyDescent="0.25">
      <c r="A42326" s="1">
        <v>38786</v>
      </c>
      <c r="B42326">
        <v>19.829999999999998</v>
      </c>
      <c r="C42326">
        <v>20.02</v>
      </c>
      <c r="D42326">
        <v>19.78</v>
      </c>
      <c r="E42326">
        <v>19.850000000000001</v>
      </c>
      <c r="F42326">
        <v>61554985</v>
      </c>
      <c r="G42326" t="s">
        <v>21</v>
      </c>
    </row>
    <row r="42327" spans="1:7" x14ac:dyDescent="0.25">
      <c r="A42327" s="1">
        <v>38789</v>
      </c>
      <c r="B42327">
        <v>19.95</v>
      </c>
      <c r="C42327">
        <v>20.5</v>
      </c>
      <c r="D42327">
        <v>19.690000000000001</v>
      </c>
      <c r="E42327">
        <v>19.73</v>
      </c>
      <c r="F42327">
        <v>80534558</v>
      </c>
      <c r="G42327" t="s">
        <v>21</v>
      </c>
    </row>
    <row r="42328" spans="1:7" x14ac:dyDescent="0.25">
      <c r="A42328" s="1">
        <v>38790</v>
      </c>
      <c r="B42328">
        <v>19.73</v>
      </c>
      <c r="C42328">
        <v>19.899999999999999</v>
      </c>
      <c r="D42328">
        <v>19.64</v>
      </c>
      <c r="E42328">
        <v>19.760000000000002</v>
      </c>
      <c r="F42328">
        <v>69377444</v>
      </c>
      <c r="G42328" t="s">
        <v>21</v>
      </c>
    </row>
    <row r="42329" spans="1:7" x14ac:dyDescent="0.25">
      <c r="A42329" s="1">
        <v>38791</v>
      </c>
      <c r="B42329">
        <v>19.79</v>
      </c>
      <c r="C42329">
        <v>19.97</v>
      </c>
      <c r="D42329">
        <v>19.73</v>
      </c>
      <c r="E42329">
        <v>19.920000000000002</v>
      </c>
      <c r="F42329">
        <v>69811288</v>
      </c>
      <c r="G42329" t="s">
        <v>21</v>
      </c>
    </row>
    <row r="42330" spans="1:7" x14ac:dyDescent="0.25">
      <c r="A42330" s="1">
        <v>38792</v>
      </c>
      <c r="B42330">
        <v>20.05</v>
      </c>
      <c r="C42330">
        <v>20.079999999999998</v>
      </c>
      <c r="D42330">
        <v>19.64</v>
      </c>
      <c r="E42330">
        <v>19.649999999999999</v>
      </c>
      <c r="F42330">
        <v>66074243</v>
      </c>
      <c r="G42330" t="s">
        <v>21</v>
      </c>
    </row>
    <row r="42331" spans="1:7" x14ac:dyDescent="0.25">
      <c r="A42331" s="1">
        <v>38793</v>
      </c>
      <c r="B42331">
        <v>19.75</v>
      </c>
      <c r="C42331">
        <v>19.77</v>
      </c>
      <c r="D42331">
        <v>19.399999999999999</v>
      </c>
      <c r="E42331">
        <v>19.54</v>
      </c>
      <c r="F42331">
        <v>110841841</v>
      </c>
      <c r="G42331" t="s">
        <v>21</v>
      </c>
    </row>
    <row r="42332" spans="1:7" x14ac:dyDescent="0.25">
      <c r="A42332" s="1">
        <v>38796</v>
      </c>
      <c r="B42332">
        <v>19.45</v>
      </c>
      <c r="C42332">
        <v>19.95</v>
      </c>
      <c r="D42332">
        <v>19.45</v>
      </c>
      <c r="E42332">
        <v>19.62</v>
      </c>
      <c r="F42332">
        <v>58655159</v>
      </c>
      <c r="G42332" t="s">
        <v>21</v>
      </c>
    </row>
    <row r="42333" spans="1:7" x14ac:dyDescent="0.25">
      <c r="A42333" s="1">
        <v>38797</v>
      </c>
      <c r="B42333">
        <v>19.79</v>
      </c>
      <c r="C42333">
        <v>20.32</v>
      </c>
      <c r="D42333">
        <v>19.600000000000001</v>
      </c>
      <c r="E42333">
        <v>19.78</v>
      </c>
      <c r="F42333">
        <v>124284549</v>
      </c>
      <c r="G42333" t="s">
        <v>21</v>
      </c>
    </row>
    <row r="42334" spans="1:7" x14ac:dyDescent="0.25">
      <c r="A42334" s="1">
        <v>38798</v>
      </c>
      <c r="B42334">
        <v>19.66</v>
      </c>
      <c r="C42334">
        <v>20.04</v>
      </c>
      <c r="D42334">
        <v>19.600000000000001</v>
      </c>
      <c r="E42334">
        <v>19.98</v>
      </c>
      <c r="F42334">
        <v>84953852</v>
      </c>
      <c r="G42334" t="s">
        <v>21</v>
      </c>
    </row>
    <row r="42335" spans="1:7" x14ac:dyDescent="0.25">
      <c r="A42335" s="1">
        <v>38799</v>
      </c>
      <c r="B42335">
        <v>19.98</v>
      </c>
      <c r="C42335">
        <v>20.16</v>
      </c>
      <c r="D42335">
        <v>19.690000000000001</v>
      </c>
      <c r="E42335">
        <v>19.7</v>
      </c>
      <c r="F42335">
        <v>84379513</v>
      </c>
      <c r="G42335" t="s">
        <v>21</v>
      </c>
    </row>
    <row r="42336" spans="1:7" x14ac:dyDescent="0.25">
      <c r="A42336" s="1">
        <v>38800</v>
      </c>
      <c r="B42336">
        <v>19.75</v>
      </c>
      <c r="C42336">
        <v>19.82</v>
      </c>
      <c r="D42336">
        <v>19.309999999999999</v>
      </c>
      <c r="E42336">
        <v>19.600000000000001</v>
      </c>
      <c r="F42336">
        <v>60452842</v>
      </c>
      <c r="G42336" t="s">
        <v>21</v>
      </c>
    </row>
    <row r="42337" spans="1:7" x14ac:dyDescent="0.25">
      <c r="A42337" s="1">
        <v>38803</v>
      </c>
      <c r="B42337">
        <v>19.62</v>
      </c>
      <c r="C42337">
        <v>19.920000000000002</v>
      </c>
      <c r="D42337">
        <v>19.62</v>
      </c>
      <c r="E42337">
        <v>19.75</v>
      </c>
      <c r="F42337">
        <v>60292532</v>
      </c>
      <c r="G42337" t="s">
        <v>21</v>
      </c>
    </row>
    <row r="42338" spans="1:7" x14ac:dyDescent="0.25">
      <c r="A42338" s="1">
        <v>38804</v>
      </c>
      <c r="B42338">
        <v>19.75</v>
      </c>
      <c r="C42338">
        <v>19.86</v>
      </c>
      <c r="D42338">
        <v>19.559999999999999</v>
      </c>
      <c r="E42338">
        <v>19.579999999999998</v>
      </c>
      <c r="F42338">
        <v>72698860</v>
      </c>
      <c r="G42338" t="s">
        <v>21</v>
      </c>
    </row>
    <row r="42339" spans="1:7" x14ac:dyDescent="0.25">
      <c r="A42339" s="1">
        <v>38805</v>
      </c>
      <c r="B42339">
        <v>19.61</v>
      </c>
      <c r="C42339">
        <v>19.96</v>
      </c>
      <c r="D42339">
        <v>19.510000000000002</v>
      </c>
      <c r="E42339">
        <v>19.82</v>
      </c>
      <c r="F42339">
        <v>81242993</v>
      </c>
      <c r="G42339" t="s">
        <v>21</v>
      </c>
    </row>
    <row r="42340" spans="1:7" x14ac:dyDescent="0.25">
      <c r="A42340" s="1">
        <v>38806</v>
      </c>
      <c r="B42340">
        <v>19.899999999999999</v>
      </c>
      <c r="C42340">
        <v>20.03</v>
      </c>
      <c r="D42340">
        <v>19.649999999999999</v>
      </c>
      <c r="E42340">
        <v>19.7</v>
      </c>
      <c r="F42340">
        <v>70656347</v>
      </c>
      <c r="G42340" t="s">
        <v>21</v>
      </c>
    </row>
    <row r="42341" spans="1:7" x14ac:dyDescent="0.25">
      <c r="A42341" s="1">
        <v>38807</v>
      </c>
      <c r="B42341">
        <v>19.78</v>
      </c>
      <c r="C42341">
        <v>19.88</v>
      </c>
      <c r="D42341">
        <v>19.350000000000001</v>
      </c>
      <c r="E42341">
        <v>19.46</v>
      </c>
      <c r="F42341">
        <v>86898719</v>
      </c>
      <c r="G42341" t="s">
        <v>21</v>
      </c>
    </row>
    <row r="42342" spans="1:7" x14ac:dyDescent="0.25">
      <c r="A42342" s="1">
        <v>38810</v>
      </c>
      <c r="B42342">
        <v>19.68</v>
      </c>
      <c r="C42342">
        <v>19.7</v>
      </c>
      <c r="D42342">
        <v>19.34</v>
      </c>
      <c r="E42342">
        <v>19.350000000000001</v>
      </c>
      <c r="F42342">
        <v>73361140</v>
      </c>
      <c r="G42342" t="s">
        <v>21</v>
      </c>
    </row>
    <row r="42343" spans="1:7" x14ac:dyDescent="0.25">
      <c r="A42343" s="1">
        <v>38811</v>
      </c>
      <c r="B42343">
        <v>19.39</v>
      </c>
      <c r="C42343">
        <v>19.5</v>
      </c>
      <c r="D42343">
        <v>19.25</v>
      </c>
      <c r="E42343">
        <v>19.3</v>
      </c>
      <c r="F42343">
        <v>67112248</v>
      </c>
      <c r="G42343" t="s">
        <v>21</v>
      </c>
    </row>
    <row r="42344" spans="1:7" x14ac:dyDescent="0.25">
      <c r="A42344" s="1">
        <v>38812</v>
      </c>
      <c r="B42344">
        <v>19.34</v>
      </c>
      <c r="C42344">
        <v>19.53</v>
      </c>
      <c r="D42344">
        <v>19.28</v>
      </c>
      <c r="E42344">
        <v>19.48</v>
      </c>
      <c r="F42344">
        <v>74324499</v>
      </c>
      <c r="G42344" t="s">
        <v>21</v>
      </c>
    </row>
    <row r="42345" spans="1:7" x14ac:dyDescent="0.25">
      <c r="A42345" s="1">
        <v>38813</v>
      </c>
      <c r="B42345">
        <v>19.489999999999998</v>
      </c>
      <c r="C42345">
        <v>19.600000000000001</v>
      </c>
      <c r="D42345">
        <v>19.329999999999998</v>
      </c>
      <c r="E42345">
        <v>19.38</v>
      </c>
      <c r="F42345">
        <v>51711857</v>
      </c>
      <c r="G42345" t="s">
        <v>21</v>
      </c>
    </row>
    <row r="42346" spans="1:7" x14ac:dyDescent="0.25">
      <c r="A42346" s="1">
        <v>38814</v>
      </c>
      <c r="B42346">
        <v>19.46</v>
      </c>
      <c r="C42346">
        <v>19.559999999999999</v>
      </c>
      <c r="D42346">
        <v>19.239999999999998</v>
      </c>
      <c r="E42346">
        <v>19.239999999999998</v>
      </c>
      <c r="F42346">
        <v>54545368</v>
      </c>
      <c r="G42346" t="s">
        <v>21</v>
      </c>
    </row>
    <row r="42347" spans="1:7" x14ac:dyDescent="0.25">
      <c r="A42347" s="1">
        <v>38817</v>
      </c>
      <c r="B42347">
        <v>19.3</v>
      </c>
      <c r="C42347">
        <v>19.47</v>
      </c>
      <c r="D42347">
        <v>19.25</v>
      </c>
      <c r="E42347">
        <v>19.36</v>
      </c>
      <c r="F42347">
        <v>52175773</v>
      </c>
      <c r="G42347" t="s">
        <v>21</v>
      </c>
    </row>
    <row r="42348" spans="1:7" x14ac:dyDescent="0.25">
      <c r="A42348" s="1">
        <v>38818</v>
      </c>
      <c r="B42348">
        <v>19.420000000000002</v>
      </c>
      <c r="C42348">
        <v>19.46</v>
      </c>
      <c r="D42348">
        <v>19.12</v>
      </c>
      <c r="E42348">
        <v>19.16</v>
      </c>
      <c r="F42348">
        <v>60191778</v>
      </c>
      <c r="G42348" t="s">
        <v>21</v>
      </c>
    </row>
    <row r="42349" spans="1:7" x14ac:dyDescent="0.25">
      <c r="A42349" s="1">
        <v>38819</v>
      </c>
      <c r="B42349">
        <v>19.14</v>
      </c>
      <c r="C42349">
        <v>19.27</v>
      </c>
      <c r="D42349">
        <v>19.100000000000001</v>
      </c>
      <c r="E42349">
        <v>19.12</v>
      </c>
      <c r="F42349">
        <v>44103022</v>
      </c>
      <c r="G42349" t="s">
        <v>21</v>
      </c>
    </row>
    <row r="42350" spans="1:7" x14ac:dyDescent="0.25">
      <c r="A42350" s="1">
        <v>38820</v>
      </c>
      <c r="B42350">
        <v>19.190000000000001</v>
      </c>
      <c r="C42350">
        <v>19.59</v>
      </c>
      <c r="D42350">
        <v>19.170000000000002</v>
      </c>
      <c r="E42350">
        <v>19.45</v>
      </c>
      <c r="F42350">
        <v>77395731</v>
      </c>
      <c r="G42350" t="s">
        <v>21</v>
      </c>
    </row>
    <row r="42351" spans="1:7" x14ac:dyDescent="0.25">
      <c r="A42351" s="1">
        <v>38824</v>
      </c>
      <c r="B42351">
        <v>19.41</v>
      </c>
      <c r="C42351">
        <v>20</v>
      </c>
      <c r="D42351">
        <v>18.989999999999998</v>
      </c>
      <c r="E42351">
        <v>19.190000000000001</v>
      </c>
      <c r="F42351">
        <v>76275896</v>
      </c>
      <c r="G42351" t="s">
        <v>21</v>
      </c>
    </row>
    <row r="42352" spans="1:7" x14ac:dyDescent="0.25">
      <c r="A42352" s="1">
        <v>38825</v>
      </c>
      <c r="B42352">
        <v>19.260000000000002</v>
      </c>
      <c r="C42352">
        <v>19.48</v>
      </c>
      <c r="D42352">
        <v>18.600000000000001</v>
      </c>
      <c r="E42352">
        <v>19.39</v>
      </c>
      <c r="F42352">
        <v>78096947</v>
      </c>
      <c r="G42352" t="s">
        <v>21</v>
      </c>
    </row>
    <row r="42353" spans="1:7" x14ac:dyDescent="0.25">
      <c r="A42353" s="1">
        <v>38826</v>
      </c>
      <c r="B42353">
        <v>19.32</v>
      </c>
      <c r="C42353">
        <v>19.600000000000001</v>
      </c>
      <c r="D42353">
        <v>19.2</v>
      </c>
      <c r="E42353">
        <v>19.559999999999999</v>
      </c>
      <c r="F42353">
        <v>104032549</v>
      </c>
      <c r="G42353" t="s">
        <v>21</v>
      </c>
    </row>
    <row r="42354" spans="1:7" x14ac:dyDescent="0.25">
      <c r="A42354" s="1">
        <v>38827</v>
      </c>
      <c r="B42354">
        <v>19.77</v>
      </c>
      <c r="C42354">
        <v>19.940000000000001</v>
      </c>
      <c r="D42354">
        <v>19.399999999999999</v>
      </c>
      <c r="E42354">
        <v>19.45</v>
      </c>
      <c r="F42354">
        <v>127129665</v>
      </c>
      <c r="G42354" t="s">
        <v>21</v>
      </c>
    </row>
    <row r="42355" spans="1:7" x14ac:dyDescent="0.25">
      <c r="A42355" s="1">
        <v>38828</v>
      </c>
      <c r="B42355">
        <v>19.52</v>
      </c>
      <c r="C42355">
        <v>20</v>
      </c>
      <c r="D42355">
        <v>19.02</v>
      </c>
      <c r="E42355">
        <v>19.059999999999999</v>
      </c>
      <c r="F42355">
        <v>92187769</v>
      </c>
      <c r="G42355" t="s">
        <v>21</v>
      </c>
    </row>
    <row r="42356" spans="1:7" x14ac:dyDescent="0.25">
      <c r="A42356" s="1">
        <v>38831</v>
      </c>
      <c r="B42356">
        <v>18.5</v>
      </c>
      <c r="C42356">
        <v>19.25</v>
      </c>
      <c r="D42356">
        <v>18.899999999999999</v>
      </c>
      <c r="E42356">
        <v>18.91</v>
      </c>
      <c r="F42356">
        <v>67613681</v>
      </c>
      <c r="G42356" t="s">
        <v>21</v>
      </c>
    </row>
    <row r="42357" spans="1:7" x14ac:dyDescent="0.25">
      <c r="A42357" s="1">
        <v>38832</v>
      </c>
      <c r="B42357">
        <v>18.940000000000001</v>
      </c>
      <c r="C42357">
        <v>19.2</v>
      </c>
      <c r="D42357">
        <v>18.75</v>
      </c>
      <c r="E42357">
        <v>19.149999999999999</v>
      </c>
      <c r="F42357">
        <v>90284045</v>
      </c>
      <c r="G42357" t="s">
        <v>21</v>
      </c>
    </row>
    <row r="42358" spans="1:7" x14ac:dyDescent="0.25">
      <c r="A42358" s="1">
        <v>38833</v>
      </c>
      <c r="B42358">
        <v>19.149999999999999</v>
      </c>
      <c r="C42358">
        <v>19.579999999999998</v>
      </c>
      <c r="D42358">
        <v>19.12</v>
      </c>
      <c r="E42358">
        <v>19.489999999999998</v>
      </c>
      <c r="F42358">
        <v>85363998</v>
      </c>
      <c r="G42358" t="s">
        <v>21</v>
      </c>
    </row>
    <row r="42359" spans="1:7" x14ac:dyDescent="0.25">
      <c r="A42359" s="1">
        <v>38834</v>
      </c>
      <c r="B42359">
        <v>19.39</v>
      </c>
      <c r="C42359">
        <v>20.2</v>
      </c>
      <c r="D42359">
        <v>19.2</v>
      </c>
      <c r="E42359">
        <v>20.079999999999998</v>
      </c>
      <c r="F42359">
        <v>134533918</v>
      </c>
      <c r="G42359" t="s">
        <v>21</v>
      </c>
    </row>
    <row r="42360" spans="1:7" x14ac:dyDescent="0.25">
      <c r="A42360" s="1">
        <v>38835</v>
      </c>
      <c r="B42360">
        <v>19.989999999999998</v>
      </c>
      <c r="C42360">
        <v>20.27</v>
      </c>
      <c r="D42360">
        <v>19.91</v>
      </c>
      <c r="E42360">
        <v>19.98</v>
      </c>
      <c r="F42360">
        <v>89979982</v>
      </c>
      <c r="G42360" t="s">
        <v>21</v>
      </c>
    </row>
    <row r="42361" spans="1:7" x14ac:dyDescent="0.25">
      <c r="A42361" s="1">
        <v>38838</v>
      </c>
      <c r="B42361">
        <v>20.059999999999999</v>
      </c>
      <c r="C42361">
        <v>20.16</v>
      </c>
      <c r="D42361">
        <v>19.46</v>
      </c>
      <c r="E42361">
        <v>19.489999999999998</v>
      </c>
      <c r="F42361">
        <v>75872327</v>
      </c>
      <c r="G42361" t="s">
        <v>21</v>
      </c>
    </row>
    <row r="42362" spans="1:7" x14ac:dyDescent="0.25">
      <c r="A42362" s="1">
        <v>38839</v>
      </c>
      <c r="B42362">
        <v>19.64</v>
      </c>
      <c r="C42362">
        <v>19.72</v>
      </c>
      <c r="D42362">
        <v>19.510000000000002</v>
      </c>
      <c r="E42362">
        <v>19.59</v>
      </c>
      <c r="F42362">
        <v>52922918</v>
      </c>
      <c r="G42362" t="s">
        <v>21</v>
      </c>
    </row>
    <row r="42363" spans="1:7" x14ac:dyDescent="0.25">
      <c r="A42363" s="1">
        <v>38840</v>
      </c>
      <c r="B42363">
        <v>19.52</v>
      </c>
      <c r="C42363">
        <v>19.87</v>
      </c>
      <c r="D42363">
        <v>19.12</v>
      </c>
      <c r="E42363">
        <v>19.16</v>
      </c>
      <c r="F42363">
        <v>69940646</v>
      </c>
      <c r="G42363" t="s">
        <v>21</v>
      </c>
    </row>
    <row r="42364" spans="1:7" x14ac:dyDescent="0.25">
      <c r="A42364" s="1">
        <v>38841</v>
      </c>
      <c r="B42364">
        <v>19.28</v>
      </c>
      <c r="C42364">
        <v>19.45</v>
      </c>
      <c r="D42364">
        <v>19.21</v>
      </c>
      <c r="E42364">
        <v>19.34</v>
      </c>
      <c r="F42364">
        <v>42448062</v>
      </c>
      <c r="G42364" t="s">
        <v>21</v>
      </c>
    </row>
    <row r="42365" spans="1:7" x14ac:dyDescent="0.25">
      <c r="A42365" s="1">
        <v>38842</v>
      </c>
      <c r="B42365">
        <v>19.43</v>
      </c>
      <c r="C42365">
        <v>19.649999999999999</v>
      </c>
      <c r="D42365">
        <v>19.37</v>
      </c>
      <c r="E42365">
        <v>19.510000000000002</v>
      </c>
      <c r="F42365">
        <v>51090856</v>
      </c>
      <c r="G42365" t="s">
        <v>21</v>
      </c>
    </row>
    <row r="42366" spans="1:7" x14ac:dyDescent="0.25">
      <c r="A42366" s="1">
        <v>38845</v>
      </c>
      <c r="B42366">
        <v>19.64</v>
      </c>
      <c r="C42366">
        <v>20.22</v>
      </c>
      <c r="D42366">
        <v>19.64</v>
      </c>
      <c r="E42366">
        <v>20.11</v>
      </c>
      <c r="F42366">
        <v>102807903</v>
      </c>
      <c r="G42366" t="s">
        <v>21</v>
      </c>
    </row>
    <row r="42367" spans="1:7" x14ac:dyDescent="0.25">
      <c r="A42367" s="1">
        <v>38846</v>
      </c>
      <c r="B42367">
        <v>19.93</v>
      </c>
      <c r="C42367">
        <v>21</v>
      </c>
      <c r="D42367">
        <v>19.79</v>
      </c>
      <c r="E42367">
        <v>19.899999999999999</v>
      </c>
      <c r="F42367">
        <v>66292928</v>
      </c>
      <c r="G42367" t="s">
        <v>21</v>
      </c>
    </row>
    <row r="42368" spans="1:7" x14ac:dyDescent="0.25">
      <c r="A42368" s="1">
        <v>38847</v>
      </c>
      <c r="B42368">
        <v>19.850000000000001</v>
      </c>
      <c r="C42368">
        <v>19.98</v>
      </c>
      <c r="D42368">
        <v>19.5</v>
      </c>
      <c r="E42368">
        <v>19.579999999999998</v>
      </c>
      <c r="F42368">
        <v>60607065</v>
      </c>
      <c r="G42368" t="s">
        <v>21</v>
      </c>
    </row>
    <row r="42369" spans="1:7" x14ac:dyDescent="0.25">
      <c r="A42369" s="1">
        <v>38848</v>
      </c>
      <c r="B42369">
        <v>19.579999999999998</v>
      </c>
      <c r="C42369">
        <v>19.600000000000001</v>
      </c>
      <c r="D42369">
        <v>19.21</v>
      </c>
      <c r="E42369">
        <v>19.36</v>
      </c>
      <c r="F42369">
        <v>56989523</v>
      </c>
      <c r="G42369" t="s">
        <v>21</v>
      </c>
    </row>
    <row r="42370" spans="1:7" x14ac:dyDescent="0.25">
      <c r="A42370" s="1">
        <v>38849</v>
      </c>
      <c r="B42370">
        <v>19.28</v>
      </c>
      <c r="C42370">
        <v>19.52</v>
      </c>
      <c r="D42370">
        <v>19.03</v>
      </c>
      <c r="E42370">
        <v>19.04</v>
      </c>
      <c r="F42370">
        <v>66626679</v>
      </c>
      <c r="G42370" t="s">
        <v>21</v>
      </c>
    </row>
    <row r="42371" spans="1:7" x14ac:dyDescent="0.25">
      <c r="A42371" s="1">
        <v>38852</v>
      </c>
      <c r="B42371">
        <v>19.059999999999999</v>
      </c>
      <c r="C42371">
        <v>19.350000000000001</v>
      </c>
      <c r="D42371">
        <v>19</v>
      </c>
      <c r="E42371">
        <v>19.32</v>
      </c>
      <c r="F42371">
        <v>62478399</v>
      </c>
      <c r="G42371" t="s">
        <v>21</v>
      </c>
    </row>
    <row r="42372" spans="1:7" x14ac:dyDescent="0.25">
      <c r="A42372" s="1">
        <v>38853</v>
      </c>
      <c r="B42372">
        <v>19.260000000000002</v>
      </c>
      <c r="C42372">
        <v>19.350000000000001</v>
      </c>
      <c r="D42372">
        <v>18.93</v>
      </c>
      <c r="E42372">
        <v>19.059999999999999</v>
      </c>
      <c r="F42372">
        <v>67088571</v>
      </c>
      <c r="G42372" t="s">
        <v>21</v>
      </c>
    </row>
    <row r="42373" spans="1:7" x14ac:dyDescent="0.25">
      <c r="A42373" s="1">
        <v>38854</v>
      </c>
      <c r="B42373">
        <v>18.96</v>
      </c>
      <c r="C42373">
        <v>19.02</v>
      </c>
      <c r="D42373">
        <v>18.649999999999999</v>
      </c>
      <c r="E42373">
        <v>18.66</v>
      </c>
      <c r="F42373">
        <v>83398127</v>
      </c>
      <c r="G42373" t="s">
        <v>21</v>
      </c>
    </row>
    <row r="42374" spans="1:7" x14ac:dyDescent="0.25">
      <c r="A42374" s="1">
        <v>38855</v>
      </c>
      <c r="B42374">
        <v>18.73</v>
      </c>
      <c r="C42374">
        <v>18.89</v>
      </c>
      <c r="D42374">
        <v>18.489999999999998</v>
      </c>
      <c r="E42374">
        <v>18.649999999999999</v>
      </c>
      <c r="F42374">
        <v>76210767</v>
      </c>
      <c r="G42374" t="s">
        <v>21</v>
      </c>
    </row>
    <row r="42375" spans="1:7" x14ac:dyDescent="0.25">
      <c r="A42375" s="1">
        <v>38856</v>
      </c>
      <c r="B42375">
        <v>18</v>
      </c>
      <c r="C42375">
        <v>18.48</v>
      </c>
      <c r="D42375">
        <v>17.940000000000001</v>
      </c>
      <c r="E42375">
        <v>18.36</v>
      </c>
      <c r="F42375">
        <v>189170681</v>
      </c>
      <c r="G42375" t="s">
        <v>21</v>
      </c>
    </row>
    <row r="42376" spans="1:7" x14ac:dyDescent="0.25">
      <c r="A42376" s="1">
        <v>38859</v>
      </c>
      <c r="B42376">
        <v>18.13</v>
      </c>
      <c r="C42376">
        <v>18.45</v>
      </c>
      <c r="D42376">
        <v>17.97</v>
      </c>
      <c r="E42376">
        <v>18.010000000000002</v>
      </c>
      <c r="F42376">
        <v>84591324</v>
      </c>
      <c r="G42376" t="s">
        <v>21</v>
      </c>
    </row>
    <row r="42377" spans="1:7" x14ac:dyDescent="0.25">
      <c r="A42377" s="1">
        <v>38860</v>
      </c>
      <c r="B42377">
        <v>18.13</v>
      </c>
      <c r="C42377">
        <v>18.27</v>
      </c>
      <c r="D42377">
        <v>17.89</v>
      </c>
      <c r="E42377">
        <v>17.95</v>
      </c>
      <c r="F42377">
        <v>89362200</v>
      </c>
      <c r="G42377" t="s">
        <v>21</v>
      </c>
    </row>
    <row r="42378" spans="1:7" x14ac:dyDescent="0.25">
      <c r="A42378" s="1">
        <v>38861</v>
      </c>
      <c r="B42378">
        <v>18.010000000000002</v>
      </c>
      <c r="C42378">
        <v>18.059999999999999</v>
      </c>
      <c r="D42378">
        <v>17.760000000000002</v>
      </c>
      <c r="E42378">
        <v>17.89</v>
      </c>
      <c r="F42378">
        <v>108900986</v>
      </c>
      <c r="G42378" t="s">
        <v>21</v>
      </c>
    </row>
    <row r="42379" spans="1:7" x14ac:dyDescent="0.25">
      <c r="A42379" s="1">
        <v>38862</v>
      </c>
      <c r="B42379">
        <v>17.97</v>
      </c>
      <c r="C42379">
        <v>18.059999999999999</v>
      </c>
      <c r="D42379">
        <v>17.739999999999998</v>
      </c>
      <c r="E42379">
        <v>18.05</v>
      </c>
      <c r="F42379">
        <v>68218593</v>
      </c>
      <c r="G42379" t="s">
        <v>21</v>
      </c>
    </row>
    <row r="42380" spans="1:7" x14ac:dyDescent="0.25">
      <c r="A42380" s="1">
        <v>38863</v>
      </c>
      <c r="B42380">
        <v>18.13</v>
      </c>
      <c r="C42380">
        <v>18.309999999999999</v>
      </c>
      <c r="D42380">
        <v>18.010000000000002</v>
      </c>
      <c r="E42380">
        <v>18.22</v>
      </c>
      <c r="F42380">
        <v>61157749</v>
      </c>
      <c r="G42380" t="s">
        <v>21</v>
      </c>
    </row>
    <row r="42381" spans="1:7" x14ac:dyDescent="0.25">
      <c r="A42381" s="1">
        <v>38867</v>
      </c>
      <c r="B42381">
        <v>18.21</v>
      </c>
      <c r="C42381">
        <v>18.22</v>
      </c>
      <c r="D42381">
        <v>17.77</v>
      </c>
      <c r="E42381">
        <v>17.809999999999999</v>
      </c>
      <c r="F42381">
        <v>65610135</v>
      </c>
      <c r="G42381" t="s">
        <v>21</v>
      </c>
    </row>
    <row r="42382" spans="1:7" x14ac:dyDescent="0.25">
      <c r="A42382" s="1">
        <v>38868</v>
      </c>
      <c r="B42382">
        <v>17.89</v>
      </c>
      <c r="C42382">
        <v>18.190000000000001</v>
      </c>
      <c r="D42382">
        <v>17.77</v>
      </c>
      <c r="E42382">
        <v>18.02</v>
      </c>
      <c r="F42382">
        <v>76175405</v>
      </c>
      <c r="G42382" t="s">
        <v>21</v>
      </c>
    </row>
    <row r="42383" spans="1:7" x14ac:dyDescent="0.25">
      <c r="A42383" s="1">
        <v>38869</v>
      </c>
      <c r="B42383">
        <v>18.05</v>
      </c>
      <c r="C42383">
        <v>18.149999999999999</v>
      </c>
      <c r="D42383">
        <v>17.79</v>
      </c>
      <c r="E42383">
        <v>18.04</v>
      </c>
      <c r="F42383">
        <v>77001443</v>
      </c>
      <c r="G42383" t="s">
        <v>21</v>
      </c>
    </row>
    <row r="42384" spans="1:7" x14ac:dyDescent="0.25">
      <c r="A42384" s="1">
        <v>38870</v>
      </c>
      <c r="B42384">
        <v>18.02</v>
      </c>
      <c r="C42384">
        <v>18.309999999999999</v>
      </c>
      <c r="D42384">
        <v>17.96</v>
      </c>
      <c r="E42384">
        <v>18.23</v>
      </c>
      <c r="F42384">
        <v>71259748</v>
      </c>
      <c r="G42384" t="s">
        <v>21</v>
      </c>
    </row>
    <row r="42385" spans="1:7" x14ac:dyDescent="0.25">
      <c r="A42385" s="1">
        <v>38873</v>
      </c>
      <c r="B42385">
        <v>18.260000000000002</v>
      </c>
      <c r="C42385">
        <v>18.350000000000001</v>
      </c>
      <c r="D42385">
        <v>17.89</v>
      </c>
      <c r="E42385">
        <v>17.98</v>
      </c>
      <c r="F42385">
        <v>63922943</v>
      </c>
      <c r="G42385" t="s">
        <v>21</v>
      </c>
    </row>
    <row r="42386" spans="1:7" x14ac:dyDescent="0.25">
      <c r="A42386" s="1">
        <v>38874</v>
      </c>
      <c r="B42386">
        <v>18.05</v>
      </c>
      <c r="C42386">
        <v>18.059999999999999</v>
      </c>
      <c r="D42386">
        <v>17.670000000000002</v>
      </c>
      <c r="E42386">
        <v>17.79</v>
      </c>
      <c r="F42386">
        <v>82309918</v>
      </c>
      <c r="G42386" t="s">
        <v>21</v>
      </c>
    </row>
    <row r="42387" spans="1:7" x14ac:dyDescent="0.25">
      <c r="A42387" s="1">
        <v>38875</v>
      </c>
      <c r="B42387">
        <v>17.78</v>
      </c>
      <c r="C42387">
        <v>17.79</v>
      </c>
      <c r="D42387">
        <v>17.329999999999998</v>
      </c>
      <c r="E42387">
        <v>17.39</v>
      </c>
      <c r="F42387">
        <v>109004601</v>
      </c>
      <c r="G42387" t="s">
        <v>21</v>
      </c>
    </row>
    <row r="42388" spans="1:7" x14ac:dyDescent="0.25">
      <c r="A42388" s="1">
        <v>38876</v>
      </c>
      <c r="B42388">
        <v>17.239999999999998</v>
      </c>
      <c r="C42388">
        <v>17.36</v>
      </c>
      <c r="D42388">
        <v>17.05</v>
      </c>
      <c r="E42388">
        <v>17.11</v>
      </c>
      <c r="F42388">
        <v>114392663</v>
      </c>
      <c r="G42388" t="s">
        <v>21</v>
      </c>
    </row>
    <row r="42389" spans="1:7" x14ac:dyDescent="0.25">
      <c r="A42389" s="1">
        <v>38877</v>
      </c>
      <c r="B42389">
        <v>17.11</v>
      </c>
      <c r="C42389">
        <v>17.260000000000002</v>
      </c>
      <c r="D42389">
        <v>17.100000000000001</v>
      </c>
      <c r="E42389">
        <v>17.16</v>
      </c>
      <c r="F42389">
        <v>83419639</v>
      </c>
      <c r="G42389" t="s">
        <v>21</v>
      </c>
    </row>
    <row r="42390" spans="1:7" x14ac:dyDescent="0.25">
      <c r="A42390" s="1">
        <v>38880</v>
      </c>
      <c r="B42390">
        <v>17.25</v>
      </c>
      <c r="C42390">
        <v>17.350000000000001</v>
      </c>
      <c r="D42390">
        <v>16.75</v>
      </c>
      <c r="E42390">
        <v>16.86</v>
      </c>
      <c r="F42390">
        <v>64680003</v>
      </c>
      <c r="G42390" t="s">
        <v>21</v>
      </c>
    </row>
    <row r="42391" spans="1:7" x14ac:dyDescent="0.25">
      <c r="A42391" s="1">
        <v>38881</v>
      </c>
      <c r="B42391">
        <v>16.79</v>
      </c>
      <c r="C42391">
        <v>17.29</v>
      </c>
      <c r="D42391">
        <v>16.75</v>
      </c>
      <c r="E42391">
        <v>17.12</v>
      </c>
      <c r="F42391">
        <v>116065724</v>
      </c>
      <c r="G42391" t="s">
        <v>21</v>
      </c>
    </row>
    <row r="42392" spans="1:7" x14ac:dyDescent="0.25">
      <c r="A42392" s="1">
        <v>38882</v>
      </c>
      <c r="B42392">
        <v>17.489999999999998</v>
      </c>
      <c r="C42392">
        <v>17.850000000000001</v>
      </c>
      <c r="D42392">
        <v>17.489999999999998</v>
      </c>
      <c r="E42392">
        <v>17.73</v>
      </c>
      <c r="F42392">
        <v>117605069</v>
      </c>
      <c r="G42392" t="s">
        <v>21</v>
      </c>
    </row>
    <row r="42393" spans="1:7" x14ac:dyDescent="0.25">
      <c r="A42393" s="1">
        <v>38883</v>
      </c>
      <c r="B42393">
        <v>17.8</v>
      </c>
      <c r="C42393">
        <v>18.170000000000002</v>
      </c>
      <c r="D42393">
        <v>17.77</v>
      </c>
      <c r="E42393">
        <v>18.12</v>
      </c>
      <c r="F42393">
        <v>71509458</v>
      </c>
      <c r="G42393" t="s">
        <v>21</v>
      </c>
    </row>
    <row r="42394" spans="1:7" x14ac:dyDescent="0.25">
      <c r="A42394" s="1">
        <v>38884</v>
      </c>
      <c r="B42394">
        <v>18.059999999999999</v>
      </c>
      <c r="C42394">
        <v>18.47</v>
      </c>
      <c r="D42394">
        <v>18.04</v>
      </c>
      <c r="E42394">
        <v>18.3</v>
      </c>
      <c r="F42394">
        <v>83664667</v>
      </c>
      <c r="G42394" t="s">
        <v>21</v>
      </c>
    </row>
    <row r="42395" spans="1:7" x14ac:dyDescent="0.25">
      <c r="A42395" s="1">
        <v>38887</v>
      </c>
      <c r="B42395">
        <v>18.510000000000002</v>
      </c>
      <c r="C42395">
        <v>18.64</v>
      </c>
      <c r="D42395">
        <v>18.2</v>
      </c>
      <c r="E42395">
        <v>18.239999999999998</v>
      </c>
      <c r="F42395">
        <v>61511966</v>
      </c>
      <c r="G42395" t="s">
        <v>21</v>
      </c>
    </row>
    <row r="42396" spans="1:7" x14ac:dyDescent="0.25">
      <c r="A42396" s="1">
        <v>38888</v>
      </c>
      <c r="B42396">
        <v>18.28</v>
      </c>
      <c r="C42396">
        <v>18.41</v>
      </c>
      <c r="D42396">
        <v>18.07</v>
      </c>
      <c r="E42396">
        <v>18.149999999999999</v>
      </c>
      <c r="F42396">
        <v>50890101</v>
      </c>
      <c r="G42396" t="s">
        <v>21</v>
      </c>
    </row>
    <row r="42397" spans="1:7" x14ac:dyDescent="0.25">
      <c r="A42397" s="1">
        <v>38889</v>
      </c>
      <c r="B42397">
        <v>18.22</v>
      </c>
      <c r="C42397">
        <v>18.600000000000001</v>
      </c>
      <c r="D42397">
        <v>18.2</v>
      </c>
      <c r="E42397">
        <v>18.399999999999999</v>
      </c>
      <c r="F42397">
        <v>55137316</v>
      </c>
      <c r="G42397" t="s">
        <v>21</v>
      </c>
    </row>
    <row r="42398" spans="1:7" x14ac:dyDescent="0.25">
      <c r="A42398" s="1">
        <v>38890</v>
      </c>
      <c r="B42398">
        <v>18.440000000000001</v>
      </c>
      <c r="C42398">
        <v>18.54</v>
      </c>
      <c r="D42398">
        <v>18.149999999999999</v>
      </c>
      <c r="E42398">
        <v>18.25</v>
      </c>
      <c r="F42398">
        <v>45674468</v>
      </c>
      <c r="G42398" t="s">
        <v>21</v>
      </c>
    </row>
    <row r="42399" spans="1:7" x14ac:dyDescent="0.25">
      <c r="A42399" s="1">
        <v>38891</v>
      </c>
      <c r="B42399">
        <v>18.25</v>
      </c>
      <c r="C42399">
        <v>18.29</v>
      </c>
      <c r="D42399">
        <v>18</v>
      </c>
      <c r="E42399">
        <v>18</v>
      </c>
      <c r="F42399">
        <v>48909324</v>
      </c>
      <c r="G42399" t="s">
        <v>21</v>
      </c>
    </row>
    <row r="42400" spans="1:7" x14ac:dyDescent="0.25">
      <c r="A42400" s="1">
        <v>38894</v>
      </c>
      <c r="B42400">
        <v>18.149999999999999</v>
      </c>
      <c r="C42400">
        <v>18.329999999999998</v>
      </c>
      <c r="D42400">
        <v>18.12</v>
      </c>
      <c r="E42400">
        <v>18.28</v>
      </c>
      <c r="F42400">
        <v>36205745</v>
      </c>
      <c r="G42400" t="s">
        <v>21</v>
      </c>
    </row>
    <row r="42401" spans="1:7" x14ac:dyDescent="0.25">
      <c r="A42401" s="1">
        <v>38895</v>
      </c>
      <c r="B42401">
        <v>18.649999999999999</v>
      </c>
      <c r="C42401">
        <v>18.7</v>
      </c>
      <c r="D42401">
        <v>18.05</v>
      </c>
      <c r="E42401">
        <v>18.05</v>
      </c>
      <c r="F42401">
        <v>61133199</v>
      </c>
      <c r="G42401" t="s">
        <v>21</v>
      </c>
    </row>
    <row r="42402" spans="1:7" x14ac:dyDescent="0.25">
      <c r="A42402" s="1">
        <v>38896</v>
      </c>
      <c r="B42402">
        <v>18.12</v>
      </c>
      <c r="C42402">
        <v>18.71</v>
      </c>
      <c r="D42402">
        <v>18.07</v>
      </c>
      <c r="E42402">
        <v>18.66</v>
      </c>
      <c r="F42402">
        <v>65728930</v>
      </c>
      <c r="G42402" t="s">
        <v>21</v>
      </c>
    </row>
    <row r="42403" spans="1:7" x14ac:dyDescent="0.25">
      <c r="A42403" s="1">
        <v>38897</v>
      </c>
      <c r="B42403">
        <v>18.760000000000002</v>
      </c>
      <c r="C42403">
        <v>19.36</v>
      </c>
      <c r="D42403">
        <v>18.670000000000002</v>
      </c>
      <c r="E42403">
        <v>19.32</v>
      </c>
      <c r="F42403">
        <v>76684313</v>
      </c>
      <c r="G42403" t="s">
        <v>21</v>
      </c>
    </row>
    <row r="42404" spans="1:7" x14ac:dyDescent="0.25">
      <c r="A42404" s="1">
        <v>38898</v>
      </c>
      <c r="B42404">
        <v>19.28</v>
      </c>
      <c r="C42404">
        <v>19.32</v>
      </c>
      <c r="D42404">
        <v>18.940000000000001</v>
      </c>
      <c r="E42404">
        <v>19</v>
      </c>
      <c r="F42404">
        <v>54048819</v>
      </c>
      <c r="G42404" t="s">
        <v>21</v>
      </c>
    </row>
    <row r="42405" spans="1:7" x14ac:dyDescent="0.25">
      <c r="A42405" s="1">
        <v>38901</v>
      </c>
      <c r="B42405">
        <v>19.27</v>
      </c>
      <c r="C42405">
        <v>19.39</v>
      </c>
      <c r="D42405">
        <v>19.14</v>
      </c>
      <c r="E42405">
        <v>19.36</v>
      </c>
      <c r="F42405">
        <v>25048164</v>
      </c>
      <c r="G42405" t="s">
        <v>21</v>
      </c>
    </row>
    <row r="42406" spans="1:7" x14ac:dyDescent="0.25">
      <c r="A42406" s="1">
        <v>38903</v>
      </c>
      <c r="B42406">
        <v>19.2</v>
      </c>
      <c r="C42406">
        <v>19.260000000000002</v>
      </c>
      <c r="D42406">
        <v>18.739999999999998</v>
      </c>
      <c r="E42406">
        <v>18.75</v>
      </c>
      <c r="F42406">
        <v>51646897</v>
      </c>
      <c r="G42406" t="s">
        <v>21</v>
      </c>
    </row>
    <row r="42407" spans="1:7" x14ac:dyDescent="0.25">
      <c r="A42407" s="1">
        <v>38904</v>
      </c>
      <c r="B42407">
        <v>18.809999999999999</v>
      </c>
      <c r="C42407">
        <v>18.940000000000001</v>
      </c>
      <c r="D42407">
        <v>18.75</v>
      </c>
      <c r="E42407">
        <v>18.850000000000001</v>
      </c>
      <c r="F42407">
        <v>35027557</v>
      </c>
      <c r="G42407" t="s">
        <v>21</v>
      </c>
    </row>
    <row r="42408" spans="1:7" x14ac:dyDescent="0.25">
      <c r="A42408" s="1">
        <v>38905</v>
      </c>
      <c r="B42408">
        <v>18.71</v>
      </c>
      <c r="C42408">
        <v>18.95</v>
      </c>
      <c r="D42408">
        <v>18.5</v>
      </c>
      <c r="E42408">
        <v>18.559999999999999</v>
      </c>
      <c r="F42408">
        <v>57549276</v>
      </c>
      <c r="G42408" t="s">
        <v>21</v>
      </c>
    </row>
    <row r="42409" spans="1:7" x14ac:dyDescent="0.25">
      <c r="A42409" s="1">
        <v>38908</v>
      </c>
      <c r="B42409">
        <v>18.64</v>
      </c>
      <c r="C42409">
        <v>18.72</v>
      </c>
      <c r="D42409">
        <v>18.11</v>
      </c>
      <c r="E42409">
        <v>18.18</v>
      </c>
      <c r="F42409">
        <v>43233752</v>
      </c>
      <c r="G42409" t="s">
        <v>21</v>
      </c>
    </row>
    <row r="42410" spans="1:7" x14ac:dyDescent="0.25">
      <c r="A42410" s="1">
        <v>38909</v>
      </c>
      <c r="B42410">
        <v>18.059999999999999</v>
      </c>
      <c r="C42410">
        <v>18.670000000000002</v>
      </c>
      <c r="D42410">
        <v>18</v>
      </c>
      <c r="E42410">
        <v>18.670000000000002</v>
      </c>
      <c r="F42410">
        <v>77150492</v>
      </c>
      <c r="G42410" t="s">
        <v>21</v>
      </c>
    </row>
    <row r="42411" spans="1:7" x14ac:dyDescent="0.25">
      <c r="A42411" s="1">
        <v>38910</v>
      </c>
      <c r="B42411">
        <v>18.57</v>
      </c>
      <c r="C42411">
        <v>18.579999999999998</v>
      </c>
      <c r="D42411">
        <v>17.87</v>
      </c>
      <c r="E42411">
        <v>17.88</v>
      </c>
      <c r="F42411">
        <v>76732149</v>
      </c>
      <c r="G42411" t="s">
        <v>21</v>
      </c>
    </row>
    <row r="42412" spans="1:7" x14ac:dyDescent="0.25">
      <c r="A42412" s="1">
        <v>38911</v>
      </c>
      <c r="B42412">
        <v>17.809999999999999</v>
      </c>
      <c r="C42412">
        <v>18.079999999999998</v>
      </c>
      <c r="D42412">
        <v>17.690000000000001</v>
      </c>
      <c r="E42412">
        <v>17.72</v>
      </c>
      <c r="F42412">
        <v>78659136</v>
      </c>
      <c r="G42412" t="s">
        <v>21</v>
      </c>
    </row>
    <row r="42413" spans="1:7" x14ac:dyDescent="0.25">
      <c r="A42413" s="1">
        <v>38912</v>
      </c>
      <c r="B42413">
        <v>17.72</v>
      </c>
      <c r="C42413">
        <v>18.100000000000001</v>
      </c>
      <c r="D42413">
        <v>17.68</v>
      </c>
      <c r="E42413">
        <v>17.88</v>
      </c>
      <c r="F42413">
        <v>65420410</v>
      </c>
      <c r="G42413" t="s">
        <v>21</v>
      </c>
    </row>
    <row r="42414" spans="1:7" x14ac:dyDescent="0.25">
      <c r="A42414" s="1">
        <v>38915</v>
      </c>
      <c r="B42414">
        <v>17.84</v>
      </c>
      <c r="C42414">
        <v>18.12</v>
      </c>
      <c r="D42414">
        <v>17.670000000000002</v>
      </c>
      <c r="E42414">
        <v>17.84</v>
      </c>
      <c r="F42414">
        <v>63856457</v>
      </c>
      <c r="G42414" t="s">
        <v>21</v>
      </c>
    </row>
    <row r="42415" spans="1:7" x14ac:dyDescent="0.25">
      <c r="A42415" s="1">
        <v>38916</v>
      </c>
      <c r="B42415">
        <v>17.95</v>
      </c>
      <c r="C42415">
        <v>18.27</v>
      </c>
      <c r="D42415">
        <v>17.63</v>
      </c>
      <c r="E42415">
        <v>18.21</v>
      </c>
      <c r="F42415">
        <v>69046826</v>
      </c>
      <c r="G42415" t="s">
        <v>21</v>
      </c>
    </row>
    <row r="42416" spans="1:7" x14ac:dyDescent="0.25">
      <c r="A42416" s="1">
        <v>38917</v>
      </c>
      <c r="B42416">
        <v>18.25</v>
      </c>
      <c r="C42416">
        <v>18.64</v>
      </c>
      <c r="D42416">
        <v>18.05</v>
      </c>
      <c r="E42416">
        <v>18.489999999999998</v>
      </c>
      <c r="F42416">
        <v>86712084</v>
      </c>
      <c r="G42416" t="s">
        <v>21</v>
      </c>
    </row>
    <row r="42417" spans="1:7" x14ac:dyDescent="0.25">
      <c r="A42417" s="1">
        <v>38918</v>
      </c>
      <c r="B42417">
        <v>17.97</v>
      </c>
      <c r="C42417">
        <v>18</v>
      </c>
      <c r="D42417">
        <v>17.07</v>
      </c>
      <c r="E42417">
        <v>17.100000000000001</v>
      </c>
      <c r="F42417">
        <v>136123930</v>
      </c>
      <c r="G42417" t="s">
        <v>21</v>
      </c>
    </row>
    <row r="42418" spans="1:7" x14ac:dyDescent="0.25">
      <c r="A42418" s="1">
        <v>38919</v>
      </c>
      <c r="B42418">
        <v>17</v>
      </c>
      <c r="C42418">
        <v>17.399999999999999</v>
      </c>
      <c r="D42418">
        <v>16.84</v>
      </c>
      <c r="E42418">
        <v>17.149999999999999</v>
      </c>
      <c r="F42418">
        <v>82610864</v>
      </c>
      <c r="G42418" t="s">
        <v>21</v>
      </c>
    </row>
    <row r="42419" spans="1:7" x14ac:dyDescent="0.25">
      <c r="A42419" s="1">
        <v>38922</v>
      </c>
      <c r="B42419">
        <v>17.18</v>
      </c>
      <c r="C42419">
        <v>17.66</v>
      </c>
      <c r="D42419">
        <v>17.149999999999999</v>
      </c>
      <c r="E42419">
        <v>17.48</v>
      </c>
      <c r="F42419">
        <v>54854437</v>
      </c>
      <c r="G42419" t="s">
        <v>21</v>
      </c>
    </row>
    <row r="42420" spans="1:7" x14ac:dyDescent="0.25">
      <c r="A42420" s="1">
        <v>38923</v>
      </c>
      <c r="B42420">
        <v>17.48</v>
      </c>
      <c r="C42420">
        <v>17.77</v>
      </c>
      <c r="D42420">
        <v>17.309999999999999</v>
      </c>
      <c r="E42420">
        <v>17.54</v>
      </c>
      <c r="F42420">
        <v>47364274</v>
      </c>
      <c r="G42420" t="s">
        <v>21</v>
      </c>
    </row>
    <row r="42421" spans="1:7" x14ac:dyDescent="0.25">
      <c r="A42421" s="1">
        <v>38924</v>
      </c>
      <c r="B42421">
        <v>17.59</v>
      </c>
      <c r="C42421">
        <v>17.739999999999998</v>
      </c>
      <c r="D42421">
        <v>17.25</v>
      </c>
      <c r="E42421">
        <v>17.5</v>
      </c>
      <c r="F42421">
        <v>58198996</v>
      </c>
      <c r="G42421" t="s">
        <v>21</v>
      </c>
    </row>
    <row r="42422" spans="1:7" x14ac:dyDescent="0.25">
      <c r="A42422" s="1">
        <v>38925</v>
      </c>
      <c r="B42422">
        <v>17.739999999999998</v>
      </c>
      <c r="C42422">
        <v>17.88</v>
      </c>
      <c r="D42422">
        <v>17.420000000000002</v>
      </c>
      <c r="E42422">
        <v>17.47</v>
      </c>
      <c r="F42422">
        <v>54400721</v>
      </c>
      <c r="G42422" t="s">
        <v>21</v>
      </c>
    </row>
    <row r="42423" spans="1:7" x14ac:dyDescent="0.25">
      <c r="A42423" s="1">
        <v>38926</v>
      </c>
      <c r="B42423">
        <v>17.600000000000001</v>
      </c>
      <c r="C42423">
        <v>18.260000000000002</v>
      </c>
      <c r="D42423">
        <v>17.579999999999998</v>
      </c>
      <c r="E42423">
        <v>18.18</v>
      </c>
      <c r="F42423">
        <v>67307423</v>
      </c>
      <c r="G42423" t="s">
        <v>21</v>
      </c>
    </row>
    <row r="42424" spans="1:7" x14ac:dyDescent="0.25">
      <c r="A42424" s="1">
        <v>38929</v>
      </c>
      <c r="B42424">
        <v>18.079999999999998</v>
      </c>
      <c r="C42424">
        <v>18.16</v>
      </c>
      <c r="D42424">
        <v>17.98</v>
      </c>
      <c r="E42424">
        <v>18</v>
      </c>
      <c r="F42424">
        <v>42870255</v>
      </c>
      <c r="G42424" t="s">
        <v>21</v>
      </c>
    </row>
    <row r="42425" spans="1:7" x14ac:dyDescent="0.25">
      <c r="A42425" s="1">
        <v>38930</v>
      </c>
      <c r="B42425">
        <v>17.89</v>
      </c>
      <c r="C42425">
        <v>17.89</v>
      </c>
      <c r="D42425">
        <v>17.5</v>
      </c>
      <c r="E42425">
        <v>17.66</v>
      </c>
      <c r="F42425">
        <v>39668712</v>
      </c>
      <c r="G42425" t="s">
        <v>21</v>
      </c>
    </row>
    <row r="42426" spans="1:7" x14ac:dyDescent="0.25">
      <c r="A42426" s="1">
        <v>38931</v>
      </c>
      <c r="B42426">
        <v>17.66</v>
      </c>
      <c r="C42426">
        <v>17.79</v>
      </c>
      <c r="D42426">
        <v>17.559999999999999</v>
      </c>
      <c r="E42426">
        <v>17.59</v>
      </c>
      <c r="F42426">
        <v>41677210</v>
      </c>
      <c r="G42426" t="s">
        <v>21</v>
      </c>
    </row>
    <row r="42427" spans="1:7" x14ac:dyDescent="0.25">
      <c r="A42427" s="1">
        <v>38932</v>
      </c>
      <c r="B42427">
        <v>17.489999999999998</v>
      </c>
      <c r="C42427">
        <v>17.5</v>
      </c>
      <c r="D42427">
        <v>17.22</v>
      </c>
      <c r="E42427">
        <v>17.329999999999998</v>
      </c>
      <c r="F42427">
        <v>59754367</v>
      </c>
      <c r="G42427" t="s">
        <v>21</v>
      </c>
    </row>
    <row r="42428" spans="1:7" x14ac:dyDescent="0.25">
      <c r="A42428" s="1">
        <v>38933</v>
      </c>
      <c r="B42428">
        <v>17.61</v>
      </c>
      <c r="C42428">
        <v>17.670000000000002</v>
      </c>
      <c r="D42428">
        <v>17.260000000000002</v>
      </c>
      <c r="E42428">
        <v>17.489999999999998</v>
      </c>
      <c r="F42428">
        <v>52990041</v>
      </c>
      <c r="G42428" t="s">
        <v>21</v>
      </c>
    </row>
    <row r="42429" spans="1:7" x14ac:dyDescent="0.25">
      <c r="A42429" s="1">
        <v>38936</v>
      </c>
      <c r="B42429">
        <v>17.38</v>
      </c>
      <c r="C42429">
        <v>17.489999999999998</v>
      </c>
      <c r="D42429">
        <v>17.260000000000002</v>
      </c>
      <c r="E42429">
        <v>17.32</v>
      </c>
      <c r="F42429">
        <v>32862423</v>
      </c>
      <c r="G42429" t="s">
        <v>21</v>
      </c>
    </row>
    <row r="42430" spans="1:7" x14ac:dyDescent="0.25">
      <c r="A42430" s="1">
        <v>38937</v>
      </c>
      <c r="B42430">
        <v>17.45</v>
      </c>
      <c r="C42430">
        <v>17.649999999999999</v>
      </c>
      <c r="D42430">
        <v>17.29</v>
      </c>
      <c r="E42430">
        <v>17.36</v>
      </c>
      <c r="F42430">
        <v>45419604</v>
      </c>
      <c r="G42430" t="s">
        <v>21</v>
      </c>
    </row>
    <row r="42431" spans="1:7" x14ac:dyDescent="0.25">
      <c r="A42431" s="1">
        <v>38938</v>
      </c>
      <c r="B42431">
        <v>17.61</v>
      </c>
      <c r="C42431">
        <v>17.829999999999998</v>
      </c>
      <c r="D42431">
        <v>17.34</v>
      </c>
      <c r="E42431">
        <v>17.399999999999999</v>
      </c>
      <c r="F42431">
        <v>56904467</v>
      </c>
      <c r="G42431" t="s">
        <v>21</v>
      </c>
    </row>
    <row r="42432" spans="1:7" x14ac:dyDescent="0.25">
      <c r="A42432" s="1">
        <v>38939</v>
      </c>
      <c r="B42432">
        <v>17.36</v>
      </c>
      <c r="C42432">
        <v>17.82</v>
      </c>
      <c r="D42432">
        <v>17.3</v>
      </c>
      <c r="E42432">
        <v>17.75</v>
      </c>
      <c r="F42432">
        <v>56530806</v>
      </c>
      <c r="G42432" t="s">
        <v>21</v>
      </c>
    </row>
    <row r="42433" spans="1:7" x14ac:dyDescent="0.25">
      <c r="A42433" s="1">
        <v>38940</v>
      </c>
      <c r="B42433">
        <v>17.66</v>
      </c>
      <c r="C42433">
        <v>17.79</v>
      </c>
      <c r="D42433">
        <v>17.36</v>
      </c>
      <c r="E42433">
        <v>17.41</v>
      </c>
      <c r="F42433">
        <v>41435903</v>
      </c>
      <c r="G42433" t="s">
        <v>21</v>
      </c>
    </row>
    <row r="42434" spans="1:7" x14ac:dyDescent="0.25">
      <c r="A42434" s="1">
        <v>38943</v>
      </c>
      <c r="B42434">
        <v>17.54</v>
      </c>
      <c r="C42434">
        <v>18.04</v>
      </c>
      <c r="D42434">
        <v>17.53</v>
      </c>
      <c r="E42434">
        <v>17.87</v>
      </c>
      <c r="F42434">
        <v>61412948</v>
      </c>
      <c r="G42434" t="s">
        <v>21</v>
      </c>
    </row>
    <row r="42435" spans="1:7" x14ac:dyDescent="0.25">
      <c r="A42435" s="1">
        <v>38944</v>
      </c>
      <c r="B42435">
        <v>18.170000000000002</v>
      </c>
      <c r="C42435">
        <v>18.18</v>
      </c>
      <c r="D42435">
        <v>17.940000000000001</v>
      </c>
      <c r="E42435">
        <v>18.13</v>
      </c>
      <c r="F42435">
        <v>49996830</v>
      </c>
      <c r="G42435" t="s">
        <v>21</v>
      </c>
    </row>
    <row r="42436" spans="1:7" x14ac:dyDescent="0.25">
      <c r="A42436" s="1">
        <v>38945</v>
      </c>
      <c r="B42436">
        <v>18.27</v>
      </c>
      <c r="C42436">
        <v>18.690000000000001</v>
      </c>
      <c r="D42436">
        <v>18.13</v>
      </c>
      <c r="E42436">
        <v>18.61</v>
      </c>
      <c r="F42436">
        <v>68499341</v>
      </c>
      <c r="G42436" t="s">
        <v>21</v>
      </c>
    </row>
    <row r="42437" spans="1:7" x14ac:dyDescent="0.25">
      <c r="A42437" s="1">
        <v>38946</v>
      </c>
      <c r="B42437">
        <v>18.68</v>
      </c>
      <c r="C42437">
        <v>18.7</v>
      </c>
      <c r="D42437">
        <v>18.34</v>
      </c>
      <c r="E42437">
        <v>18.559999999999999</v>
      </c>
      <c r="F42437">
        <v>63940285</v>
      </c>
      <c r="G42437" t="s">
        <v>21</v>
      </c>
    </row>
    <row r="42438" spans="1:7" x14ac:dyDescent="0.25">
      <c r="A42438" s="1">
        <v>38947</v>
      </c>
      <c r="B42438">
        <v>18.399999999999999</v>
      </c>
      <c r="C42438">
        <v>18.53</v>
      </c>
      <c r="D42438">
        <v>18.329999999999998</v>
      </c>
      <c r="E42438">
        <v>18.399999999999999</v>
      </c>
      <c r="F42438">
        <v>61895961</v>
      </c>
      <c r="G42438" t="s">
        <v>21</v>
      </c>
    </row>
    <row r="42439" spans="1:7" x14ac:dyDescent="0.25">
      <c r="A42439" s="1">
        <v>38950</v>
      </c>
      <c r="B42439">
        <v>18.3</v>
      </c>
      <c r="C42439">
        <v>18.350000000000001</v>
      </c>
      <c r="D42439">
        <v>18.079999999999998</v>
      </c>
      <c r="E42439">
        <v>18.25</v>
      </c>
      <c r="F42439">
        <v>55186882</v>
      </c>
      <c r="G42439" t="s">
        <v>21</v>
      </c>
    </row>
    <row r="42440" spans="1:7" x14ac:dyDescent="0.25">
      <c r="A42440" s="1">
        <v>38951</v>
      </c>
      <c r="B42440">
        <v>18.170000000000002</v>
      </c>
      <c r="C42440">
        <v>18.41</v>
      </c>
      <c r="D42440">
        <v>18.079999999999998</v>
      </c>
      <c r="E42440">
        <v>18.34</v>
      </c>
      <c r="F42440">
        <v>67406139</v>
      </c>
      <c r="G42440" t="s">
        <v>21</v>
      </c>
    </row>
    <row r="42441" spans="1:7" x14ac:dyDescent="0.25">
      <c r="A42441" s="1">
        <v>38952</v>
      </c>
      <c r="B42441">
        <v>18.48</v>
      </c>
      <c r="C42441">
        <v>18.559999999999999</v>
      </c>
      <c r="D42441">
        <v>18.239999999999998</v>
      </c>
      <c r="E42441">
        <v>18.38</v>
      </c>
      <c r="F42441">
        <v>58408017</v>
      </c>
      <c r="G42441" t="s">
        <v>21</v>
      </c>
    </row>
    <row r="42442" spans="1:7" x14ac:dyDescent="0.25">
      <c r="A42442" s="1">
        <v>38953</v>
      </c>
      <c r="B42442">
        <v>18.38</v>
      </c>
      <c r="C42442">
        <v>18.57</v>
      </c>
      <c r="D42442">
        <v>18.309999999999999</v>
      </c>
      <c r="E42442">
        <v>18.559999999999999</v>
      </c>
      <c r="F42442">
        <v>48188899</v>
      </c>
      <c r="G42442" t="s">
        <v>21</v>
      </c>
    </row>
    <row r="42443" spans="1:7" x14ac:dyDescent="0.25">
      <c r="A42443" s="1">
        <v>38954</v>
      </c>
      <c r="B42443">
        <v>18.45</v>
      </c>
      <c r="C42443">
        <v>19</v>
      </c>
      <c r="D42443">
        <v>18.43</v>
      </c>
      <c r="E42443">
        <v>18.899999999999999</v>
      </c>
      <c r="F42443">
        <v>67067807</v>
      </c>
      <c r="G42443" t="s">
        <v>21</v>
      </c>
    </row>
    <row r="42444" spans="1:7" x14ac:dyDescent="0.25">
      <c r="A42444" s="1">
        <v>38957</v>
      </c>
      <c r="B42444">
        <v>19.059999999999999</v>
      </c>
      <c r="C42444">
        <v>19.45</v>
      </c>
      <c r="D42444">
        <v>19.02</v>
      </c>
      <c r="E42444">
        <v>19.38</v>
      </c>
      <c r="F42444">
        <v>68406397</v>
      </c>
      <c r="G42444" t="s">
        <v>21</v>
      </c>
    </row>
    <row r="42445" spans="1:7" x14ac:dyDescent="0.25">
      <c r="A42445" s="1">
        <v>38958</v>
      </c>
      <c r="B42445">
        <v>19.46</v>
      </c>
      <c r="C42445">
        <v>19.7</v>
      </c>
      <c r="D42445">
        <v>19.21</v>
      </c>
      <c r="E42445">
        <v>19.68</v>
      </c>
      <c r="F42445">
        <v>74642746</v>
      </c>
      <c r="G42445" t="s">
        <v>21</v>
      </c>
    </row>
    <row r="42446" spans="1:7" x14ac:dyDescent="0.25">
      <c r="A42446" s="1">
        <v>38959</v>
      </c>
      <c r="B42446">
        <v>19.63</v>
      </c>
      <c r="C42446">
        <v>20</v>
      </c>
      <c r="D42446">
        <v>19.559999999999999</v>
      </c>
      <c r="E42446">
        <v>19.84</v>
      </c>
      <c r="F42446">
        <v>70881706</v>
      </c>
      <c r="G42446" t="s">
        <v>21</v>
      </c>
    </row>
    <row r="42447" spans="1:7" x14ac:dyDescent="0.25">
      <c r="A42447" s="1">
        <v>38960</v>
      </c>
      <c r="B42447">
        <v>19.82</v>
      </c>
      <c r="C42447">
        <v>19.84</v>
      </c>
      <c r="D42447">
        <v>19.53</v>
      </c>
      <c r="E42447">
        <v>19.57</v>
      </c>
      <c r="F42447">
        <v>46223153</v>
      </c>
      <c r="G42447" t="s">
        <v>21</v>
      </c>
    </row>
    <row r="42448" spans="1:7" x14ac:dyDescent="0.25">
      <c r="A42448" s="1">
        <v>38961</v>
      </c>
      <c r="B42448">
        <v>19.899999999999999</v>
      </c>
      <c r="C42448">
        <v>19.95</v>
      </c>
      <c r="D42448">
        <v>19.55</v>
      </c>
      <c r="E42448">
        <v>19.88</v>
      </c>
      <c r="F42448">
        <v>68307525</v>
      </c>
      <c r="G42448" t="s">
        <v>21</v>
      </c>
    </row>
    <row r="42449" spans="1:7" x14ac:dyDescent="0.25">
      <c r="A42449" s="1">
        <v>38965</v>
      </c>
      <c r="B42449">
        <v>19.95</v>
      </c>
      <c r="C42449">
        <v>20.02</v>
      </c>
      <c r="D42449">
        <v>19.64</v>
      </c>
      <c r="E42449">
        <v>19.989999999999998</v>
      </c>
      <c r="F42449">
        <v>80214794</v>
      </c>
      <c r="G42449" t="s">
        <v>21</v>
      </c>
    </row>
    <row r="42450" spans="1:7" x14ac:dyDescent="0.25">
      <c r="A42450" s="1">
        <v>38966</v>
      </c>
      <c r="B42450">
        <v>19.63</v>
      </c>
      <c r="C42450">
        <v>19.82</v>
      </c>
      <c r="D42450">
        <v>19.27</v>
      </c>
      <c r="E42450">
        <v>19.309999999999999</v>
      </c>
      <c r="F42450">
        <v>76694872</v>
      </c>
      <c r="G42450" t="s">
        <v>21</v>
      </c>
    </row>
    <row r="42451" spans="1:7" x14ac:dyDescent="0.25">
      <c r="A42451" s="1">
        <v>38967</v>
      </c>
      <c r="B42451">
        <v>19.23</v>
      </c>
      <c r="C42451">
        <v>19.5</v>
      </c>
      <c r="D42451">
        <v>19.059999999999999</v>
      </c>
      <c r="E42451">
        <v>19.22</v>
      </c>
      <c r="F42451">
        <v>76851279</v>
      </c>
      <c r="G42451" t="s">
        <v>21</v>
      </c>
    </row>
    <row r="42452" spans="1:7" x14ac:dyDescent="0.25">
      <c r="A42452" s="1">
        <v>38968</v>
      </c>
      <c r="B42452">
        <v>19.260000000000002</v>
      </c>
      <c r="C42452">
        <v>19.54</v>
      </c>
      <c r="D42452">
        <v>19.2</v>
      </c>
      <c r="E42452">
        <v>19.45</v>
      </c>
      <c r="F42452">
        <v>49941983</v>
      </c>
      <c r="G42452" t="s">
        <v>21</v>
      </c>
    </row>
    <row r="42453" spans="1:7" x14ac:dyDescent="0.25">
      <c r="A42453" s="1">
        <v>38971</v>
      </c>
      <c r="B42453">
        <v>19.25</v>
      </c>
      <c r="C42453">
        <v>19.559999999999999</v>
      </c>
      <c r="D42453">
        <v>19.12</v>
      </c>
      <c r="E42453">
        <v>19.399999999999999</v>
      </c>
      <c r="F42453">
        <v>57210547</v>
      </c>
      <c r="G42453" t="s">
        <v>21</v>
      </c>
    </row>
    <row r="42454" spans="1:7" x14ac:dyDescent="0.25">
      <c r="A42454" s="1">
        <v>38972</v>
      </c>
      <c r="B42454">
        <v>19.38</v>
      </c>
      <c r="C42454">
        <v>19.87</v>
      </c>
      <c r="D42454">
        <v>19.32</v>
      </c>
      <c r="E42454">
        <v>19.75</v>
      </c>
      <c r="F42454">
        <v>58642784</v>
      </c>
      <c r="G42454" t="s">
        <v>21</v>
      </c>
    </row>
    <row r="42455" spans="1:7" x14ac:dyDescent="0.25">
      <c r="A42455" s="1">
        <v>38973</v>
      </c>
      <c r="B42455">
        <v>19.78</v>
      </c>
      <c r="C42455">
        <v>19.989999999999998</v>
      </c>
      <c r="D42455">
        <v>19.600000000000001</v>
      </c>
      <c r="E42455">
        <v>19.829999999999998</v>
      </c>
      <c r="F42455">
        <v>63948683</v>
      </c>
      <c r="G42455" t="s">
        <v>21</v>
      </c>
    </row>
    <row r="42456" spans="1:7" x14ac:dyDescent="0.25">
      <c r="A42456" s="1">
        <v>38974</v>
      </c>
      <c r="B42456">
        <v>19.75</v>
      </c>
      <c r="C42456">
        <v>19.82</v>
      </c>
      <c r="D42456">
        <v>19.5</v>
      </c>
      <c r="E42456">
        <v>19.78</v>
      </c>
      <c r="F42456">
        <v>53503523</v>
      </c>
      <c r="G42456" t="s">
        <v>21</v>
      </c>
    </row>
    <row r="42457" spans="1:7" x14ac:dyDescent="0.25">
      <c r="A42457" s="1">
        <v>38975</v>
      </c>
      <c r="B42457">
        <v>19.920000000000002</v>
      </c>
      <c r="C42457">
        <v>19.96</v>
      </c>
      <c r="D42457">
        <v>19.489999999999998</v>
      </c>
      <c r="E42457">
        <v>19.510000000000002</v>
      </c>
      <c r="F42457">
        <v>71503770</v>
      </c>
      <c r="G42457" t="s">
        <v>21</v>
      </c>
    </row>
    <row r="42458" spans="1:7" x14ac:dyDescent="0.25">
      <c r="A42458" s="1">
        <v>38978</v>
      </c>
      <c r="B42458">
        <v>19.46</v>
      </c>
      <c r="C42458">
        <v>19.75</v>
      </c>
      <c r="D42458">
        <v>19.440000000000001</v>
      </c>
      <c r="E42458">
        <v>19.649999999999999</v>
      </c>
      <c r="F42458">
        <v>54075872</v>
      </c>
      <c r="G42458" t="s">
        <v>21</v>
      </c>
    </row>
    <row r="42459" spans="1:7" x14ac:dyDescent="0.25">
      <c r="A42459" s="1">
        <v>38979</v>
      </c>
      <c r="B42459">
        <v>19.649999999999999</v>
      </c>
      <c r="C42459">
        <v>19.7</v>
      </c>
      <c r="D42459">
        <v>19.239999999999998</v>
      </c>
      <c r="E42459">
        <v>19.420000000000002</v>
      </c>
      <c r="F42459">
        <v>62046384</v>
      </c>
      <c r="G42459" t="s">
        <v>21</v>
      </c>
    </row>
    <row r="42460" spans="1:7" x14ac:dyDescent="0.25">
      <c r="A42460" s="1">
        <v>38980</v>
      </c>
      <c r="B42460">
        <v>19.510000000000002</v>
      </c>
      <c r="C42460">
        <v>19.690000000000001</v>
      </c>
      <c r="D42460">
        <v>19.440000000000001</v>
      </c>
      <c r="E42460">
        <v>19.489999999999998</v>
      </c>
      <c r="F42460">
        <v>60914678</v>
      </c>
      <c r="G42460" t="s">
        <v>21</v>
      </c>
    </row>
    <row r="42461" spans="1:7" x14ac:dyDescent="0.25">
      <c r="A42461" s="1">
        <v>38981</v>
      </c>
      <c r="B42461">
        <v>19.45</v>
      </c>
      <c r="C42461">
        <v>19.66</v>
      </c>
      <c r="D42461">
        <v>19.14</v>
      </c>
      <c r="E42461">
        <v>19.190000000000001</v>
      </c>
      <c r="F42461">
        <v>59117791</v>
      </c>
      <c r="G42461" t="s">
        <v>21</v>
      </c>
    </row>
    <row r="42462" spans="1:7" x14ac:dyDescent="0.25">
      <c r="A42462" s="1">
        <v>38982</v>
      </c>
      <c r="B42462">
        <v>19.18</v>
      </c>
      <c r="C42462">
        <v>19.36</v>
      </c>
      <c r="D42462">
        <v>19.03</v>
      </c>
      <c r="E42462">
        <v>19.07</v>
      </c>
      <c r="F42462">
        <v>48776454</v>
      </c>
      <c r="G42462" t="s">
        <v>21</v>
      </c>
    </row>
    <row r="42463" spans="1:7" x14ac:dyDescent="0.25">
      <c r="A42463" s="1">
        <v>38985</v>
      </c>
      <c r="B42463">
        <v>19.170000000000002</v>
      </c>
      <c r="C42463">
        <v>19.510000000000002</v>
      </c>
      <c r="D42463">
        <v>19.03</v>
      </c>
      <c r="E42463">
        <v>19.41</v>
      </c>
      <c r="F42463">
        <v>56047520</v>
      </c>
      <c r="G42463" t="s">
        <v>21</v>
      </c>
    </row>
    <row r="42464" spans="1:7" x14ac:dyDescent="0.25">
      <c r="A42464" s="1">
        <v>38986</v>
      </c>
      <c r="B42464">
        <v>19.39</v>
      </c>
      <c r="C42464">
        <v>19.98</v>
      </c>
      <c r="D42464">
        <v>19.32</v>
      </c>
      <c r="E42464">
        <v>19.96</v>
      </c>
      <c r="F42464">
        <v>96076398</v>
      </c>
      <c r="G42464" t="s">
        <v>21</v>
      </c>
    </row>
    <row r="42465" spans="1:7" x14ac:dyDescent="0.25">
      <c r="A42465" s="1">
        <v>38987</v>
      </c>
      <c r="B42465">
        <v>20.059999999999999</v>
      </c>
      <c r="C42465">
        <v>20.75</v>
      </c>
      <c r="D42465">
        <v>20.05</v>
      </c>
      <c r="E42465">
        <v>20.39</v>
      </c>
      <c r="F42465">
        <v>131905881</v>
      </c>
      <c r="G42465" t="s">
        <v>21</v>
      </c>
    </row>
    <row r="42466" spans="1:7" x14ac:dyDescent="0.25">
      <c r="A42466" s="1">
        <v>38988</v>
      </c>
      <c r="B42466">
        <v>20.46</v>
      </c>
      <c r="C42466">
        <v>20.83</v>
      </c>
      <c r="D42466">
        <v>20.45</v>
      </c>
      <c r="E42466">
        <v>20.77</v>
      </c>
      <c r="F42466">
        <v>98065854</v>
      </c>
      <c r="G42466" t="s">
        <v>21</v>
      </c>
    </row>
    <row r="42467" spans="1:7" x14ac:dyDescent="0.25">
      <c r="A42467" s="1">
        <v>38989</v>
      </c>
      <c r="B42467">
        <v>20.9</v>
      </c>
      <c r="C42467">
        <v>20.95</v>
      </c>
      <c r="D42467">
        <v>20.52</v>
      </c>
      <c r="E42467">
        <v>20.57</v>
      </c>
      <c r="F42467">
        <v>73310156</v>
      </c>
      <c r="G42467" t="s">
        <v>21</v>
      </c>
    </row>
    <row r="42468" spans="1:7" x14ac:dyDescent="0.25">
      <c r="A42468" s="1">
        <v>38992</v>
      </c>
      <c r="B42468">
        <v>20.56</v>
      </c>
      <c r="C42468">
        <v>20.75</v>
      </c>
      <c r="D42468">
        <v>20.399999999999999</v>
      </c>
      <c r="E42468">
        <v>20.440000000000001</v>
      </c>
      <c r="F42468">
        <v>51732941</v>
      </c>
      <c r="G42468" t="s">
        <v>21</v>
      </c>
    </row>
    <row r="42469" spans="1:7" x14ac:dyDescent="0.25">
      <c r="A42469" s="1">
        <v>38993</v>
      </c>
      <c r="B42469">
        <v>20.399999999999999</v>
      </c>
      <c r="C42469">
        <v>20.79</v>
      </c>
      <c r="D42469">
        <v>20.170000000000002</v>
      </c>
      <c r="E42469">
        <v>20.57</v>
      </c>
      <c r="F42469">
        <v>80573391</v>
      </c>
      <c r="G42469" t="s">
        <v>21</v>
      </c>
    </row>
    <row r="42470" spans="1:7" x14ac:dyDescent="0.25">
      <c r="A42470" s="1">
        <v>38994</v>
      </c>
      <c r="B42470">
        <v>20.5</v>
      </c>
      <c r="C42470">
        <v>20.88</v>
      </c>
      <c r="D42470">
        <v>20.49</v>
      </c>
      <c r="E42470">
        <v>20.82</v>
      </c>
      <c r="F42470">
        <v>79483726</v>
      </c>
      <c r="G42470" t="s">
        <v>21</v>
      </c>
    </row>
    <row r="42471" spans="1:7" x14ac:dyDescent="0.25">
      <c r="A42471" s="1">
        <v>38995</v>
      </c>
      <c r="B42471">
        <v>20.8</v>
      </c>
      <c r="C42471">
        <v>20.98</v>
      </c>
      <c r="D42471">
        <v>20.66</v>
      </c>
      <c r="E42471">
        <v>20.78</v>
      </c>
      <c r="F42471">
        <v>53736280</v>
      </c>
      <c r="G42471" t="s">
        <v>21</v>
      </c>
    </row>
    <row r="42472" spans="1:7" x14ac:dyDescent="0.25">
      <c r="A42472" s="1">
        <v>38996</v>
      </c>
      <c r="B42472">
        <v>20.61</v>
      </c>
      <c r="C42472">
        <v>20.7</v>
      </c>
      <c r="D42472">
        <v>20.41</v>
      </c>
      <c r="E42472">
        <v>20.63</v>
      </c>
      <c r="F42472">
        <v>63557171</v>
      </c>
      <c r="G42472" t="s">
        <v>21</v>
      </c>
    </row>
    <row r="42473" spans="1:7" x14ac:dyDescent="0.25">
      <c r="A42473" s="1">
        <v>38999</v>
      </c>
      <c r="B42473">
        <v>20.52</v>
      </c>
      <c r="C42473">
        <v>20.79</v>
      </c>
      <c r="D42473">
        <v>20.46</v>
      </c>
      <c r="E42473">
        <v>20.62</v>
      </c>
      <c r="F42473">
        <v>46483360</v>
      </c>
      <c r="G42473" t="s">
        <v>21</v>
      </c>
    </row>
    <row r="42474" spans="1:7" x14ac:dyDescent="0.25">
      <c r="A42474" s="1">
        <v>39000</v>
      </c>
      <c r="B42474">
        <v>20.53</v>
      </c>
      <c r="C42474">
        <v>21.02</v>
      </c>
      <c r="D42474">
        <v>20.420000000000002</v>
      </c>
      <c r="E42474">
        <v>20.89</v>
      </c>
      <c r="F42474">
        <v>73987789</v>
      </c>
      <c r="G42474" t="s">
        <v>21</v>
      </c>
    </row>
    <row r="42475" spans="1:7" x14ac:dyDescent="0.25">
      <c r="A42475" s="1">
        <v>39001</v>
      </c>
      <c r="B42475">
        <v>20.76</v>
      </c>
      <c r="C42475">
        <v>21.28</v>
      </c>
      <c r="D42475">
        <v>20.74</v>
      </c>
      <c r="E42475">
        <v>20.89</v>
      </c>
      <c r="F42475">
        <v>106872232</v>
      </c>
      <c r="G42475" t="s">
        <v>21</v>
      </c>
    </row>
    <row r="42476" spans="1:7" x14ac:dyDescent="0.25">
      <c r="A42476" s="1">
        <v>39002</v>
      </c>
      <c r="B42476">
        <v>21.11</v>
      </c>
      <c r="C42476">
        <v>21.55</v>
      </c>
      <c r="D42476">
        <v>20.95</v>
      </c>
      <c r="E42476">
        <v>21.49</v>
      </c>
      <c r="F42476">
        <v>81948550</v>
      </c>
      <c r="G42476" t="s">
        <v>21</v>
      </c>
    </row>
    <row r="42477" spans="1:7" x14ac:dyDescent="0.25">
      <c r="A42477" s="1">
        <v>39003</v>
      </c>
      <c r="B42477">
        <v>21.4</v>
      </c>
      <c r="C42477">
        <v>21.85</v>
      </c>
      <c r="D42477">
        <v>21.38</v>
      </c>
      <c r="E42477">
        <v>21.6</v>
      </c>
      <c r="F42477">
        <v>78952450</v>
      </c>
      <c r="G42477" t="s">
        <v>21</v>
      </c>
    </row>
    <row r="42478" spans="1:7" x14ac:dyDescent="0.25">
      <c r="A42478" s="1">
        <v>39006</v>
      </c>
      <c r="B42478">
        <v>21.93</v>
      </c>
      <c r="C42478">
        <v>22.03</v>
      </c>
      <c r="D42478">
        <v>21.56</v>
      </c>
      <c r="E42478">
        <v>21.61</v>
      </c>
      <c r="F42478">
        <v>93784779</v>
      </c>
      <c r="G42478" t="s">
        <v>21</v>
      </c>
    </row>
    <row r="42479" spans="1:7" x14ac:dyDescent="0.25">
      <c r="A42479" s="1">
        <v>39007</v>
      </c>
      <c r="B42479">
        <v>21.19</v>
      </c>
      <c r="C42479">
        <v>21.23</v>
      </c>
      <c r="D42479">
        <v>20.83</v>
      </c>
      <c r="E42479">
        <v>20.9</v>
      </c>
      <c r="F42479">
        <v>118131536</v>
      </c>
      <c r="G42479" t="s">
        <v>21</v>
      </c>
    </row>
    <row r="42480" spans="1:7" x14ac:dyDescent="0.25">
      <c r="A42480" s="1">
        <v>39008</v>
      </c>
      <c r="B42480">
        <v>21.6</v>
      </c>
      <c r="C42480">
        <v>21.63</v>
      </c>
      <c r="D42480">
        <v>21.03</v>
      </c>
      <c r="E42480">
        <v>21.11</v>
      </c>
      <c r="F42480">
        <v>115227261</v>
      </c>
      <c r="G42480" t="s">
        <v>21</v>
      </c>
    </row>
    <row r="42481" spans="1:7" x14ac:dyDescent="0.25">
      <c r="A42481" s="1">
        <v>39009</v>
      </c>
      <c r="B42481">
        <v>21</v>
      </c>
      <c r="C42481">
        <v>21.19</v>
      </c>
      <c r="D42481">
        <v>20.63</v>
      </c>
      <c r="E42481">
        <v>21.03</v>
      </c>
      <c r="F42481">
        <v>73699091</v>
      </c>
      <c r="G42481" t="s">
        <v>21</v>
      </c>
    </row>
    <row r="42482" spans="1:7" x14ac:dyDescent="0.25">
      <c r="A42482" s="1">
        <v>39010</v>
      </c>
      <c r="B42482">
        <v>21.18</v>
      </c>
      <c r="C42482">
        <v>21.45</v>
      </c>
      <c r="D42482">
        <v>21.05</v>
      </c>
      <c r="E42482">
        <v>21.33</v>
      </c>
      <c r="F42482">
        <v>61152170</v>
      </c>
      <c r="G42482" t="s">
        <v>21</v>
      </c>
    </row>
    <row r="42483" spans="1:7" x14ac:dyDescent="0.25">
      <c r="A42483" s="1">
        <v>39013</v>
      </c>
      <c r="B42483">
        <v>21.28</v>
      </c>
      <c r="C42483">
        <v>21.6</v>
      </c>
      <c r="D42483">
        <v>21.12</v>
      </c>
      <c r="E42483">
        <v>21.45</v>
      </c>
      <c r="F42483">
        <v>53510627</v>
      </c>
      <c r="G42483" t="s">
        <v>21</v>
      </c>
    </row>
    <row r="42484" spans="1:7" x14ac:dyDescent="0.25">
      <c r="A42484" s="1">
        <v>39014</v>
      </c>
      <c r="B42484">
        <v>21.46</v>
      </c>
      <c r="C42484">
        <v>21.84</v>
      </c>
      <c r="D42484">
        <v>21.45</v>
      </c>
      <c r="E42484">
        <v>21.62</v>
      </c>
      <c r="F42484">
        <v>62854139</v>
      </c>
      <c r="G42484" t="s">
        <v>21</v>
      </c>
    </row>
    <row r="42485" spans="1:7" x14ac:dyDescent="0.25">
      <c r="A42485" s="1">
        <v>39015</v>
      </c>
      <c r="B42485">
        <v>21.55</v>
      </c>
      <c r="C42485">
        <v>21.84</v>
      </c>
      <c r="D42485">
        <v>21.53</v>
      </c>
      <c r="E42485">
        <v>21.72</v>
      </c>
      <c r="F42485">
        <v>53323731</v>
      </c>
      <c r="G42485" t="s">
        <v>21</v>
      </c>
    </row>
    <row r="42486" spans="1:7" x14ac:dyDescent="0.25">
      <c r="A42486" s="1">
        <v>39016</v>
      </c>
      <c r="B42486">
        <v>21.75</v>
      </c>
      <c r="C42486">
        <v>21.83</v>
      </c>
      <c r="D42486">
        <v>21.61</v>
      </c>
      <c r="E42486">
        <v>21.77</v>
      </c>
      <c r="F42486">
        <v>44056056</v>
      </c>
      <c r="G42486" t="s">
        <v>21</v>
      </c>
    </row>
    <row r="42487" spans="1:7" x14ac:dyDescent="0.25">
      <c r="A42487" s="1">
        <v>39017</v>
      </c>
      <c r="B42487">
        <v>21.68</v>
      </c>
      <c r="C42487">
        <v>21.77</v>
      </c>
      <c r="D42487">
        <v>20.9</v>
      </c>
      <c r="E42487">
        <v>21.1</v>
      </c>
      <c r="F42487">
        <v>99924962</v>
      </c>
      <c r="G42487" t="s">
        <v>21</v>
      </c>
    </row>
    <row r="42488" spans="1:7" x14ac:dyDescent="0.25">
      <c r="A42488" s="1">
        <v>39020</v>
      </c>
      <c r="B42488">
        <v>21.02</v>
      </c>
      <c r="C42488">
        <v>21.33</v>
      </c>
      <c r="D42488">
        <v>20.96</v>
      </c>
      <c r="E42488">
        <v>21.26</v>
      </c>
      <c r="F42488">
        <v>41385978</v>
      </c>
      <c r="G42488" t="s">
        <v>21</v>
      </c>
    </row>
    <row r="42489" spans="1:7" x14ac:dyDescent="0.25">
      <c r="A42489" s="1">
        <v>39021</v>
      </c>
      <c r="B42489">
        <v>21.32</v>
      </c>
      <c r="C42489">
        <v>21.43</v>
      </c>
      <c r="D42489">
        <v>21.19</v>
      </c>
      <c r="E42489">
        <v>21.34</v>
      </c>
      <c r="F42489">
        <v>55497699</v>
      </c>
      <c r="G42489" t="s">
        <v>21</v>
      </c>
    </row>
    <row r="42490" spans="1:7" x14ac:dyDescent="0.25">
      <c r="A42490" s="1">
        <v>39022</v>
      </c>
      <c r="B42490">
        <v>21.37</v>
      </c>
      <c r="C42490">
        <v>21.42</v>
      </c>
      <c r="D42490">
        <v>20.96</v>
      </c>
      <c r="E42490">
        <v>21.02</v>
      </c>
      <c r="F42490">
        <v>57889942</v>
      </c>
      <c r="G42490" t="s">
        <v>21</v>
      </c>
    </row>
    <row r="42491" spans="1:7" x14ac:dyDescent="0.25">
      <c r="A42491" s="1">
        <v>39023</v>
      </c>
      <c r="B42491">
        <v>20.64</v>
      </c>
      <c r="C42491">
        <v>20.92</v>
      </c>
      <c r="D42491">
        <v>20.57</v>
      </c>
      <c r="E42491">
        <v>20.68</v>
      </c>
      <c r="F42491">
        <v>68206545</v>
      </c>
      <c r="G42491" t="s">
        <v>21</v>
      </c>
    </row>
    <row r="42492" spans="1:7" x14ac:dyDescent="0.25">
      <c r="A42492" s="1">
        <v>39024</v>
      </c>
      <c r="B42492">
        <v>20.66</v>
      </c>
      <c r="C42492">
        <v>20.69</v>
      </c>
      <c r="D42492">
        <v>20.350000000000001</v>
      </c>
      <c r="E42492">
        <v>20.51</v>
      </c>
      <c r="F42492">
        <v>47933517</v>
      </c>
      <c r="G42492" t="s">
        <v>21</v>
      </c>
    </row>
    <row r="42493" spans="1:7" x14ac:dyDescent="0.25">
      <c r="A42493" s="1">
        <v>39027</v>
      </c>
      <c r="B42493">
        <v>20.420000000000002</v>
      </c>
      <c r="C42493">
        <v>20.91</v>
      </c>
      <c r="D42493">
        <v>20.32</v>
      </c>
      <c r="E42493">
        <v>20.82</v>
      </c>
      <c r="F42493">
        <v>47836389</v>
      </c>
      <c r="G42493" t="s">
        <v>21</v>
      </c>
    </row>
    <row r="42494" spans="1:7" x14ac:dyDescent="0.25">
      <c r="A42494" s="1">
        <v>39028</v>
      </c>
      <c r="B42494">
        <v>20.78</v>
      </c>
      <c r="C42494">
        <v>21.17</v>
      </c>
      <c r="D42494">
        <v>20.73</v>
      </c>
      <c r="E42494">
        <v>20.8</v>
      </c>
      <c r="F42494">
        <v>48494459</v>
      </c>
      <c r="G42494" t="s">
        <v>21</v>
      </c>
    </row>
    <row r="42495" spans="1:7" x14ac:dyDescent="0.25">
      <c r="A42495" s="1">
        <v>39029</v>
      </c>
      <c r="B42495">
        <v>20.72</v>
      </c>
      <c r="C42495">
        <v>20.9</v>
      </c>
      <c r="D42495">
        <v>20.5</v>
      </c>
      <c r="E42495">
        <v>20.71</v>
      </c>
      <c r="F42495">
        <v>52958244</v>
      </c>
      <c r="G42495" t="s">
        <v>21</v>
      </c>
    </row>
    <row r="42496" spans="1:7" x14ac:dyDescent="0.25">
      <c r="A42496" s="1">
        <v>39030</v>
      </c>
      <c r="B42496">
        <v>20.82</v>
      </c>
      <c r="C42496">
        <v>20.97</v>
      </c>
      <c r="D42496">
        <v>20.38</v>
      </c>
      <c r="E42496">
        <v>20.420000000000002</v>
      </c>
      <c r="F42496">
        <v>52838090</v>
      </c>
      <c r="G42496" t="s">
        <v>21</v>
      </c>
    </row>
    <row r="42497" spans="1:7" x14ac:dyDescent="0.25">
      <c r="A42497" s="1">
        <v>39031</v>
      </c>
      <c r="B42497">
        <v>20.49</v>
      </c>
      <c r="C42497">
        <v>20.64</v>
      </c>
      <c r="D42497">
        <v>20.420000000000002</v>
      </c>
      <c r="E42497">
        <v>20.58</v>
      </c>
      <c r="F42497">
        <v>31872857</v>
      </c>
      <c r="G42497" t="s">
        <v>21</v>
      </c>
    </row>
    <row r="42498" spans="1:7" x14ac:dyDescent="0.25">
      <c r="A42498" s="1">
        <v>39034</v>
      </c>
      <c r="B42498">
        <v>20.61</v>
      </c>
      <c r="C42498">
        <v>21.07</v>
      </c>
      <c r="D42498">
        <v>20.58</v>
      </c>
      <c r="E42498">
        <v>21</v>
      </c>
      <c r="F42498">
        <v>45848191</v>
      </c>
      <c r="G42498" t="s">
        <v>21</v>
      </c>
    </row>
    <row r="42499" spans="1:7" x14ac:dyDescent="0.25">
      <c r="A42499" s="1">
        <v>39035</v>
      </c>
      <c r="B42499">
        <v>21.17</v>
      </c>
      <c r="C42499">
        <v>21.93</v>
      </c>
      <c r="D42499">
        <v>21.11</v>
      </c>
      <c r="E42499">
        <v>21.88</v>
      </c>
      <c r="F42499">
        <v>74411577</v>
      </c>
      <c r="G42499" t="s">
        <v>21</v>
      </c>
    </row>
    <row r="42500" spans="1:7" x14ac:dyDescent="0.25">
      <c r="A42500" s="1">
        <v>39036</v>
      </c>
      <c r="B42500">
        <v>21.93</v>
      </c>
      <c r="C42500">
        <v>22.37</v>
      </c>
      <c r="D42500">
        <v>21.76</v>
      </c>
      <c r="E42500">
        <v>22.32</v>
      </c>
      <c r="F42500">
        <v>104324302</v>
      </c>
      <c r="G42500" t="s">
        <v>21</v>
      </c>
    </row>
    <row r="42501" spans="1:7" x14ac:dyDescent="0.25">
      <c r="A42501" s="1">
        <v>39037</v>
      </c>
      <c r="B42501">
        <v>22.33</v>
      </c>
      <c r="C42501">
        <v>22.41</v>
      </c>
      <c r="D42501">
        <v>22.06</v>
      </c>
      <c r="E42501">
        <v>22.33</v>
      </c>
      <c r="F42501">
        <v>65576199</v>
      </c>
      <c r="G42501" t="s">
        <v>21</v>
      </c>
    </row>
    <row r="42502" spans="1:7" x14ac:dyDescent="0.25">
      <c r="A42502" s="1">
        <v>39038</v>
      </c>
      <c r="B42502">
        <v>22.19</v>
      </c>
      <c r="C42502">
        <v>22.5</v>
      </c>
      <c r="D42502">
        <v>21.84</v>
      </c>
      <c r="E42502">
        <v>22.1</v>
      </c>
      <c r="F42502">
        <v>56842857</v>
      </c>
      <c r="G42502" t="s">
        <v>21</v>
      </c>
    </row>
    <row r="42503" spans="1:7" x14ac:dyDescent="0.25">
      <c r="A42503" s="1">
        <v>39041</v>
      </c>
      <c r="B42503">
        <v>21.87</v>
      </c>
      <c r="C42503">
        <v>22.35</v>
      </c>
      <c r="D42503">
        <v>21.5</v>
      </c>
      <c r="E42503">
        <v>22.27</v>
      </c>
      <c r="F42503">
        <v>65803153</v>
      </c>
      <c r="G42503" t="s">
        <v>21</v>
      </c>
    </row>
    <row r="42504" spans="1:7" x14ac:dyDescent="0.25">
      <c r="A42504" s="1">
        <v>39042</v>
      </c>
      <c r="B42504">
        <v>22.19</v>
      </c>
      <c r="C42504">
        <v>22.27</v>
      </c>
      <c r="D42504">
        <v>21.38</v>
      </c>
      <c r="E42504">
        <v>21.57</v>
      </c>
      <c r="F42504">
        <v>87561286</v>
      </c>
      <c r="G42504" t="s">
        <v>21</v>
      </c>
    </row>
    <row r="42505" spans="1:7" x14ac:dyDescent="0.25">
      <c r="A42505" s="1">
        <v>39043</v>
      </c>
      <c r="B42505">
        <v>21.81</v>
      </c>
      <c r="C42505">
        <v>21.84</v>
      </c>
      <c r="D42505">
        <v>21.54</v>
      </c>
      <c r="E42505">
        <v>21.73</v>
      </c>
      <c r="F42505">
        <v>41650938</v>
      </c>
      <c r="G42505" t="s">
        <v>21</v>
      </c>
    </row>
    <row r="42506" spans="1:7" x14ac:dyDescent="0.25">
      <c r="A42506" s="1">
        <v>39045</v>
      </c>
      <c r="B42506">
        <v>21.46</v>
      </c>
      <c r="C42506">
        <v>21.75</v>
      </c>
      <c r="D42506">
        <v>21.42</v>
      </c>
      <c r="E42506">
        <v>21.59</v>
      </c>
      <c r="F42506">
        <v>23101408</v>
      </c>
      <c r="G42506" t="s">
        <v>21</v>
      </c>
    </row>
    <row r="42507" spans="1:7" x14ac:dyDescent="0.25">
      <c r="A42507" s="1">
        <v>39048</v>
      </c>
      <c r="B42507">
        <v>21.47</v>
      </c>
      <c r="C42507">
        <v>21.49</v>
      </c>
      <c r="D42507">
        <v>20.95</v>
      </c>
      <c r="E42507">
        <v>21.02</v>
      </c>
      <c r="F42507">
        <v>52731215</v>
      </c>
      <c r="G42507" t="s">
        <v>21</v>
      </c>
    </row>
    <row r="42508" spans="1:7" x14ac:dyDescent="0.25">
      <c r="A42508" s="1">
        <v>39049</v>
      </c>
      <c r="B42508">
        <v>20.91</v>
      </c>
      <c r="C42508">
        <v>21.13</v>
      </c>
      <c r="D42508">
        <v>20.76</v>
      </c>
      <c r="E42508">
        <v>20.98</v>
      </c>
      <c r="F42508">
        <v>54036062</v>
      </c>
      <c r="G42508" t="s">
        <v>21</v>
      </c>
    </row>
    <row r="42509" spans="1:7" x14ac:dyDescent="0.25">
      <c r="A42509" s="1">
        <v>39050</v>
      </c>
      <c r="B42509">
        <v>21.21</v>
      </c>
      <c r="C42509">
        <v>21.45</v>
      </c>
      <c r="D42509">
        <v>21.1</v>
      </c>
      <c r="E42509">
        <v>21.24</v>
      </c>
      <c r="F42509">
        <v>55214055</v>
      </c>
      <c r="G42509" t="s">
        <v>21</v>
      </c>
    </row>
    <row r="42510" spans="1:7" x14ac:dyDescent="0.25">
      <c r="A42510" s="1">
        <v>39051</v>
      </c>
      <c r="B42510">
        <v>21.24</v>
      </c>
      <c r="C42510">
        <v>21.49</v>
      </c>
      <c r="D42510">
        <v>21.07</v>
      </c>
      <c r="E42510">
        <v>21.4</v>
      </c>
      <c r="F42510">
        <v>47499590</v>
      </c>
      <c r="G42510" t="s">
        <v>21</v>
      </c>
    </row>
    <row r="42511" spans="1:7" x14ac:dyDescent="0.25">
      <c r="A42511" s="1">
        <v>39052</v>
      </c>
      <c r="B42511">
        <v>21.32</v>
      </c>
      <c r="C42511">
        <v>21.4</v>
      </c>
      <c r="D42511">
        <v>20.6</v>
      </c>
      <c r="E42511">
        <v>20.93</v>
      </c>
      <c r="F42511">
        <v>65123355</v>
      </c>
      <c r="G42511" t="s">
        <v>21</v>
      </c>
    </row>
    <row r="42512" spans="1:7" x14ac:dyDescent="0.25">
      <c r="A42512" s="1">
        <v>39055</v>
      </c>
      <c r="B42512">
        <v>21.09</v>
      </c>
      <c r="C42512">
        <v>21.45</v>
      </c>
      <c r="D42512">
        <v>20.81</v>
      </c>
      <c r="E42512">
        <v>21.22</v>
      </c>
      <c r="F42512">
        <v>62804577</v>
      </c>
      <c r="G42512" t="s">
        <v>21</v>
      </c>
    </row>
    <row r="42513" spans="1:7" x14ac:dyDescent="0.25">
      <c r="A42513" s="1">
        <v>39056</v>
      </c>
      <c r="B42513">
        <v>21.21</v>
      </c>
      <c r="C42513">
        <v>21.4</v>
      </c>
      <c r="D42513">
        <v>21.11</v>
      </c>
      <c r="E42513">
        <v>21.12</v>
      </c>
      <c r="F42513">
        <v>33754637</v>
      </c>
      <c r="G42513" t="s">
        <v>21</v>
      </c>
    </row>
    <row r="42514" spans="1:7" x14ac:dyDescent="0.25">
      <c r="A42514" s="1">
        <v>39057</v>
      </c>
      <c r="B42514">
        <v>21.14</v>
      </c>
      <c r="C42514">
        <v>21.21</v>
      </c>
      <c r="D42514">
        <v>20.83</v>
      </c>
      <c r="E42514">
        <v>20.9</v>
      </c>
      <c r="F42514">
        <v>46987904</v>
      </c>
      <c r="G42514" t="s">
        <v>21</v>
      </c>
    </row>
    <row r="42515" spans="1:7" x14ac:dyDescent="0.25">
      <c r="A42515" s="1">
        <v>39058</v>
      </c>
      <c r="B42515">
        <v>21.01</v>
      </c>
      <c r="C42515">
        <v>21.25</v>
      </c>
      <c r="D42515">
        <v>20.64</v>
      </c>
      <c r="E42515">
        <v>20.65</v>
      </c>
      <c r="F42515">
        <v>55827433</v>
      </c>
      <c r="G42515" t="s">
        <v>21</v>
      </c>
    </row>
    <row r="42516" spans="1:7" x14ac:dyDescent="0.25">
      <c r="A42516" s="1">
        <v>39059</v>
      </c>
      <c r="B42516">
        <v>20.66</v>
      </c>
      <c r="C42516">
        <v>20.85</v>
      </c>
      <c r="D42516">
        <v>20.54</v>
      </c>
      <c r="E42516">
        <v>20.68</v>
      </c>
      <c r="F42516">
        <v>41740947</v>
      </c>
      <c r="G42516" t="s">
        <v>21</v>
      </c>
    </row>
    <row r="42517" spans="1:7" x14ac:dyDescent="0.25">
      <c r="A42517" s="1">
        <v>39062</v>
      </c>
      <c r="B42517">
        <v>20.62</v>
      </c>
      <c r="C42517">
        <v>20.92</v>
      </c>
      <c r="D42517">
        <v>20.6</v>
      </c>
      <c r="E42517">
        <v>20.7</v>
      </c>
      <c r="F42517">
        <v>37862488</v>
      </c>
      <c r="G42517" t="s">
        <v>21</v>
      </c>
    </row>
    <row r="42518" spans="1:7" x14ac:dyDescent="0.25">
      <c r="A42518" s="1">
        <v>39063</v>
      </c>
      <c r="B42518">
        <v>20.68</v>
      </c>
      <c r="C42518">
        <v>20.84</v>
      </c>
      <c r="D42518">
        <v>20.47</v>
      </c>
      <c r="E42518">
        <v>20.73</v>
      </c>
      <c r="F42518">
        <v>46230618</v>
      </c>
      <c r="G42518" t="s">
        <v>21</v>
      </c>
    </row>
    <row r="42519" spans="1:7" x14ac:dyDescent="0.25">
      <c r="A42519" s="1">
        <v>39064</v>
      </c>
      <c r="B42519">
        <v>20.88</v>
      </c>
      <c r="C42519">
        <v>20.89</v>
      </c>
      <c r="D42519">
        <v>20.66</v>
      </c>
      <c r="E42519">
        <v>20.7</v>
      </c>
      <c r="F42519">
        <v>48000860</v>
      </c>
      <c r="G42519" t="s">
        <v>21</v>
      </c>
    </row>
    <row r="42520" spans="1:7" x14ac:dyDescent="0.25">
      <c r="A42520" s="1">
        <v>39065</v>
      </c>
      <c r="B42520">
        <v>20.73</v>
      </c>
      <c r="C42520">
        <v>21.14</v>
      </c>
      <c r="D42520">
        <v>20.41</v>
      </c>
      <c r="E42520">
        <v>20.77</v>
      </c>
      <c r="F42520">
        <v>49486305</v>
      </c>
      <c r="G42520" t="s">
        <v>21</v>
      </c>
    </row>
    <row r="42521" spans="1:7" x14ac:dyDescent="0.25">
      <c r="A42521" s="1">
        <v>39066</v>
      </c>
      <c r="B42521">
        <v>20.98</v>
      </c>
      <c r="C42521">
        <v>21.2</v>
      </c>
      <c r="D42521">
        <v>20.86</v>
      </c>
      <c r="E42521">
        <v>20.96</v>
      </c>
      <c r="F42521">
        <v>81382940</v>
      </c>
      <c r="G42521" t="s">
        <v>21</v>
      </c>
    </row>
    <row r="42522" spans="1:7" x14ac:dyDescent="0.25">
      <c r="A42522" s="1">
        <v>39069</v>
      </c>
      <c r="B42522">
        <v>21.05</v>
      </c>
      <c r="C42522">
        <v>21.3</v>
      </c>
      <c r="D42522">
        <v>20.66</v>
      </c>
      <c r="E42522">
        <v>20.84</v>
      </c>
      <c r="F42522">
        <v>48976493</v>
      </c>
      <c r="G42522" t="s">
        <v>21</v>
      </c>
    </row>
    <row r="42523" spans="1:7" x14ac:dyDescent="0.25">
      <c r="A42523" s="1">
        <v>39070</v>
      </c>
      <c r="B42523">
        <v>20.65</v>
      </c>
      <c r="C42523">
        <v>20.72</v>
      </c>
      <c r="D42523">
        <v>20.46</v>
      </c>
      <c r="E42523">
        <v>20.66</v>
      </c>
      <c r="F42523">
        <v>47460553</v>
      </c>
      <c r="G42523" t="s">
        <v>21</v>
      </c>
    </row>
    <row r="42524" spans="1:7" x14ac:dyDescent="0.25">
      <c r="A42524" s="1">
        <v>39071</v>
      </c>
      <c r="B42524">
        <v>20.7</v>
      </c>
      <c r="C42524">
        <v>20.94</v>
      </c>
      <c r="D42524">
        <v>20.57</v>
      </c>
      <c r="E42524">
        <v>20.6</v>
      </c>
      <c r="F42524">
        <v>31375997</v>
      </c>
      <c r="G42524" t="s">
        <v>21</v>
      </c>
    </row>
    <row r="42525" spans="1:7" x14ac:dyDescent="0.25">
      <c r="A42525" s="1">
        <v>39072</v>
      </c>
      <c r="B42525">
        <v>20.6</v>
      </c>
      <c r="C42525">
        <v>20.67</v>
      </c>
      <c r="D42525">
        <v>20.21</v>
      </c>
      <c r="E42525">
        <v>20.37</v>
      </c>
      <c r="F42525">
        <v>49467421</v>
      </c>
      <c r="G42525" t="s">
        <v>21</v>
      </c>
    </row>
    <row r="42526" spans="1:7" x14ac:dyDescent="0.25">
      <c r="A42526" s="1">
        <v>39073</v>
      </c>
      <c r="B42526">
        <v>20.36</v>
      </c>
      <c r="C42526">
        <v>20.43</v>
      </c>
      <c r="D42526">
        <v>20.079999999999998</v>
      </c>
      <c r="E42526">
        <v>20.079999999999998</v>
      </c>
      <c r="F42526">
        <v>35353191</v>
      </c>
      <c r="G42526" t="s">
        <v>21</v>
      </c>
    </row>
    <row r="42527" spans="1:7" x14ac:dyDescent="0.25">
      <c r="A42527" s="1">
        <v>39077</v>
      </c>
      <c r="B42527">
        <v>20.03</v>
      </c>
      <c r="C42527">
        <v>20.29</v>
      </c>
      <c r="D42527">
        <v>20.03</v>
      </c>
      <c r="E42527">
        <v>20.149999999999999</v>
      </c>
      <c r="F42527">
        <v>30552311</v>
      </c>
      <c r="G42527" t="s">
        <v>21</v>
      </c>
    </row>
    <row r="42528" spans="1:7" x14ac:dyDescent="0.25">
      <c r="A42528" s="1">
        <v>39078</v>
      </c>
      <c r="B42528">
        <v>20.260000000000002</v>
      </c>
      <c r="C42528">
        <v>20.5</v>
      </c>
      <c r="D42528">
        <v>20.22</v>
      </c>
      <c r="E42528">
        <v>20.399999999999999</v>
      </c>
      <c r="F42528">
        <v>31901630</v>
      </c>
      <c r="G42528" t="s">
        <v>21</v>
      </c>
    </row>
    <row r="42529" spans="1:7" x14ac:dyDescent="0.25">
      <c r="A42529" s="1">
        <v>39079</v>
      </c>
      <c r="B42529">
        <v>20.399999999999999</v>
      </c>
      <c r="C42529">
        <v>20.48</v>
      </c>
      <c r="D42529">
        <v>20.329999999999998</v>
      </c>
      <c r="E42529">
        <v>20.420000000000002</v>
      </c>
      <c r="F42529">
        <v>30821295</v>
      </c>
      <c r="G42529" t="s">
        <v>21</v>
      </c>
    </row>
    <row r="42530" spans="1:7" x14ac:dyDescent="0.25">
      <c r="A42530" s="1">
        <v>39080</v>
      </c>
      <c r="B42530">
        <v>20.34</v>
      </c>
      <c r="C42530">
        <v>20.53</v>
      </c>
      <c r="D42530">
        <v>20.23</v>
      </c>
      <c r="E42530">
        <v>20.25</v>
      </c>
      <c r="F42530">
        <v>37138843</v>
      </c>
      <c r="G42530" t="s">
        <v>21</v>
      </c>
    </row>
    <row r="42531" spans="1:7" x14ac:dyDescent="0.25">
      <c r="A42531" s="1">
        <v>39085</v>
      </c>
      <c r="B42531">
        <v>20.45</v>
      </c>
      <c r="C42531">
        <v>20.88</v>
      </c>
      <c r="D42531">
        <v>20.14</v>
      </c>
      <c r="E42531">
        <v>20.350000000000001</v>
      </c>
      <c r="F42531">
        <v>69803965</v>
      </c>
      <c r="G42531" t="s">
        <v>21</v>
      </c>
    </row>
    <row r="42532" spans="1:7" x14ac:dyDescent="0.25">
      <c r="A42532" s="1">
        <v>39086</v>
      </c>
      <c r="B42532">
        <v>20.63</v>
      </c>
      <c r="C42532">
        <v>21.33</v>
      </c>
      <c r="D42532">
        <v>20.56</v>
      </c>
      <c r="E42532">
        <v>21.17</v>
      </c>
      <c r="F42532">
        <v>89514297</v>
      </c>
      <c r="G42532" t="s">
        <v>21</v>
      </c>
    </row>
    <row r="42533" spans="1:7" x14ac:dyDescent="0.25">
      <c r="A42533" s="1">
        <v>39087</v>
      </c>
      <c r="B42533">
        <v>21.09</v>
      </c>
      <c r="C42533">
        <v>21.15</v>
      </c>
      <c r="D42533">
        <v>20.76</v>
      </c>
      <c r="E42533">
        <v>21.1</v>
      </c>
      <c r="F42533">
        <v>64596375</v>
      </c>
      <c r="G42533" t="s">
        <v>21</v>
      </c>
    </row>
    <row r="42534" spans="1:7" x14ac:dyDescent="0.25">
      <c r="A42534" s="1">
        <v>39090</v>
      </c>
      <c r="B42534">
        <v>21.25</v>
      </c>
      <c r="C42534">
        <v>21.34</v>
      </c>
      <c r="D42534">
        <v>20.95</v>
      </c>
      <c r="E42534">
        <v>21.01</v>
      </c>
      <c r="F42534">
        <v>52844607</v>
      </c>
      <c r="G42534" t="s">
        <v>21</v>
      </c>
    </row>
    <row r="42535" spans="1:7" x14ac:dyDescent="0.25">
      <c r="A42535" s="1">
        <v>39091</v>
      </c>
      <c r="B42535">
        <v>21.18</v>
      </c>
      <c r="C42535">
        <v>21.21</v>
      </c>
      <c r="D42535">
        <v>20.86</v>
      </c>
      <c r="E42535">
        <v>21.03</v>
      </c>
      <c r="F42535">
        <v>54414980</v>
      </c>
      <c r="G42535" t="s">
        <v>21</v>
      </c>
    </row>
    <row r="42536" spans="1:7" x14ac:dyDescent="0.25">
      <c r="A42536" s="1">
        <v>39092</v>
      </c>
      <c r="B42536">
        <v>21.09</v>
      </c>
      <c r="C42536">
        <v>21.62</v>
      </c>
      <c r="D42536">
        <v>21.03</v>
      </c>
      <c r="E42536">
        <v>21.52</v>
      </c>
      <c r="F42536">
        <v>76369883</v>
      </c>
      <c r="G42536" t="s">
        <v>21</v>
      </c>
    </row>
    <row r="42537" spans="1:7" x14ac:dyDescent="0.25">
      <c r="A42537" s="1">
        <v>39093</v>
      </c>
      <c r="B42537">
        <v>21.61</v>
      </c>
      <c r="C42537">
        <v>22.05</v>
      </c>
      <c r="D42537">
        <v>21.03</v>
      </c>
      <c r="E42537">
        <v>21.92</v>
      </c>
      <c r="F42537">
        <v>99292995</v>
      </c>
      <c r="G42537" t="s">
        <v>21</v>
      </c>
    </row>
    <row r="42538" spans="1:7" x14ac:dyDescent="0.25">
      <c r="A42538" s="1">
        <v>39094</v>
      </c>
      <c r="B42538">
        <v>21.79</v>
      </c>
      <c r="C42538">
        <v>22.15</v>
      </c>
      <c r="D42538">
        <v>21.62</v>
      </c>
      <c r="E42538">
        <v>22.13</v>
      </c>
      <c r="F42538">
        <v>90761834</v>
      </c>
      <c r="G42538" t="s">
        <v>21</v>
      </c>
    </row>
    <row r="42539" spans="1:7" x14ac:dyDescent="0.25">
      <c r="A42539" s="1">
        <v>39098</v>
      </c>
      <c r="B42539">
        <v>22.1</v>
      </c>
      <c r="C42539">
        <v>22.3</v>
      </c>
      <c r="D42539">
        <v>21.78</v>
      </c>
      <c r="E42539">
        <v>22.3</v>
      </c>
      <c r="F42539">
        <v>133282916</v>
      </c>
      <c r="G42539" t="s">
        <v>21</v>
      </c>
    </row>
    <row r="42540" spans="1:7" x14ac:dyDescent="0.25">
      <c r="A42540" s="1">
        <v>39099</v>
      </c>
      <c r="B42540">
        <v>21.25</v>
      </c>
      <c r="C42540">
        <v>21.5</v>
      </c>
      <c r="D42540">
        <v>20.78</v>
      </c>
      <c r="E42540">
        <v>21.04</v>
      </c>
      <c r="F42540">
        <v>192705053</v>
      </c>
      <c r="G42540" t="s">
        <v>21</v>
      </c>
    </row>
    <row r="42541" spans="1:7" x14ac:dyDescent="0.25">
      <c r="A42541" s="1">
        <v>39100</v>
      </c>
      <c r="B42541">
        <v>20.89</v>
      </c>
      <c r="C42541">
        <v>20.9</v>
      </c>
      <c r="D42541">
        <v>20.5</v>
      </c>
      <c r="E42541">
        <v>20.65</v>
      </c>
      <c r="F42541">
        <v>101277031</v>
      </c>
      <c r="G42541" t="s">
        <v>21</v>
      </c>
    </row>
    <row r="42542" spans="1:7" x14ac:dyDescent="0.25">
      <c r="A42542" s="1">
        <v>39101</v>
      </c>
      <c r="B42542">
        <v>20.62</v>
      </c>
      <c r="C42542">
        <v>20.87</v>
      </c>
      <c r="D42542">
        <v>20.6</v>
      </c>
      <c r="E42542">
        <v>20.82</v>
      </c>
      <c r="F42542">
        <v>64470108</v>
      </c>
      <c r="G42542" t="s">
        <v>21</v>
      </c>
    </row>
    <row r="42543" spans="1:7" x14ac:dyDescent="0.25">
      <c r="A42543" s="1">
        <v>39104</v>
      </c>
      <c r="B42543">
        <v>20.92</v>
      </c>
      <c r="C42543">
        <v>21.02</v>
      </c>
      <c r="D42543">
        <v>20.65</v>
      </c>
      <c r="E42543">
        <v>20.79</v>
      </c>
      <c r="F42543">
        <v>77088023</v>
      </c>
      <c r="G42543" t="s">
        <v>21</v>
      </c>
    </row>
    <row r="42544" spans="1:7" x14ac:dyDescent="0.25">
      <c r="A42544" s="1">
        <v>39105</v>
      </c>
      <c r="B42544">
        <v>20.85</v>
      </c>
      <c r="C42544">
        <v>20.88</v>
      </c>
      <c r="D42544">
        <v>20.46</v>
      </c>
      <c r="E42544">
        <v>20.55</v>
      </c>
      <c r="F42544">
        <v>66852405</v>
      </c>
      <c r="G42544" t="s">
        <v>21</v>
      </c>
    </row>
    <row r="42545" spans="1:7" x14ac:dyDescent="0.25">
      <c r="A42545" s="1">
        <v>39106</v>
      </c>
      <c r="B42545">
        <v>20.6</v>
      </c>
      <c r="C42545">
        <v>20.88</v>
      </c>
      <c r="D42545">
        <v>20.57</v>
      </c>
      <c r="E42545">
        <v>20.84</v>
      </c>
      <c r="F42545">
        <v>55982628</v>
      </c>
      <c r="G42545" t="s">
        <v>21</v>
      </c>
    </row>
    <row r="42546" spans="1:7" x14ac:dyDescent="0.25">
      <c r="A42546" s="1">
        <v>39107</v>
      </c>
      <c r="B42546">
        <v>20.87</v>
      </c>
      <c r="C42546">
        <v>21.04</v>
      </c>
      <c r="D42546">
        <v>20.6</v>
      </c>
      <c r="E42546">
        <v>20.6</v>
      </c>
      <c r="F42546">
        <v>57218029</v>
      </c>
      <c r="G42546" t="s">
        <v>21</v>
      </c>
    </row>
    <row r="42547" spans="1:7" x14ac:dyDescent="0.25">
      <c r="A42547" s="1">
        <v>39108</v>
      </c>
      <c r="B42547">
        <v>20.69</v>
      </c>
      <c r="C42547">
        <v>20.9</v>
      </c>
      <c r="D42547">
        <v>20.51</v>
      </c>
      <c r="E42547">
        <v>20.53</v>
      </c>
      <c r="F42547">
        <v>62250938</v>
      </c>
      <c r="G42547" t="s">
        <v>21</v>
      </c>
    </row>
    <row r="42548" spans="1:7" x14ac:dyDescent="0.25">
      <c r="A42548" s="1">
        <v>39111</v>
      </c>
      <c r="B42548">
        <v>20.8</v>
      </c>
      <c r="C42548">
        <v>21.14</v>
      </c>
      <c r="D42548">
        <v>20.7</v>
      </c>
      <c r="E42548">
        <v>20.89</v>
      </c>
      <c r="F42548">
        <v>99694083</v>
      </c>
      <c r="G42548" t="s">
        <v>21</v>
      </c>
    </row>
    <row r="42549" spans="1:7" x14ac:dyDescent="0.25">
      <c r="A42549" s="1">
        <v>39112</v>
      </c>
      <c r="B42549">
        <v>21.09</v>
      </c>
      <c r="C42549">
        <v>21.13</v>
      </c>
      <c r="D42549">
        <v>20.82</v>
      </c>
      <c r="E42549">
        <v>20.93</v>
      </c>
      <c r="F42549">
        <v>61706434</v>
      </c>
      <c r="G42549" t="s">
        <v>21</v>
      </c>
    </row>
    <row r="42550" spans="1:7" x14ac:dyDescent="0.25">
      <c r="A42550" s="1">
        <v>39113</v>
      </c>
      <c r="B42550">
        <v>20.96</v>
      </c>
      <c r="C42550">
        <v>21.02</v>
      </c>
      <c r="D42550">
        <v>20.69</v>
      </c>
      <c r="E42550">
        <v>20.96</v>
      </c>
      <c r="F42550">
        <v>47853622</v>
      </c>
      <c r="G42550" t="s">
        <v>21</v>
      </c>
    </row>
    <row r="42551" spans="1:7" x14ac:dyDescent="0.25">
      <c r="A42551" s="1">
        <v>39114</v>
      </c>
      <c r="B42551">
        <v>20.98</v>
      </c>
      <c r="C42551">
        <v>21.14</v>
      </c>
      <c r="D42551">
        <v>20.87</v>
      </c>
      <c r="E42551">
        <v>21.11</v>
      </c>
      <c r="F42551">
        <v>50493960</v>
      </c>
      <c r="G42551" t="s">
        <v>21</v>
      </c>
    </row>
    <row r="42552" spans="1:7" x14ac:dyDescent="0.25">
      <c r="A42552" s="1">
        <v>39115</v>
      </c>
      <c r="B42552">
        <v>21.14</v>
      </c>
      <c r="C42552">
        <v>21.25</v>
      </c>
      <c r="D42552">
        <v>21.03</v>
      </c>
      <c r="E42552">
        <v>21.23</v>
      </c>
      <c r="F42552">
        <v>55297520</v>
      </c>
      <c r="G42552" t="s">
        <v>21</v>
      </c>
    </row>
    <row r="42553" spans="1:7" x14ac:dyDescent="0.25">
      <c r="A42553" s="1">
        <v>39118</v>
      </c>
      <c r="B42553">
        <v>21.22</v>
      </c>
      <c r="C42553">
        <v>21.41</v>
      </c>
      <c r="D42553">
        <v>21.17</v>
      </c>
      <c r="E42553">
        <v>21.28</v>
      </c>
      <c r="F42553">
        <v>63418157</v>
      </c>
      <c r="G42553" t="s">
        <v>21</v>
      </c>
    </row>
    <row r="42554" spans="1:7" x14ac:dyDescent="0.25">
      <c r="A42554" s="1">
        <v>39119</v>
      </c>
      <c r="B42554">
        <v>21.37</v>
      </c>
      <c r="C42554">
        <v>21.49</v>
      </c>
      <c r="D42554">
        <v>21.08</v>
      </c>
      <c r="E42554">
        <v>21.31</v>
      </c>
      <c r="F42554">
        <v>56868438</v>
      </c>
      <c r="G42554" t="s">
        <v>21</v>
      </c>
    </row>
    <row r="42555" spans="1:7" x14ac:dyDescent="0.25">
      <c r="A42555" s="1">
        <v>39120</v>
      </c>
      <c r="B42555">
        <v>21.38</v>
      </c>
      <c r="C42555">
        <v>21.67</v>
      </c>
      <c r="D42555">
        <v>21.24</v>
      </c>
      <c r="E42555">
        <v>21.51</v>
      </c>
      <c r="F42555">
        <v>57655012</v>
      </c>
      <c r="G42555" t="s">
        <v>21</v>
      </c>
    </row>
    <row r="42556" spans="1:7" x14ac:dyDescent="0.25">
      <c r="A42556" s="1">
        <v>39121</v>
      </c>
      <c r="B42556">
        <v>21.3</v>
      </c>
      <c r="C42556">
        <v>21.42</v>
      </c>
      <c r="D42556">
        <v>21.18</v>
      </c>
      <c r="E42556">
        <v>21.36</v>
      </c>
      <c r="F42556">
        <v>40290700</v>
      </c>
      <c r="G42556" t="s">
        <v>21</v>
      </c>
    </row>
    <row r="42557" spans="1:7" x14ac:dyDescent="0.25">
      <c r="A42557" s="1">
        <v>39122</v>
      </c>
      <c r="B42557">
        <v>21.42</v>
      </c>
      <c r="C42557">
        <v>21.54</v>
      </c>
      <c r="D42557">
        <v>20.92</v>
      </c>
      <c r="E42557">
        <v>21.03</v>
      </c>
      <c r="F42557">
        <v>80411099</v>
      </c>
      <c r="G42557" t="s">
        <v>21</v>
      </c>
    </row>
    <row r="42558" spans="1:7" x14ac:dyDescent="0.25">
      <c r="A42558" s="1">
        <v>39125</v>
      </c>
      <c r="B42558">
        <v>20.93</v>
      </c>
      <c r="C42558">
        <v>20.98</v>
      </c>
      <c r="D42558">
        <v>20.75</v>
      </c>
      <c r="E42558">
        <v>20.8</v>
      </c>
      <c r="F42558">
        <v>48036789</v>
      </c>
      <c r="G42558" t="s">
        <v>21</v>
      </c>
    </row>
    <row r="42559" spans="1:7" x14ac:dyDescent="0.25">
      <c r="A42559" s="1">
        <v>39126</v>
      </c>
      <c r="B42559">
        <v>20.89</v>
      </c>
      <c r="C42559">
        <v>20.95</v>
      </c>
      <c r="D42559">
        <v>20.7</v>
      </c>
      <c r="E42559">
        <v>20.9</v>
      </c>
      <c r="F42559">
        <v>56869702</v>
      </c>
      <c r="G42559" t="s">
        <v>21</v>
      </c>
    </row>
    <row r="42560" spans="1:7" x14ac:dyDescent="0.25">
      <c r="A42560" s="1">
        <v>39127</v>
      </c>
      <c r="B42560">
        <v>20.96</v>
      </c>
      <c r="C42560">
        <v>21.3</v>
      </c>
      <c r="D42560">
        <v>20.94</v>
      </c>
      <c r="E42560">
        <v>21.14</v>
      </c>
      <c r="F42560">
        <v>56571064</v>
      </c>
      <c r="G42560" t="s">
        <v>21</v>
      </c>
    </row>
    <row r="42561" spans="1:7" x14ac:dyDescent="0.25">
      <c r="A42561" s="1">
        <v>39128</v>
      </c>
      <c r="B42561">
        <v>21.21</v>
      </c>
      <c r="C42561">
        <v>21.35</v>
      </c>
      <c r="D42561">
        <v>21.13</v>
      </c>
      <c r="E42561">
        <v>21.31</v>
      </c>
      <c r="F42561">
        <v>44738883</v>
      </c>
      <c r="G42561" t="s">
        <v>21</v>
      </c>
    </row>
    <row r="42562" spans="1:7" x14ac:dyDescent="0.25">
      <c r="A42562" s="1">
        <v>39129</v>
      </c>
      <c r="B42562">
        <v>21.26</v>
      </c>
      <c r="C42562">
        <v>21.4</v>
      </c>
      <c r="D42562">
        <v>21.15</v>
      </c>
      <c r="E42562">
        <v>21.23</v>
      </c>
      <c r="F42562">
        <v>47514558</v>
      </c>
      <c r="G42562" t="s">
        <v>21</v>
      </c>
    </row>
    <row r="42563" spans="1:7" x14ac:dyDescent="0.25">
      <c r="A42563" s="1">
        <v>39133</v>
      </c>
      <c r="B42563">
        <v>21.06</v>
      </c>
      <c r="C42563">
        <v>21.32</v>
      </c>
      <c r="D42563">
        <v>20.9</v>
      </c>
      <c r="E42563">
        <v>21.18</v>
      </c>
      <c r="F42563">
        <v>47974642</v>
      </c>
      <c r="G42563" t="s">
        <v>21</v>
      </c>
    </row>
    <row r="42564" spans="1:7" x14ac:dyDescent="0.25">
      <c r="A42564" s="1">
        <v>39134</v>
      </c>
      <c r="B42564">
        <v>20.97</v>
      </c>
      <c r="C42564">
        <v>20.99</v>
      </c>
      <c r="D42564">
        <v>20.73</v>
      </c>
      <c r="E42564">
        <v>20.88</v>
      </c>
      <c r="F42564">
        <v>69371193</v>
      </c>
      <c r="G42564" t="s">
        <v>21</v>
      </c>
    </row>
    <row r="42565" spans="1:7" x14ac:dyDescent="0.25">
      <c r="A42565" s="1">
        <v>39135</v>
      </c>
      <c r="B42565">
        <v>21</v>
      </c>
      <c r="C42565">
        <v>21.07</v>
      </c>
      <c r="D42565">
        <v>20.78</v>
      </c>
      <c r="E42565">
        <v>20.97</v>
      </c>
      <c r="F42565">
        <v>52438555</v>
      </c>
      <c r="G42565" t="s">
        <v>21</v>
      </c>
    </row>
    <row r="42566" spans="1:7" x14ac:dyDescent="0.25">
      <c r="A42566" s="1">
        <v>39136</v>
      </c>
      <c r="B42566">
        <v>20.83</v>
      </c>
      <c r="C42566">
        <v>21</v>
      </c>
      <c r="D42566">
        <v>20.75</v>
      </c>
      <c r="E42566">
        <v>20.76</v>
      </c>
      <c r="F42566">
        <v>75823908</v>
      </c>
      <c r="G42566" t="s">
        <v>21</v>
      </c>
    </row>
    <row r="42567" spans="1:7" x14ac:dyDescent="0.25">
      <c r="A42567" s="1">
        <v>39139</v>
      </c>
      <c r="B42567">
        <v>20.81</v>
      </c>
      <c r="C42567">
        <v>21</v>
      </c>
      <c r="D42567">
        <v>20.52</v>
      </c>
      <c r="E42567">
        <v>20.85</v>
      </c>
      <c r="F42567">
        <v>72264261</v>
      </c>
      <c r="G42567" t="s">
        <v>21</v>
      </c>
    </row>
    <row r="42568" spans="1:7" x14ac:dyDescent="0.25">
      <c r="A42568" s="1">
        <v>39140</v>
      </c>
      <c r="B42568">
        <v>20.49</v>
      </c>
      <c r="C42568">
        <v>20.6</v>
      </c>
      <c r="D42568">
        <v>20.010000000000002</v>
      </c>
      <c r="E42568">
        <v>20.03</v>
      </c>
      <c r="F42568">
        <v>99393190</v>
      </c>
      <c r="G42568" t="s">
        <v>21</v>
      </c>
    </row>
    <row r="42569" spans="1:7" x14ac:dyDescent="0.25">
      <c r="A42569" s="1">
        <v>39141</v>
      </c>
      <c r="B42569">
        <v>20.05</v>
      </c>
      <c r="C42569">
        <v>20.2</v>
      </c>
      <c r="D42569">
        <v>19.8</v>
      </c>
      <c r="E42569">
        <v>19.86</v>
      </c>
      <c r="F42569">
        <v>102879741</v>
      </c>
      <c r="G42569" t="s">
        <v>21</v>
      </c>
    </row>
    <row r="42570" spans="1:7" x14ac:dyDescent="0.25">
      <c r="A42570" s="1">
        <v>39142</v>
      </c>
      <c r="B42570">
        <v>19.52</v>
      </c>
      <c r="C42570">
        <v>19.8</v>
      </c>
      <c r="D42570">
        <v>19.34</v>
      </c>
      <c r="E42570">
        <v>19.59</v>
      </c>
      <c r="F42570">
        <v>108310251</v>
      </c>
      <c r="G42570" t="s">
        <v>21</v>
      </c>
    </row>
    <row r="42571" spans="1:7" x14ac:dyDescent="0.25">
      <c r="A42571" s="1">
        <v>39143</v>
      </c>
      <c r="B42571">
        <v>19.510000000000002</v>
      </c>
      <c r="C42571">
        <v>19.600000000000001</v>
      </c>
      <c r="D42571">
        <v>19.2</v>
      </c>
      <c r="E42571">
        <v>19.22</v>
      </c>
      <c r="F42571">
        <v>95610296</v>
      </c>
      <c r="G42571" t="s">
        <v>21</v>
      </c>
    </row>
    <row r="42572" spans="1:7" x14ac:dyDescent="0.25">
      <c r="A42572" s="1">
        <v>39146</v>
      </c>
      <c r="B42572">
        <v>18.98</v>
      </c>
      <c r="C42572">
        <v>19.46</v>
      </c>
      <c r="D42572">
        <v>18.899999999999999</v>
      </c>
      <c r="E42572">
        <v>19.11</v>
      </c>
      <c r="F42572">
        <v>88296042</v>
      </c>
      <c r="G42572" t="s">
        <v>21</v>
      </c>
    </row>
    <row r="42573" spans="1:7" x14ac:dyDescent="0.25">
      <c r="A42573" s="1">
        <v>39147</v>
      </c>
      <c r="B42573">
        <v>19.34</v>
      </c>
      <c r="C42573">
        <v>19.399999999999999</v>
      </c>
      <c r="D42573">
        <v>19.149999999999999</v>
      </c>
      <c r="E42573">
        <v>19.399999999999999</v>
      </c>
      <c r="F42573">
        <v>66909399</v>
      </c>
      <c r="G42573" t="s">
        <v>21</v>
      </c>
    </row>
    <row r="42574" spans="1:7" x14ac:dyDescent="0.25">
      <c r="A42574" s="1">
        <v>39148</v>
      </c>
      <c r="B42574">
        <v>19.36</v>
      </c>
      <c r="C42574">
        <v>19.45</v>
      </c>
      <c r="D42574">
        <v>19.079999999999998</v>
      </c>
      <c r="E42574">
        <v>19.12</v>
      </c>
      <c r="F42574">
        <v>68407131</v>
      </c>
      <c r="G42574" t="s">
        <v>21</v>
      </c>
    </row>
    <row r="42575" spans="1:7" x14ac:dyDescent="0.25">
      <c r="A42575" s="1">
        <v>39149</v>
      </c>
      <c r="B42575">
        <v>19.28</v>
      </c>
      <c r="C42575">
        <v>19.32</v>
      </c>
      <c r="D42575">
        <v>19.16</v>
      </c>
      <c r="E42575">
        <v>19.23</v>
      </c>
      <c r="F42575">
        <v>46511719</v>
      </c>
      <c r="G42575" t="s">
        <v>21</v>
      </c>
    </row>
    <row r="42576" spans="1:7" x14ac:dyDescent="0.25">
      <c r="A42576" s="1">
        <v>39150</v>
      </c>
      <c r="B42576">
        <v>19.36</v>
      </c>
      <c r="C42576">
        <v>19.420000000000002</v>
      </c>
      <c r="D42576">
        <v>19.05</v>
      </c>
      <c r="E42576">
        <v>19.100000000000001</v>
      </c>
      <c r="F42576">
        <v>51057975</v>
      </c>
      <c r="G42576" t="s">
        <v>21</v>
      </c>
    </row>
    <row r="42577" spans="1:7" x14ac:dyDescent="0.25">
      <c r="A42577" s="1">
        <v>39153</v>
      </c>
      <c r="B42577">
        <v>19.11</v>
      </c>
      <c r="C42577">
        <v>19.64</v>
      </c>
      <c r="D42577">
        <v>19.09</v>
      </c>
      <c r="E42577">
        <v>19.48</v>
      </c>
      <c r="F42577">
        <v>68227858</v>
      </c>
      <c r="G42577" t="s">
        <v>21</v>
      </c>
    </row>
    <row r="42578" spans="1:7" x14ac:dyDescent="0.25">
      <c r="A42578" s="1">
        <v>39154</v>
      </c>
      <c r="B42578">
        <v>19.29</v>
      </c>
      <c r="C42578">
        <v>19.489999999999998</v>
      </c>
      <c r="D42578">
        <v>19.12</v>
      </c>
      <c r="E42578">
        <v>19.12</v>
      </c>
      <c r="F42578">
        <v>66226588</v>
      </c>
      <c r="G42578" t="s">
        <v>21</v>
      </c>
    </row>
    <row r="42579" spans="1:7" x14ac:dyDescent="0.25">
      <c r="A42579" s="1">
        <v>39155</v>
      </c>
      <c r="B42579">
        <v>19.190000000000001</v>
      </c>
      <c r="C42579">
        <v>19.239999999999998</v>
      </c>
      <c r="D42579">
        <v>18.96</v>
      </c>
      <c r="E42579">
        <v>19.23</v>
      </c>
      <c r="F42579">
        <v>70074301</v>
      </c>
      <c r="G42579" t="s">
        <v>21</v>
      </c>
    </row>
    <row r="42580" spans="1:7" x14ac:dyDescent="0.25">
      <c r="A42580" s="1">
        <v>39156</v>
      </c>
      <c r="B42580">
        <v>19.21</v>
      </c>
      <c r="C42580">
        <v>19.3</v>
      </c>
      <c r="D42580">
        <v>19.010000000000002</v>
      </c>
      <c r="E42580">
        <v>19.14</v>
      </c>
      <c r="F42580">
        <v>52048265</v>
      </c>
      <c r="G42580" t="s">
        <v>21</v>
      </c>
    </row>
    <row r="42581" spans="1:7" x14ac:dyDescent="0.25">
      <c r="A42581" s="1">
        <v>39157</v>
      </c>
      <c r="B42581">
        <v>19.149999999999999</v>
      </c>
      <c r="C42581">
        <v>19.22</v>
      </c>
      <c r="D42581">
        <v>19.05</v>
      </c>
      <c r="E42581">
        <v>19.149999999999999</v>
      </c>
      <c r="F42581">
        <v>56512219</v>
      </c>
      <c r="G42581" t="s">
        <v>21</v>
      </c>
    </row>
    <row r="42582" spans="1:7" x14ac:dyDescent="0.25">
      <c r="A42582" s="1">
        <v>39160</v>
      </c>
      <c r="B42582">
        <v>19.2</v>
      </c>
      <c r="C42582">
        <v>19.28</v>
      </c>
      <c r="D42582">
        <v>18.95</v>
      </c>
      <c r="E42582">
        <v>19.11</v>
      </c>
      <c r="F42582">
        <v>59159872</v>
      </c>
      <c r="G42582" t="s">
        <v>21</v>
      </c>
    </row>
    <row r="42583" spans="1:7" x14ac:dyDescent="0.25">
      <c r="A42583" s="1">
        <v>39161</v>
      </c>
      <c r="B42583">
        <v>19.04</v>
      </c>
      <c r="C42583">
        <v>19.13</v>
      </c>
      <c r="D42583">
        <v>18.920000000000002</v>
      </c>
      <c r="E42583">
        <v>18.989999999999998</v>
      </c>
      <c r="F42583">
        <v>62890696</v>
      </c>
      <c r="G42583" t="s">
        <v>21</v>
      </c>
    </row>
    <row r="42584" spans="1:7" x14ac:dyDescent="0.25">
      <c r="A42584" s="1">
        <v>39162</v>
      </c>
      <c r="B42584">
        <v>19.05</v>
      </c>
      <c r="C42584">
        <v>19.36</v>
      </c>
      <c r="D42584">
        <v>18.91</v>
      </c>
      <c r="E42584">
        <v>19.34</v>
      </c>
      <c r="F42584">
        <v>61569740</v>
      </c>
      <c r="G42584" t="s">
        <v>21</v>
      </c>
    </row>
    <row r="42585" spans="1:7" x14ac:dyDescent="0.25">
      <c r="A42585" s="1">
        <v>39163</v>
      </c>
      <c r="B42585">
        <v>19.239999999999998</v>
      </c>
      <c r="C42585">
        <v>19.309999999999999</v>
      </c>
      <c r="D42585">
        <v>19.11</v>
      </c>
      <c r="E42585">
        <v>19.16</v>
      </c>
      <c r="F42585">
        <v>52024123</v>
      </c>
      <c r="G42585" t="s">
        <v>21</v>
      </c>
    </row>
    <row r="42586" spans="1:7" x14ac:dyDescent="0.25">
      <c r="A42586" s="1">
        <v>39164</v>
      </c>
      <c r="B42586">
        <v>19.190000000000001</v>
      </c>
      <c r="C42586">
        <v>19.36</v>
      </c>
      <c r="D42586">
        <v>19.16</v>
      </c>
      <c r="E42586">
        <v>19.27</v>
      </c>
      <c r="F42586">
        <v>37591240</v>
      </c>
      <c r="G42586" t="s">
        <v>21</v>
      </c>
    </row>
    <row r="42587" spans="1:7" x14ac:dyDescent="0.25">
      <c r="A42587" s="1">
        <v>39167</v>
      </c>
      <c r="B42587">
        <v>19.260000000000002</v>
      </c>
      <c r="C42587">
        <v>19.34</v>
      </c>
      <c r="D42587">
        <v>19.05</v>
      </c>
      <c r="E42587">
        <v>19.29</v>
      </c>
      <c r="F42587">
        <v>39265678</v>
      </c>
      <c r="G42587" t="s">
        <v>21</v>
      </c>
    </row>
    <row r="42588" spans="1:7" x14ac:dyDescent="0.25">
      <c r="A42588" s="1">
        <v>39168</v>
      </c>
      <c r="B42588">
        <v>19.25</v>
      </c>
      <c r="C42588">
        <v>19.27</v>
      </c>
      <c r="D42588">
        <v>19.04</v>
      </c>
      <c r="E42588">
        <v>19.059999999999999</v>
      </c>
      <c r="F42588">
        <v>50307031</v>
      </c>
      <c r="G42588" t="s">
        <v>21</v>
      </c>
    </row>
    <row r="42589" spans="1:7" x14ac:dyDescent="0.25">
      <c r="A42589" s="1">
        <v>39169</v>
      </c>
      <c r="B42589">
        <v>18.98</v>
      </c>
      <c r="C42589">
        <v>19.05</v>
      </c>
      <c r="D42589">
        <v>18.86</v>
      </c>
      <c r="E42589">
        <v>18.86</v>
      </c>
      <c r="F42589">
        <v>51363000</v>
      </c>
      <c r="G42589" t="s">
        <v>21</v>
      </c>
    </row>
    <row r="42590" spans="1:7" x14ac:dyDescent="0.25">
      <c r="A42590" s="1">
        <v>39170</v>
      </c>
      <c r="B42590">
        <v>19.010000000000002</v>
      </c>
      <c r="C42590">
        <v>19.100000000000001</v>
      </c>
      <c r="D42590">
        <v>18.75</v>
      </c>
      <c r="E42590">
        <v>19.09</v>
      </c>
      <c r="F42590">
        <v>71053031</v>
      </c>
      <c r="G42590" t="s">
        <v>21</v>
      </c>
    </row>
    <row r="42591" spans="1:7" x14ac:dyDescent="0.25">
      <c r="A42591" s="1">
        <v>39171</v>
      </c>
      <c r="B42591">
        <v>19.079999999999998</v>
      </c>
      <c r="C42591">
        <v>19.18</v>
      </c>
      <c r="D42591">
        <v>18.899999999999999</v>
      </c>
      <c r="E42591">
        <v>19.13</v>
      </c>
      <c r="F42591">
        <v>60163701</v>
      </c>
      <c r="G42591" t="s">
        <v>21</v>
      </c>
    </row>
    <row r="42592" spans="1:7" x14ac:dyDescent="0.25">
      <c r="A42592" s="1">
        <v>39174</v>
      </c>
      <c r="B42592">
        <v>19.149999999999999</v>
      </c>
      <c r="C42592">
        <v>19.239999999999998</v>
      </c>
      <c r="D42592">
        <v>19.03</v>
      </c>
      <c r="E42592">
        <v>19.13</v>
      </c>
      <c r="F42592">
        <v>54267810</v>
      </c>
      <c r="G42592" t="s">
        <v>21</v>
      </c>
    </row>
    <row r="42593" spans="1:7" x14ac:dyDescent="0.25">
      <c r="A42593" s="1">
        <v>39175</v>
      </c>
      <c r="B42593">
        <v>19.22</v>
      </c>
      <c r="C42593">
        <v>19.399999999999999</v>
      </c>
      <c r="D42593">
        <v>19.190000000000001</v>
      </c>
      <c r="E42593">
        <v>19.309999999999999</v>
      </c>
      <c r="F42593">
        <v>53287938</v>
      </c>
      <c r="G42593" t="s">
        <v>21</v>
      </c>
    </row>
    <row r="42594" spans="1:7" x14ac:dyDescent="0.25">
      <c r="A42594" s="1">
        <v>39176</v>
      </c>
      <c r="B42594">
        <v>19.350000000000001</v>
      </c>
      <c r="C42594">
        <v>19.440000000000001</v>
      </c>
      <c r="D42594">
        <v>19.23</v>
      </c>
      <c r="E42594">
        <v>19.38</v>
      </c>
      <c r="F42594">
        <v>49518295</v>
      </c>
      <c r="G42594" t="s">
        <v>21</v>
      </c>
    </row>
    <row r="42595" spans="1:7" x14ac:dyDescent="0.25">
      <c r="A42595" s="1">
        <v>39177</v>
      </c>
      <c r="B42595">
        <v>19.29</v>
      </c>
      <c r="C42595">
        <v>19.579999999999998</v>
      </c>
      <c r="D42595">
        <v>19.260000000000002</v>
      </c>
      <c r="E42595">
        <v>19.579999999999998</v>
      </c>
      <c r="F42595">
        <v>36741641</v>
      </c>
      <c r="G42595" t="s">
        <v>21</v>
      </c>
    </row>
    <row r="42596" spans="1:7" x14ac:dyDescent="0.25">
      <c r="A42596" s="1">
        <v>39181</v>
      </c>
      <c r="B42596">
        <v>19.88</v>
      </c>
      <c r="C42596">
        <v>20.239999999999998</v>
      </c>
      <c r="D42596">
        <v>19.850000000000001</v>
      </c>
      <c r="E42596">
        <v>20.100000000000001</v>
      </c>
      <c r="F42596">
        <v>117606253</v>
      </c>
      <c r="G42596" t="s">
        <v>21</v>
      </c>
    </row>
    <row r="42597" spans="1:7" x14ac:dyDescent="0.25">
      <c r="A42597" s="1">
        <v>39182</v>
      </c>
      <c r="B42597">
        <v>20.100000000000001</v>
      </c>
      <c r="C42597">
        <v>20.74</v>
      </c>
      <c r="D42597">
        <v>20.07</v>
      </c>
      <c r="E42597">
        <v>20.68</v>
      </c>
      <c r="F42597">
        <v>94828878</v>
      </c>
      <c r="G42597" t="s">
        <v>21</v>
      </c>
    </row>
    <row r="42598" spans="1:7" x14ac:dyDescent="0.25">
      <c r="A42598" s="1">
        <v>39183</v>
      </c>
      <c r="B42598">
        <v>20.59</v>
      </c>
      <c r="C42598">
        <v>20.73</v>
      </c>
      <c r="D42598">
        <v>20.420000000000002</v>
      </c>
      <c r="E42598">
        <v>20.47</v>
      </c>
      <c r="F42598">
        <v>91759198</v>
      </c>
      <c r="G42598" t="s">
        <v>21</v>
      </c>
    </row>
    <row r="42599" spans="1:7" x14ac:dyDescent="0.25">
      <c r="A42599" s="1">
        <v>39184</v>
      </c>
      <c r="B42599">
        <v>20.38</v>
      </c>
      <c r="C42599">
        <v>20.55</v>
      </c>
      <c r="D42599">
        <v>20.25</v>
      </c>
      <c r="E42599">
        <v>20.5</v>
      </c>
      <c r="F42599">
        <v>63691982</v>
      </c>
      <c r="G42599" t="s">
        <v>21</v>
      </c>
    </row>
    <row r="42600" spans="1:7" x14ac:dyDescent="0.25">
      <c r="A42600" s="1">
        <v>39185</v>
      </c>
      <c r="B42600">
        <v>20.41</v>
      </c>
      <c r="C42600">
        <v>20.48</v>
      </c>
      <c r="D42600">
        <v>20.25</v>
      </c>
      <c r="E42600">
        <v>20.46</v>
      </c>
      <c r="F42600">
        <v>44048730</v>
      </c>
      <c r="G42600" t="s">
        <v>21</v>
      </c>
    </row>
    <row r="42601" spans="1:7" x14ac:dyDescent="0.25">
      <c r="A42601" s="1">
        <v>39188</v>
      </c>
      <c r="B42601">
        <v>20.41</v>
      </c>
      <c r="C42601">
        <v>20.73</v>
      </c>
      <c r="D42601">
        <v>20.38</v>
      </c>
      <c r="E42601">
        <v>20.69</v>
      </c>
      <c r="F42601">
        <v>56675121</v>
      </c>
      <c r="G42601" t="s">
        <v>21</v>
      </c>
    </row>
    <row r="42602" spans="1:7" x14ac:dyDescent="0.25">
      <c r="A42602" s="1">
        <v>39189</v>
      </c>
      <c r="B42602">
        <v>20.67</v>
      </c>
      <c r="C42602">
        <v>21</v>
      </c>
      <c r="D42602">
        <v>20.66</v>
      </c>
      <c r="E42602">
        <v>20.98</v>
      </c>
      <c r="F42602">
        <v>105638820</v>
      </c>
      <c r="G42602" t="s">
        <v>21</v>
      </c>
    </row>
    <row r="42603" spans="1:7" x14ac:dyDescent="0.25">
      <c r="A42603" s="1">
        <v>39190</v>
      </c>
      <c r="B42603">
        <v>21.32</v>
      </c>
      <c r="C42603">
        <v>21.48</v>
      </c>
      <c r="D42603">
        <v>21</v>
      </c>
      <c r="E42603">
        <v>21.35</v>
      </c>
      <c r="F42603">
        <v>112639574</v>
      </c>
      <c r="G42603" t="s">
        <v>21</v>
      </c>
    </row>
    <row r="42604" spans="1:7" x14ac:dyDescent="0.25">
      <c r="A42604" s="1">
        <v>39191</v>
      </c>
      <c r="B42604">
        <v>21.16</v>
      </c>
      <c r="C42604">
        <v>21.9</v>
      </c>
      <c r="D42604">
        <v>21.14</v>
      </c>
      <c r="E42604">
        <v>21.81</v>
      </c>
      <c r="F42604">
        <v>97614204</v>
      </c>
      <c r="G42604" t="s">
        <v>21</v>
      </c>
    </row>
    <row r="42605" spans="1:7" x14ac:dyDescent="0.25">
      <c r="A42605" s="1">
        <v>39192</v>
      </c>
      <c r="B42605">
        <v>22.05</v>
      </c>
      <c r="C42605">
        <v>22.2</v>
      </c>
      <c r="D42605">
        <v>21.66</v>
      </c>
      <c r="E42605">
        <v>22.16</v>
      </c>
      <c r="F42605">
        <v>120865536</v>
      </c>
      <c r="G42605" t="s">
        <v>21</v>
      </c>
    </row>
    <row r="42606" spans="1:7" x14ac:dyDescent="0.25">
      <c r="A42606" s="1">
        <v>39195</v>
      </c>
      <c r="B42606">
        <v>22.03</v>
      </c>
      <c r="C42606">
        <v>22.13</v>
      </c>
      <c r="D42606">
        <v>21.79</v>
      </c>
      <c r="E42606">
        <v>21.91</v>
      </c>
      <c r="F42606">
        <v>55981589</v>
      </c>
      <c r="G42606" t="s">
        <v>21</v>
      </c>
    </row>
    <row r="42607" spans="1:7" x14ac:dyDescent="0.25">
      <c r="A42607" s="1">
        <v>39196</v>
      </c>
      <c r="B42607">
        <v>21.95</v>
      </c>
      <c r="C42607">
        <v>22.09</v>
      </c>
      <c r="D42607">
        <v>21.74</v>
      </c>
      <c r="E42607">
        <v>21.94</v>
      </c>
      <c r="F42607">
        <v>85238522</v>
      </c>
      <c r="G42607" t="s">
        <v>21</v>
      </c>
    </row>
    <row r="42608" spans="1:7" x14ac:dyDescent="0.25">
      <c r="A42608" s="1">
        <v>39197</v>
      </c>
      <c r="B42608">
        <v>21.99</v>
      </c>
      <c r="C42608">
        <v>22.3</v>
      </c>
      <c r="D42608">
        <v>21.8</v>
      </c>
      <c r="E42608">
        <v>22.26</v>
      </c>
      <c r="F42608">
        <v>69081361</v>
      </c>
      <c r="G42608" t="s">
        <v>21</v>
      </c>
    </row>
    <row r="42609" spans="1:7" x14ac:dyDescent="0.25">
      <c r="A42609" s="1">
        <v>39198</v>
      </c>
      <c r="B42609">
        <v>22.13</v>
      </c>
      <c r="C42609">
        <v>22.22</v>
      </c>
      <c r="D42609">
        <v>22</v>
      </c>
      <c r="E42609">
        <v>22.09</v>
      </c>
      <c r="F42609">
        <v>62604512</v>
      </c>
      <c r="G42609" t="s">
        <v>21</v>
      </c>
    </row>
    <row r="42610" spans="1:7" x14ac:dyDescent="0.25">
      <c r="A42610" s="1">
        <v>39199</v>
      </c>
      <c r="B42610">
        <v>21.92</v>
      </c>
      <c r="C42610">
        <v>22.09</v>
      </c>
      <c r="D42610">
        <v>21.82</v>
      </c>
      <c r="E42610">
        <v>21.87</v>
      </c>
      <c r="F42610">
        <v>48821074</v>
      </c>
      <c r="G42610" t="s">
        <v>21</v>
      </c>
    </row>
    <row r="42611" spans="1:7" x14ac:dyDescent="0.25">
      <c r="A42611" s="1">
        <v>39202</v>
      </c>
      <c r="B42611">
        <v>21.78</v>
      </c>
      <c r="C42611">
        <v>21.85</v>
      </c>
      <c r="D42611">
        <v>21.48</v>
      </c>
      <c r="E42611">
        <v>21.5</v>
      </c>
      <c r="F42611">
        <v>60442246</v>
      </c>
      <c r="G42611" t="s">
        <v>21</v>
      </c>
    </row>
    <row r="42612" spans="1:7" x14ac:dyDescent="0.25">
      <c r="A42612" s="1">
        <v>39203</v>
      </c>
      <c r="B42612">
        <v>21.56</v>
      </c>
      <c r="C42612">
        <v>21.83</v>
      </c>
      <c r="D42612">
        <v>21.45</v>
      </c>
      <c r="E42612">
        <v>21.8</v>
      </c>
      <c r="F42612">
        <v>60729387</v>
      </c>
      <c r="G42612" t="s">
        <v>21</v>
      </c>
    </row>
    <row r="42613" spans="1:7" x14ac:dyDescent="0.25">
      <c r="A42613" s="1">
        <v>39204</v>
      </c>
      <c r="B42613">
        <v>21.81</v>
      </c>
      <c r="C42613">
        <v>22.07</v>
      </c>
      <c r="D42613">
        <v>21.75</v>
      </c>
      <c r="E42613">
        <v>21.93</v>
      </c>
      <c r="F42613">
        <v>69037318</v>
      </c>
      <c r="G42613" t="s">
        <v>21</v>
      </c>
    </row>
    <row r="42614" spans="1:7" x14ac:dyDescent="0.25">
      <c r="A42614" s="1">
        <v>39205</v>
      </c>
      <c r="B42614">
        <v>22.11</v>
      </c>
      <c r="C42614">
        <v>22.13</v>
      </c>
      <c r="D42614">
        <v>21.71</v>
      </c>
      <c r="E42614">
        <v>21.74</v>
      </c>
      <c r="F42614">
        <v>71142026</v>
      </c>
      <c r="G42614" t="s">
        <v>21</v>
      </c>
    </row>
    <row r="42615" spans="1:7" x14ac:dyDescent="0.25">
      <c r="A42615" s="1">
        <v>39206</v>
      </c>
      <c r="B42615">
        <v>21.95</v>
      </c>
      <c r="C42615">
        <v>22.02</v>
      </c>
      <c r="D42615">
        <v>21.81</v>
      </c>
      <c r="E42615">
        <v>21.9</v>
      </c>
      <c r="F42615">
        <v>53043140</v>
      </c>
      <c r="G42615" t="s">
        <v>21</v>
      </c>
    </row>
    <row r="42616" spans="1:7" x14ac:dyDescent="0.25">
      <c r="A42616" s="1">
        <v>39209</v>
      </c>
      <c r="B42616">
        <v>21.92</v>
      </c>
      <c r="C42616">
        <v>22.13</v>
      </c>
      <c r="D42616">
        <v>21.85</v>
      </c>
      <c r="E42616">
        <v>21.96</v>
      </c>
      <c r="F42616">
        <v>36991873</v>
      </c>
      <c r="G42616" t="s">
        <v>21</v>
      </c>
    </row>
    <row r="42617" spans="1:7" x14ac:dyDescent="0.25">
      <c r="A42617" s="1">
        <v>39210</v>
      </c>
      <c r="B42617">
        <v>21.98</v>
      </c>
      <c r="C42617">
        <v>22.2</v>
      </c>
      <c r="D42617">
        <v>21.8</v>
      </c>
      <c r="E42617">
        <v>22.15</v>
      </c>
      <c r="F42617">
        <v>49544651</v>
      </c>
      <c r="G42617" t="s">
        <v>21</v>
      </c>
    </row>
    <row r="42618" spans="1:7" x14ac:dyDescent="0.25">
      <c r="A42618" s="1">
        <v>39211</v>
      </c>
      <c r="B42618">
        <v>22.04</v>
      </c>
      <c r="C42618">
        <v>22.51</v>
      </c>
      <c r="D42618">
        <v>21.95</v>
      </c>
      <c r="E42618">
        <v>22.47</v>
      </c>
      <c r="F42618">
        <v>72653500</v>
      </c>
      <c r="G42618" t="s">
        <v>21</v>
      </c>
    </row>
    <row r="42619" spans="1:7" x14ac:dyDescent="0.25">
      <c r="A42619" s="1">
        <v>39212</v>
      </c>
      <c r="B42619">
        <v>22.36</v>
      </c>
      <c r="C42619">
        <v>22.7</v>
      </c>
      <c r="D42619">
        <v>22.05</v>
      </c>
      <c r="E42619">
        <v>22.21</v>
      </c>
      <c r="F42619">
        <v>65535175</v>
      </c>
      <c r="G42619" t="s">
        <v>21</v>
      </c>
    </row>
    <row r="42620" spans="1:7" x14ac:dyDescent="0.25">
      <c r="A42620" s="1">
        <v>39213</v>
      </c>
      <c r="B42620">
        <v>22.32</v>
      </c>
      <c r="C42620">
        <v>22.4</v>
      </c>
      <c r="D42620">
        <v>22.14</v>
      </c>
      <c r="E42620">
        <v>22.28</v>
      </c>
      <c r="F42620">
        <v>46355066</v>
      </c>
      <c r="G42620" t="s">
        <v>21</v>
      </c>
    </row>
    <row r="42621" spans="1:7" x14ac:dyDescent="0.25">
      <c r="A42621" s="1">
        <v>39216</v>
      </c>
      <c r="B42621">
        <v>22.36</v>
      </c>
      <c r="C42621">
        <v>22.44</v>
      </c>
      <c r="D42621">
        <v>21.99</v>
      </c>
      <c r="E42621">
        <v>22.12</v>
      </c>
      <c r="F42621">
        <v>50213022</v>
      </c>
      <c r="G42621" t="s">
        <v>21</v>
      </c>
    </row>
    <row r="42622" spans="1:7" x14ac:dyDescent="0.25">
      <c r="A42622" s="1">
        <v>39217</v>
      </c>
      <c r="B42622">
        <v>22.08</v>
      </c>
      <c r="C42622">
        <v>22.36</v>
      </c>
      <c r="D42622">
        <v>21.9</v>
      </c>
      <c r="E42622">
        <v>22.01</v>
      </c>
      <c r="F42622">
        <v>57423588</v>
      </c>
      <c r="G42622" t="s">
        <v>21</v>
      </c>
    </row>
    <row r="42623" spans="1:7" x14ac:dyDescent="0.25">
      <c r="A42623" s="1">
        <v>39218</v>
      </c>
      <c r="B42623">
        <v>22.05</v>
      </c>
      <c r="C42623">
        <v>22.24</v>
      </c>
      <c r="D42623">
        <v>21.91</v>
      </c>
      <c r="E42623">
        <v>22.18</v>
      </c>
      <c r="F42623">
        <v>60815105</v>
      </c>
      <c r="G42623" t="s">
        <v>21</v>
      </c>
    </row>
    <row r="42624" spans="1:7" x14ac:dyDescent="0.25">
      <c r="A42624" s="1">
        <v>39219</v>
      </c>
      <c r="B42624">
        <v>22.3</v>
      </c>
      <c r="C42624">
        <v>22.46</v>
      </c>
      <c r="D42624">
        <v>22.18</v>
      </c>
      <c r="E42624">
        <v>22.23</v>
      </c>
      <c r="F42624">
        <v>58808464</v>
      </c>
      <c r="G42624" t="s">
        <v>21</v>
      </c>
    </row>
    <row r="42625" spans="1:7" x14ac:dyDescent="0.25">
      <c r="A42625" s="1">
        <v>39220</v>
      </c>
      <c r="B42625">
        <v>22.69</v>
      </c>
      <c r="C42625">
        <v>22.75</v>
      </c>
      <c r="D42625">
        <v>22.51</v>
      </c>
      <c r="E42625">
        <v>22.7</v>
      </c>
      <c r="F42625">
        <v>68322943</v>
      </c>
      <c r="G42625" t="s">
        <v>21</v>
      </c>
    </row>
    <row r="42626" spans="1:7" x14ac:dyDescent="0.25">
      <c r="A42626" s="1">
        <v>39223</v>
      </c>
      <c r="B42626">
        <v>22.7</v>
      </c>
      <c r="C42626">
        <v>22.89</v>
      </c>
      <c r="D42626">
        <v>22.53</v>
      </c>
      <c r="E42626">
        <v>22.63</v>
      </c>
      <c r="F42626">
        <v>51461951</v>
      </c>
      <c r="G42626" t="s">
        <v>21</v>
      </c>
    </row>
    <row r="42627" spans="1:7" x14ac:dyDescent="0.25">
      <c r="A42627" s="1">
        <v>39224</v>
      </c>
      <c r="B42627">
        <v>22.89</v>
      </c>
      <c r="C42627">
        <v>23.08</v>
      </c>
      <c r="D42627">
        <v>22.69</v>
      </c>
      <c r="E42627">
        <v>22.99</v>
      </c>
      <c r="F42627">
        <v>66458641</v>
      </c>
      <c r="G42627" t="s">
        <v>21</v>
      </c>
    </row>
    <row r="42628" spans="1:7" x14ac:dyDescent="0.25">
      <c r="A42628" s="1">
        <v>39225</v>
      </c>
      <c r="B42628">
        <v>22.99</v>
      </c>
      <c r="C42628">
        <v>23.14</v>
      </c>
      <c r="D42628">
        <v>22.65</v>
      </c>
      <c r="E42628">
        <v>22.67</v>
      </c>
      <c r="F42628">
        <v>63665801</v>
      </c>
      <c r="G42628" t="s">
        <v>21</v>
      </c>
    </row>
    <row r="42629" spans="1:7" x14ac:dyDescent="0.25">
      <c r="A42629" s="1">
        <v>39226</v>
      </c>
      <c r="B42629">
        <v>22.72</v>
      </c>
      <c r="C42629">
        <v>22.75</v>
      </c>
      <c r="D42629">
        <v>21.82</v>
      </c>
      <c r="E42629">
        <v>21.97</v>
      </c>
      <c r="F42629">
        <v>86999263</v>
      </c>
      <c r="G42629" t="s">
        <v>21</v>
      </c>
    </row>
    <row r="42630" spans="1:7" x14ac:dyDescent="0.25">
      <c r="A42630" s="1">
        <v>39227</v>
      </c>
      <c r="B42630">
        <v>22.12</v>
      </c>
      <c r="C42630">
        <v>22.3</v>
      </c>
      <c r="D42630">
        <v>22.04</v>
      </c>
      <c r="E42630">
        <v>22.16</v>
      </c>
      <c r="F42630">
        <v>38037579</v>
      </c>
      <c r="G42630" t="s">
        <v>21</v>
      </c>
    </row>
    <row r="42631" spans="1:7" x14ac:dyDescent="0.25">
      <c r="A42631" s="1">
        <v>39231</v>
      </c>
      <c r="B42631">
        <v>22.16</v>
      </c>
      <c r="C42631">
        <v>22.43</v>
      </c>
      <c r="D42631">
        <v>22.12</v>
      </c>
      <c r="E42631">
        <v>22.3</v>
      </c>
      <c r="F42631">
        <v>48551056</v>
      </c>
      <c r="G42631" t="s">
        <v>21</v>
      </c>
    </row>
    <row r="42632" spans="1:7" x14ac:dyDescent="0.25">
      <c r="A42632" s="1">
        <v>39232</v>
      </c>
      <c r="B42632">
        <v>22.06</v>
      </c>
      <c r="C42632">
        <v>22.3</v>
      </c>
      <c r="D42632">
        <v>21.85</v>
      </c>
      <c r="E42632">
        <v>22.08</v>
      </c>
      <c r="F42632">
        <v>58624811</v>
      </c>
      <c r="G42632" t="s">
        <v>21</v>
      </c>
    </row>
    <row r="42633" spans="1:7" x14ac:dyDescent="0.25">
      <c r="A42633" s="1">
        <v>39233</v>
      </c>
      <c r="B42633">
        <v>22.14</v>
      </c>
      <c r="C42633">
        <v>22.19</v>
      </c>
      <c r="D42633">
        <v>21.92</v>
      </c>
      <c r="E42633">
        <v>22.18</v>
      </c>
      <c r="F42633">
        <v>49347266</v>
      </c>
      <c r="G42633" t="s">
        <v>21</v>
      </c>
    </row>
    <row r="42634" spans="1:7" x14ac:dyDescent="0.25">
      <c r="A42634" s="1">
        <v>39234</v>
      </c>
      <c r="B42634">
        <v>22.34</v>
      </c>
      <c r="C42634">
        <v>22.6</v>
      </c>
      <c r="D42634">
        <v>22.32</v>
      </c>
      <c r="E42634">
        <v>22.36</v>
      </c>
      <c r="F42634">
        <v>48710679</v>
      </c>
      <c r="G42634" t="s">
        <v>21</v>
      </c>
    </row>
    <row r="42635" spans="1:7" x14ac:dyDescent="0.25">
      <c r="A42635" s="1">
        <v>39237</v>
      </c>
      <c r="B42635">
        <v>22.24</v>
      </c>
      <c r="C42635">
        <v>22.54</v>
      </c>
      <c r="D42635">
        <v>22.12</v>
      </c>
      <c r="E42635">
        <v>22.16</v>
      </c>
      <c r="F42635">
        <v>48194834</v>
      </c>
      <c r="G42635" t="s">
        <v>21</v>
      </c>
    </row>
    <row r="42636" spans="1:7" x14ac:dyDescent="0.25">
      <c r="A42636" s="1">
        <v>39238</v>
      </c>
      <c r="B42636">
        <v>22.12</v>
      </c>
      <c r="C42636">
        <v>22.24</v>
      </c>
      <c r="D42636">
        <v>21.86</v>
      </c>
      <c r="E42636">
        <v>21.96</v>
      </c>
      <c r="F42636">
        <v>55938173</v>
      </c>
      <c r="G42636" t="s">
        <v>21</v>
      </c>
    </row>
    <row r="42637" spans="1:7" x14ac:dyDescent="0.25">
      <c r="A42637" s="1">
        <v>39239</v>
      </c>
      <c r="B42637">
        <v>21.88</v>
      </c>
      <c r="C42637">
        <v>21.97</v>
      </c>
      <c r="D42637">
        <v>21.46</v>
      </c>
      <c r="E42637">
        <v>21.49</v>
      </c>
      <c r="F42637">
        <v>69070142</v>
      </c>
      <c r="G42637" t="s">
        <v>21</v>
      </c>
    </row>
    <row r="42638" spans="1:7" x14ac:dyDescent="0.25">
      <c r="A42638" s="1">
        <v>39240</v>
      </c>
      <c r="B42638">
        <v>21.32</v>
      </c>
      <c r="C42638">
        <v>21.63</v>
      </c>
      <c r="D42638">
        <v>21.29</v>
      </c>
      <c r="E42638">
        <v>21.31</v>
      </c>
      <c r="F42638">
        <v>65438904</v>
      </c>
      <c r="G42638" t="s">
        <v>21</v>
      </c>
    </row>
    <row r="42639" spans="1:7" x14ac:dyDescent="0.25">
      <c r="A42639" s="1">
        <v>39241</v>
      </c>
      <c r="B42639">
        <v>21.45</v>
      </c>
      <c r="C42639">
        <v>21.88</v>
      </c>
      <c r="D42639">
        <v>21.35</v>
      </c>
      <c r="E42639">
        <v>21.83</v>
      </c>
      <c r="F42639">
        <v>60982704</v>
      </c>
      <c r="G42639" t="s">
        <v>21</v>
      </c>
    </row>
    <row r="42640" spans="1:7" x14ac:dyDescent="0.25">
      <c r="A42640" s="1">
        <v>39244</v>
      </c>
      <c r="B42640">
        <v>21.75</v>
      </c>
      <c r="C42640">
        <v>22.08</v>
      </c>
      <c r="D42640">
        <v>21.69</v>
      </c>
      <c r="E42640">
        <v>21.93</v>
      </c>
      <c r="F42640">
        <v>42244691</v>
      </c>
      <c r="G42640" t="s">
        <v>21</v>
      </c>
    </row>
    <row r="42641" spans="1:7" x14ac:dyDescent="0.25">
      <c r="A42641" s="1">
        <v>39245</v>
      </c>
      <c r="B42641">
        <v>21.86</v>
      </c>
      <c r="C42641">
        <v>22.5</v>
      </c>
      <c r="D42641">
        <v>21.84</v>
      </c>
      <c r="E42641">
        <v>22.2</v>
      </c>
      <c r="F42641">
        <v>59729175</v>
      </c>
      <c r="G42641" t="s">
        <v>21</v>
      </c>
    </row>
    <row r="42642" spans="1:7" x14ac:dyDescent="0.25">
      <c r="A42642" s="1">
        <v>39246</v>
      </c>
      <c r="B42642">
        <v>22.27</v>
      </c>
      <c r="C42642">
        <v>22.88</v>
      </c>
      <c r="D42642">
        <v>22.2</v>
      </c>
      <c r="E42642">
        <v>22.67</v>
      </c>
      <c r="F42642">
        <v>75431915</v>
      </c>
      <c r="G42642" t="s">
        <v>21</v>
      </c>
    </row>
    <row r="42643" spans="1:7" x14ac:dyDescent="0.25">
      <c r="A42643" s="1">
        <v>39247</v>
      </c>
      <c r="B42643">
        <v>22.64</v>
      </c>
      <c r="C42643">
        <v>23.53</v>
      </c>
      <c r="D42643">
        <v>22.63</v>
      </c>
      <c r="E42643">
        <v>23.23</v>
      </c>
      <c r="F42643">
        <v>85683214</v>
      </c>
      <c r="G42643" t="s">
        <v>21</v>
      </c>
    </row>
    <row r="42644" spans="1:7" x14ac:dyDescent="0.25">
      <c r="A42644" s="1">
        <v>39248</v>
      </c>
      <c r="B42644">
        <v>23.98</v>
      </c>
      <c r="C42644">
        <v>24.25</v>
      </c>
      <c r="D42644">
        <v>23.8</v>
      </c>
      <c r="E42644">
        <v>24.24</v>
      </c>
      <c r="F42644">
        <v>159926526</v>
      </c>
      <c r="G42644" t="s">
        <v>21</v>
      </c>
    </row>
    <row r="42645" spans="1:7" x14ac:dyDescent="0.25">
      <c r="A42645" s="1">
        <v>39251</v>
      </c>
      <c r="B42645">
        <v>24.18</v>
      </c>
      <c r="C42645">
        <v>24.31</v>
      </c>
      <c r="D42645">
        <v>23.81</v>
      </c>
      <c r="E42645">
        <v>24.17</v>
      </c>
      <c r="F42645">
        <v>57125312</v>
      </c>
      <c r="G42645" t="s">
        <v>21</v>
      </c>
    </row>
    <row r="42646" spans="1:7" x14ac:dyDescent="0.25">
      <c r="A42646" s="1">
        <v>39252</v>
      </c>
      <c r="B42646">
        <v>24.04</v>
      </c>
      <c r="C42646">
        <v>24.45</v>
      </c>
      <c r="D42646">
        <v>23.96</v>
      </c>
      <c r="E42646">
        <v>24.1</v>
      </c>
      <c r="F42646">
        <v>67162288</v>
      </c>
      <c r="G42646" t="s">
        <v>21</v>
      </c>
    </row>
    <row r="42647" spans="1:7" x14ac:dyDescent="0.25">
      <c r="A42647" s="1">
        <v>39253</v>
      </c>
      <c r="B42647">
        <v>24.22</v>
      </c>
      <c r="C42647">
        <v>24.35</v>
      </c>
      <c r="D42647">
        <v>23.9</v>
      </c>
      <c r="E42647">
        <v>23.94</v>
      </c>
      <c r="F42647">
        <v>63550793</v>
      </c>
      <c r="G42647" t="s">
        <v>21</v>
      </c>
    </row>
    <row r="42648" spans="1:7" x14ac:dyDescent="0.25">
      <c r="A42648" s="1">
        <v>39254</v>
      </c>
      <c r="B42648">
        <v>23.87</v>
      </c>
      <c r="C42648">
        <v>24.38</v>
      </c>
      <c r="D42648">
        <v>23.79</v>
      </c>
      <c r="E42648">
        <v>24.29</v>
      </c>
      <c r="F42648">
        <v>56161054</v>
      </c>
      <c r="G42648" t="s">
        <v>21</v>
      </c>
    </row>
    <row r="42649" spans="1:7" x14ac:dyDescent="0.25">
      <c r="A42649" s="1">
        <v>39255</v>
      </c>
      <c r="B42649">
        <v>24.19</v>
      </c>
      <c r="C42649">
        <v>24.23</v>
      </c>
      <c r="D42649">
        <v>23.69</v>
      </c>
      <c r="E42649">
        <v>23.7</v>
      </c>
      <c r="F42649">
        <v>71446861</v>
      </c>
      <c r="G42649" t="s">
        <v>21</v>
      </c>
    </row>
    <row r="42650" spans="1:7" x14ac:dyDescent="0.25">
      <c r="A42650" s="1">
        <v>39258</v>
      </c>
      <c r="B42650">
        <v>23.75</v>
      </c>
      <c r="C42650">
        <v>23.89</v>
      </c>
      <c r="D42650">
        <v>23.3</v>
      </c>
      <c r="E42650">
        <v>23.48</v>
      </c>
      <c r="F42650">
        <v>50089902</v>
      </c>
      <c r="G42650" t="s">
        <v>21</v>
      </c>
    </row>
    <row r="42651" spans="1:7" x14ac:dyDescent="0.25">
      <c r="A42651" s="1">
        <v>39259</v>
      </c>
      <c r="B42651">
        <v>23.58</v>
      </c>
      <c r="C42651">
        <v>23.72</v>
      </c>
      <c r="D42651">
        <v>23.34</v>
      </c>
      <c r="E42651">
        <v>23.38</v>
      </c>
      <c r="F42651">
        <v>49305035</v>
      </c>
      <c r="G42651" t="s">
        <v>21</v>
      </c>
    </row>
    <row r="42652" spans="1:7" x14ac:dyDescent="0.25">
      <c r="A42652" s="1">
        <v>39260</v>
      </c>
      <c r="B42652">
        <v>23.29</v>
      </c>
      <c r="C42652">
        <v>23.85</v>
      </c>
      <c r="D42652">
        <v>23.28</v>
      </c>
      <c r="E42652">
        <v>23.79</v>
      </c>
      <c r="F42652">
        <v>50801104</v>
      </c>
      <c r="G42652" t="s">
        <v>21</v>
      </c>
    </row>
    <row r="42653" spans="1:7" x14ac:dyDescent="0.25">
      <c r="A42653" s="1">
        <v>39261</v>
      </c>
      <c r="B42653">
        <v>24.13</v>
      </c>
      <c r="C42653">
        <v>24.17</v>
      </c>
      <c r="D42653">
        <v>23.86</v>
      </c>
      <c r="E42653">
        <v>23.92</v>
      </c>
      <c r="F42653">
        <v>47752306</v>
      </c>
      <c r="G42653" t="s">
        <v>21</v>
      </c>
    </row>
    <row r="42654" spans="1:7" x14ac:dyDescent="0.25">
      <c r="A42654" s="1">
        <v>39262</v>
      </c>
      <c r="B42654">
        <v>23.96</v>
      </c>
      <c r="C42654">
        <v>24.22</v>
      </c>
      <c r="D42654">
        <v>23.55</v>
      </c>
      <c r="E42654">
        <v>23.74</v>
      </c>
      <c r="F42654">
        <v>50632244</v>
      </c>
      <c r="G42654" t="s">
        <v>21</v>
      </c>
    </row>
    <row r="42655" spans="1:7" x14ac:dyDescent="0.25">
      <c r="A42655" s="1">
        <v>39265</v>
      </c>
      <c r="B42655">
        <v>23.88</v>
      </c>
      <c r="C42655">
        <v>24.3</v>
      </c>
      <c r="D42655">
        <v>23.86</v>
      </c>
      <c r="E42655">
        <v>24.27</v>
      </c>
      <c r="F42655">
        <v>48917703</v>
      </c>
      <c r="G42655" t="s">
        <v>21</v>
      </c>
    </row>
    <row r="42656" spans="1:7" x14ac:dyDescent="0.25">
      <c r="A42656" s="1">
        <v>39266</v>
      </c>
      <c r="B42656">
        <v>24.31</v>
      </c>
      <c r="C42656">
        <v>24.6</v>
      </c>
      <c r="D42656">
        <v>24.26</v>
      </c>
      <c r="E42656">
        <v>24.59</v>
      </c>
      <c r="F42656">
        <v>29204346</v>
      </c>
      <c r="G42656" t="s">
        <v>21</v>
      </c>
    </row>
    <row r="42657" spans="1:7" x14ac:dyDescent="0.25">
      <c r="A42657" s="1">
        <v>39268</v>
      </c>
      <c r="B42657">
        <v>24.48</v>
      </c>
      <c r="C42657">
        <v>24.69</v>
      </c>
      <c r="D42657">
        <v>24.43</v>
      </c>
      <c r="E42657">
        <v>24.6</v>
      </c>
      <c r="F42657">
        <v>36687537</v>
      </c>
      <c r="G42657" t="s">
        <v>21</v>
      </c>
    </row>
    <row r="42658" spans="1:7" x14ac:dyDescent="0.25">
      <c r="A42658" s="1">
        <v>39269</v>
      </c>
      <c r="B42658">
        <v>24.52</v>
      </c>
      <c r="C42658">
        <v>24.85</v>
      </c>
      <c r="D42658">
        <v>24.51</v>
      </c>
      <c r="E42658">
        <v>24.68</v>
      </c>
      <c r="F42658">
        <v>51408673</v>
      </c>
      <c r="G42658" t="s">
        <v>21</v>
      </c>
    </row>
    <row r="42659" spans="1:7" x14ac:dyDescent="0.25">
      <c r="A42659" s="1">
        <v>39272</v>
      </c>
      <c r="B42659">
        <v>24.81</v>
      </c>
      <c r="C42659">
        <v>25.02</v>
      </c>
      <c r="D42659">
        <v>24.79</v>
      </c>
      <c r="E42659">
        <v>24.96</v>
      </c>
      <c r="F42659">
        <v>76331219</v>
      </c>
      <c r="G42659" t="s">
        <v>21</v>
      </c>
    </row>
    <row r="42660" spans="1:7" x14ac:dyDescent="0.25">
      <c r="A42660" s="1">
        <v>39273</v>
      </c>
      <c r="B42660">
        <v>24.78</v>
      </c>
      <c r="C42660">
        <v>25.18</v>
      </c>
      <c r="D42660">
        <v>24.75</v>
      </c>
      <c r="E42660">
        <v>24.97</v>
      </c>
      <c r="F42660">
        <v>64931840</v>
      </c>
      <c r="G42660" t="s">
        <v>21</v>
      </c>
    </row>
    <row r="42661" spans="1:7" x14ac:dyDescent="0.25">
      <c r="A42661" s="1">
        <v>39274</v>
      </c>
      <c r="B42661">
        <v>24.82</v>
      </c>
      <c r="C42661">
        <v>24.9</v>
      </c>
      <c r="D42661">
        <v>24.45</v>
      </c>
      <c r="E42661">
        <v>24.57</v>
      </c>
      <c r="F42661">
        <v>56054519</v>
      </c>
      <c r="G42661" t="s">
        <v>21</v>
      </c>
    </row>
    <row r="42662" spans="1:7" x14ac:dyDescent="0.25">
      <c r="A42662" s="1">
        <v>39275</v>
      </c>
      <c r="B42662">
        <v>24.75</v>
      </c>
      <c r="C42662">
        <v>26</v>
      </c>
      <c r="D42662">
        <v>24.57</v>
      </c>
      <c r="E42662">
        <v>26</v>
      </c>
      <c r="F42662">
        <v>134702559</v>
      </c>
      <c r="G42662" t="s">
        <v>21</v>
      </c>
    </row>
    <row r="42663" spans="1:7" x14ac:dyDescent="0.25">
      <c r="A42663" s="1">
        <v>39276</v>
      </c>
      <c r="B42663">
        <v>25.8</v>
      </c>
      <c r="C42663">
        <v>26</v>
      </c>
      <c r="D42663">
        <v>25.68</v>
      </c>
      <c r="E42663">
        <v>25.97</v>
      </c>
      <c r="F42663">
        <v>64182739</v>
      </c>
      <c r="G42663" t="s">
        <v>21</v>
      </c>
    </row>
    <row r="42664" spans="1:7" x14ac:dyDescent="0.25">
      <c r="A42664" s="1">
        <v>39279</v>
      </c>
      <c r="B42664">
        <v>25.93</v>
      </c>
      <c r="C42664">
        <v>26.04</v>
      </c>
      <c r="D42664">
        <v>25.83</v>
      </c>
      <c r="E42664">
        <v>25.95</v>
      </c>
      <c r="F42664">
        <v>50045510</v>
      </c>
      <c r="G42664" t="s">
        <v>21</v>
      </c>
    </row>
    <row r="42665" spans="1:7" x14ac:dyDescent="0.25">
      <c r="A42665" s="1">
        <v>39280</v>
      </c>
      <c r="B42665">
        <v>26.06</v>
      </c>
      <c r="C42665">
        <v>26.52</v>
      </c>
      <c r="D42665">
        <v>25.98</v>
      </c>
      <c r="E42665">
        <v>26.33</v>
      </c>
      <c r="F42665">
        <v>122061852</v>
      </c>
      <c r="G42665" t="s">
        <v>21</v>
      </c>
    </row>
    <row r="42666" spans="1:7" x14ac:dyDescent="0.25">
      <c r="A42666" s="1">
        <v>39281</v>
      </c>
      <c r="B42666">
        <v>24.96</v>
      </c>
      <c r="C42666">
        <v>25.34</v>
      </c>
      <c r="D42666">
        <v>24.81</v>
      </c>
      <c r="E42666">
        <v>25.06</v>
      </c>
      <c r="F42666">
        <v>134435629</v>
      </c>
      <c r="G42666" t="s">
        <v>21</v>
      </c>
    </row>
    <row r="42667" spans="1:7" x14ac:dyDescent="0.25">
      <c r="A42667" s="1">
        <v>39282</v>
      </c>
      <c r="B42667">
        <v>25.13</v>
      </c>
      <c r="C42667">
        <v>25.32</v>
      </c>
      <c r="D42667">
        <v>25.09</v>
      </c>
      <c r="E42667">
        <v>25.26</v>
      </c>
      <c r="F42667">
        <v>62612250</v>
      </c>
      <c r="G42667" t="s">
        <v>21</v>
      </c>
    </row>
    <row r="42668" spans="1:7" x14ac:dyDescent="0.25">
      <c r="A42668" s="1">
        <v>39283</v>
      </c>
      <c r="B42668">
        <v>25.28</v>
      </c>
      <c r="C42668">
        <v>25.3</v>
      </c>
      <c r="D42668">
        <v>24.48</v>
      </c>
      <c r="E42668">
        <v>24.55</v>
      </c>
      <c r="F42668">
        <v>95615671</v>
      </c>
      <c r="G42668" t="s">
        <v>21</v>
      </c>
    </row>
    <row r="42669" spans="1:7" x14ac:dyDescent="0.25">
      <c r="A42669" s="1">
        <v>39286</v>
      </c>
      <c r="B42669">
        <v>24.62</v>
      </c>
      <c r="C42669">
        <v>24.97</v>
      </c>
      <c r="D42669">
        <v>24.57</v>
      </c>
      <c r="E42669">
        <v>24.72</v>
      </c>
      <c r="F42669">
        <v>56431287</v>
      </c>
      <c r="G42669" t="s">
        <v>21</v>
      </c>
    </row>
    <row r="42670" spans="1:7" x14ac:dyDescent="0.25">
      <c r="A42670" s="1">
        <v>39287</v>
      </c>
      <c r="B42670">
        <v>24.41</v>
      </c>
      <c r="C42670">
        <v>24.9</v>
      </c>
      <c r="D42670">
        <v>24.41</v>
      </c>
      <c r="E42670">
        <v>24.53</v>
      </c>
      <c r="F42670">
        <v>69849905</v>
      </c>
      <c r="G42670" t="s">
        <v>21</v>
      </c>
    </row>
    <row r="42671" spans="1:7" x14ac:dyDescent="0.25">
      <c r="A42671" s="1">
        <v>39288</v>
      </c>
      <c r="B42671">
        <v>24.68</v>
      </c>
      <c r="C42671">
        <v>24.72</v>
      </c>
      <c r="D42671">
        <v>24.37</v>
      </c>
      <c r="E42671">
        <v>24.5</v>
      </c>
      <c r="F42671">
        <v>50856059</v>
      </c>
      <c r="G42671" t="s">
        <v>21</v>
      </c>
    </row>
    <row r="42672" spans="1:7" x14ac:dyDescent="0.25">
      <c r="A42672" s="1">
        <v>39289</v>
      </c>
      <c r="B42672">
        <v>24.34</v>
      </c>
      <c r="C42672">
        <v>24.44</v>
      </c>
      <c r="D42672">
        <v>23.63</v>
      </c>
      <c r="E42672">
        <v>24</v>
      </c>
      <c r="F42672">
        <v>86942442</v>
      </c>
      <c r="G42672" t="s">
        <v>21</v>
      </c>
    </row>
    <row r="42673" spans="1:7" x14ac:dyDescent="0.25">
      <c r="A42673" s="1">
        <v>39290</v>
      </c>
      <c r="B42673">
        <v>23.89</v>
      </c>
      <c r="C42673">
        <v>24.05</v>
      </c>
      <c r="D42673">
        <v>23.53</v>
      </c>
      <c r="E42673">
        <v>23.54</v>
      </c>
      <c r="F42673">
        <v>79345100</v>
      </c>
      <c r="G42673" t="s">
        <v>21</v>
      </c>
    </row>
    <row r="42674" spans="1:7" x14ac:dyDescent="0.25">
      <c r="A42674" s="1">
        <v>39293</v>
      </c>
      <c r="B42674">
        <v>23.62</v>
      </c>
      <c r="C42674">
        <v>24.15</v>
      </c>
      <c r="D42674">
        <v>23.55</v>
      </c>
      <c r="E42674">
        <v>23.85</v>
      </c>
      <c r="F42674">
        <v>69473407</v>
      </c>
      <c r="G42674" t="s">
        <v>21</v>
      </c>
    </row>
    <row r="42675" spans="1:7" x14ac:dyDescent="0.25">
      <c r="A42675" s="1">
        <v>39294</v>
      </c>
      <c r="B42675">
        <v>24.1</v>
      </c>
      <c r="C42675">
        <v>24.18</v>
      </c>
      <c r="D42675">
        <v>23.59</v>
      </c>
      <c r="E42675">
        <v>23.62</v>
      </c>
      <c r="F42675">
        <v>61631892</v>
      </c>
      <c r="G42675" t="s">
        <v>21</v>
      </c>
    </row>
    <row r="42676" spans="1:7" x14ac:dyDescent="0.25">
      <c r="A42676" s="1">
        <v>39295</v>
      </c>
      <c r="B42676">
        <v>23.56</v>
      </c>
      <c r="C42676">
        <v>23.96</v>
      </c>
      <c r="D42676">
        <v>23.22</v>
      </c>
      <c r="E42676">
        <v>23.8</v>
      </c>
      <c r="F42676">
        <v>92768275</v>
      </c>
      <c r="G42676" t="s">
        <v>21</v>
      </c>
    </row>
    <row r="42677" spans="1:7" x14ac:dyDescent="0.25">
      <c r="A42677" s="1">
        <v>39296</v>
      </c>
      <c r="B42677">
        <v>23.77</v>
      </c>
      <c r="C42677">
        <v>24.43</v>
      </c>
      <c r="D42677">
        <v>23.59</v>
      </c>
      <c r="E42677">
        <v>24.3</v>
      </c>
      <c r="F42677">
        <v>74914635</v>
      </c>
      <c r="G42677" t="s">
        <v>21</v>
      </c>
    </row>
    <row r="42678" spans="1:7" x14ac:dyDescent="0.25">
      <c r="A42678" s="1">
        <v>39297</v>
      </c>
      <c r="B42678">
        <v>24.27</v>
      </c>
      <c r="C42678">
        <v>24.49</v>
      </c>
      <c r="D42678">
        <v>23.88</v>
      </c>
      <c r="E42678">
        <v>23.91</v>
      </c>
      <c r="F42678">
        <v>77217575</v>
      </c>
      <c r="G42678" t="s">
        <v>21</v>
      </c>
    </row>
    <row r="42679" spans="1:7" x14ac:dyDescent="0.25">
      <c r="A42679" s="1">
        <v>39300</v>
      </c>
      <c r="B42679">
        <v>24.05</v>
      </c>
      <c r="C42679">
        <v>24.2</v>
      </c>
      <c r="D42679">
        <v>23.78</v>
      </c>
      <c r="E42679">
        <v>24.13</v>
      </c>
      <c r="F42679">
        <v>64100245</v>
      </c>
      <c r="G42679" t="s">
        <v>21</v>
      </c>
    </row>
    <row r="42680" spans="1:7" x14ac:dyDescent="0.25">
      <c r="A42680" s="1">
        <v>39301</v>
      </c>
      <c r="B42680">
        <v>24.04</v>
      </c>
      <c r="C42680">
        <v>24.32</v>
      </c>
      <c r="D42680">
        <v>23.75</v>
      </c>
      <c r="E42680">
        <v>24.13</v>
      </c>
      <c r="F42680">
        <v>59898239</v>
      </c>
      <c r="G42680" t="s">
        <v>21</v>
      </c>
    </row>
    <row r="42681" spans="1:7" x14ac:dyDescent="0.25">
      <c r="A42681" s="1">
        <v>39302</v>
      </c>
      <c r="B42681">
        <v>24.33</v>
      </c>
      <c r="C42681">
        <v>24.77</v>
      </c>
      <c r="D42681">
        <v>24.18</v>
      </c>
      <c r="E42681">
        <v>24.68</v>
      </c>
      <c r="F42681">
        <v>75758842</v>
      </c>
      <c r="G42681" t="s">
        <v>21</v>
      </c>
    </row>
    <row r="42682" spans="1:7" x14ac:dyDescent="0.25">
      <c r="A42682" s="1">
        <v>39303</v>
      </c>
      <c r="B42682">
        <v>24.32</v>
      </c>
      <c r="C42682">
        <v>24.74</v>
      </c>
      <c r="D42682">
        <v>23.92</v>
      </c>
      <c r="E42682">
        <v>23.92</v>
      </c>
      <c r="F42682">
        <v>71724670</v>
      </c>
      <c r="G42682" t="s">
        <v>21</v>
      </c>
    </row>
    <row r="42683" spans="1:7" x14ac:dyDescent="0.25">
      <c r="A42683" s="1">
        <v>39304</v>
      </c>
      <c r="B42683">
        <v>23.85</v>
      </c>
      <c r="C42683">
        <v>24.34</v>
      </c>
      <c r="D42683">
        <v>23.5</v>
      </c>
      <c r="E42683">
        <v>23.98</v>
      </c>
      <c r="F42683">
        <v>68820496</v>
      </c>
      <c r="G42683" t="s">
        <v>21</v>
      </c>
    </row>
    <row r="42684" spans="1:7" x14ac:dyDescent="0.25">
      <c r="A42684" s="1">
        <v>39307</v>
      </c>
      <c r="B42684">
        <v>24.19</v>
      </c>
      <c r="C42684">
        <v>24.32</v>
      </c>
      <c r="D42684">
        <v>23.96</v>
      </c>
      <c r="E42684">
        <v>24.02</v>
      </c>
      <c r="F42684">
        <v>50869721</v>
      </c>
      <c r="G42684" t="s">
        <v>21</v>
      </c>
    </row>
    <row r="42685" spans="1:7" x14ac:dyDescent="0.25">
      <c r="A42685" s="1">
        <v>39308</v>
      </c>
      <c r="B42685">
        <v>24.06</v>
      </c>
      <c r="C42685">
        <v>24.38</v>
      </c>
      <c r="D42685">
        <v>23.78</v>
      </c>
      <c r="E42685">
        <v>23.8</v>
      </c>
      <c r="F42685">
        <v>55471256</v>
      </c>
      <c r="G42685" t="s">
        <v>21</v>
      </c>
    </row>
    <row r="42686" spans="1:7" x14ac:dyDescent="0.25">
      <c r="A42686" s="1">
        <v>39309</v>
      </c>
      <c r="B42686">
        <v>23.78</v>
      </c>
      <c r="C42686">
        <v>23.99</v>
      </c>
      <c r="D42686">
        <v>23.21</v>
      </c>
      <c r="E42686">
        <v>23.22</v>
      </c>
      <c r="F42686">
        <v>63252409</v>
      </c>
      <c r="G42686" t="s">
        <v>21</v>
      </c>
    </row>
    <row r="42687" spans="1:7" x14ac:dyDescent="0.25">
      <c r="A42687" s="1">
        <v>39310</v>
      </c>
      <c r="B42687">
        <v>23.23</v>
      </c>
      <c r="C42687">
        <v>23.59</v>
      </c>
      <c r="D42687">
        <v>22.09</v>
      </c>
      <c r="E42687">
        <v>23.1</v>
      </c>
      <c r="F42687">
        <v>118378150</v>
      </c>
      <c r="G42687" t="s">
        <v>21</v>
      </c>
    </row>
    <row r="42688" spans="1:7" x14ac:dyDescent="0.25">
      <c r="A42688" s="1">
        <v>39311</v>
      </c>
      <c r="B42688">
        <v>23.9</v>
      </c>
      <c r="C42688">
        <v>24</v>
      </c>
      <c r="D42688">
        <v>23.34</v>
      </c>
      <c r="E42688">
        <v>23.7</v>
      </c>
      <c r="F42688">
        <v>94342059</v>
      </c>
      <c r="G42688" t="s">
        <v>21</v>
      </c>
    </row>
    <row r="42689" spans="1:7" x14ac:dyDescent="0.25">
      <c r="A42689" s="1">
        <v>39314</v>
      </c>
      <c r="B42689">
        <v>23.8</v>
      </c>
      <c r="C42689">
        <v>24.29</v>
      </c>
      <c r="D42689">
        <v>23.66</v>
      </c>
      <c r="E42689">
        <v>24.11</v>
      </c>
      <c r="F42689">
        <v>57352225</v>
      </c>
      <c r="G42689" t="s">
        <v>21</v>
      </c>
    </row>
    <row r="42690" spans="1:7" x14ac:dyDescent="0.25">
      <c r="A42690" s="1">
        <v>39315</v>
      </c>
      <c r="B42690">
        <v>23.91</v>
      </c>
      <c r="C42690">
        <v>24.05</v>
      </c>
      <c r="D42690">
        <v>23.71</v>
      </c>
      <c r="E42690">
        <v>23.89</v>
      </c>
      <c r="F42690">
        <v>58065488</v>
      </c>
      <c r="G42690" t="s">
        <v>21</v>
      </c>
    </row>
    <row r="42691" spans="1:7" x14ac:dyDescent="0.25">
      <c r="A42691" s="1">
        <v>39316</v>
      </c>
      <c r="B42691">
        <v>24.1</v>
      </c>
      <c r="C42691">
        <v>24.2</v>
      </c>
      <c r="D42691">
        <v>23.94</v>
      </c>
      <c r="E42691">
        <v>24.15</v>
      </c>
      <c r="F42691">
        <v>51215490</v>
      </c>
      <c r="G42691" t="s">
        <v>21</v>
      </c>
    </row>
    <row r="42692" spans="1:7" x14ac:dyDescent="0.25">
      <c r="A42692" s="1">
        <v>39317</v>
      </c>
      <c r="B42692">
        <v>24.29</v>
      </c>
      <c r="C42692">
        <v>24.32</v>
      </c>
      <c r="D42692">
        <v>24</v>
      </c>
      <c r="E42692">
        <v>24.23</v>
      </c>
      <c r="F42692">
        <v>38614342</v>
      </c>
      <c r="G42692" t="s">
        <v>21</v>
      </c>
    </row>
    <row r="42693" spans="1:7" x14ac:dyDescent="0.25">
      <c r="A42693" s="1">
        <v>39318</v>
      </c>
      <c r="B42693">
        <v>24.19</v>
      </c>
      <c r="C42693">
        <v>24.88</v>
      </c>
      <c r="D42693">
        <v>24.07</v>
      </c>
      <c r="E42693">
        <v>24.79</v>
      </c>
      <c r="F42693">
        <v>51700093</v>
      </c>
      <c r="G42693" t="s">
        <v>21</v>
      </c>
    </row>
    <row r="42694" spans="1:7" x14ac:dyDescent="0.25">
      <c r="A42694" s="1">
        <v>39321</v>
      </c>
      <c r="B42694">
        <v>24.71</v>
      </c>
      <c r="C42694">
        <v>24.71</v>
      </c>
      <c r="D42694">
        <v>24.37</v>
      </c>
      <c r="E42694">
        <v>24.45</v>
      </c>
      <c r="F42694">
        <v>45804046</v>
      </c>
      <c r="G42694" t="s">
        <v>21</v>
      </c>
    </row>
    <row r="42695" spans="1:7" x14ac:dyDescent="0.25">
      <c r="A42695" s="1">
        <v>39322</v>
      </c>
      <c r="B42695">
        <v>24.25</v>
      </c>
      <c r="C42695">
        <v>24.51</v>
      </c>
      <c r="D42695">
        <v>23.93</v>
      </c>
      <c r="E42695">
        <v>23.96</v>
      </c>
      <c r="F42695">
        <v>56199014</v>
      </c>
      <c r="G42695" t="s">
        <v>21</v>
      </c>
    </row>
    <row r="42696" spans="1:7" x14ac:dyDescent="0.25">
      <c r="A42696" s="1">
        <v>39323</v>
      </c>
      <c r="B42696">
        <v>24.29</v>
      </c>
      <c r="C42696">
        <v>25.2</v>
      </c>
      <c r="D42696">
        <v>24.22</v>
      </c>
      <c r="E42696">
        <v>25.09</v>
      </c>
      <c r="F42696">
        <v>82168590</v>
      </c>
      <c r="G42696" t="s">
        <v>21</v>
      </c>
    </row>
    <row r="42697" spans="1:7" x14ac:dyDescent="0.25">
      <c r="A42697" s="1">
        <v>39324</v>
      </c>
      <c r="B42697">
        <v>24.91</v>
      </c>
      <c r="C42697">
        <v>25.62</v>
      </c>
      <c r="D42697">
        <v>24.89</v>
      </c>
      <c r="E42697">
        <v>25.28</v>
      </c>
      <c r="F42697">
        <v>68907485</v>
      </c>
      <c r="G42697" t="s">
        <v>21</v>
      </c>
    </row>
    <row r="42698" spans="1:7" x14ac:dyDescent="0.25">
      <c r="A42698" s="1">
        <v>39325</v>
      </c>
      <c r="B42698">
        <v>25.56</v>
      </c>
      <c r="C42698">
        <v>25.8</v>
      </c>
      <c r="D42698">
        <v>25.53</v>
      </c>
      <c r="E42698">
        <v>25.75</v>
      </c>
      <c r="F42698">
        <v>56839474</v>
      </c>
      <c r="G42698" t="s">
        <v>21</v>
      </c>
    </row>
    <row r="42699" spans="1:7" x14ac:dyDescent="0.25">
      <c r="A42699" s="1">
        <v>39329</v>
      </c>
      <c r="B42699">
        <v>25.82</v>
      </c>
      <c r="C42699">
        <v>26.43</v>
      </c>
      <c r="D42699">
        <v>25.75</v>
      </c>
      <c r="E42699">
        <v>26.18</v>
      </c>
      <c r="F42699">
        <v>77887356</v>
      </c>
      <c r="G42699" t="s">
        <v>21</v>
      </c>
    </row>
    <row r="42700" spans="1:7" x14ac:dyDescent="0.25">
      <c r="A42700" s="1">
        <v>39330</v>
      </c>
      <c r="B42700">
        <v>25.99</v>
      </c>
      <c r="C42700">
        <v>26.2</v>
      </c>
      <c r="D42700">
        <v>25.79</v>
      </c>
      <c r="E42700">
        <v>25.99</v>
      </c>
      <c r="F42700">
        <v>59596498</v>
      </c>
      <c r="G42700" t="s">
        <v>21</v>
      </c>
    </row>
    <row r="42701" spans="1:7" x14ac:dyDescent="0.25">
      <c r="A42701" s="1">
        <v>39331</v>
      </c>
      <c r="B42701">
        <v>26.02</v>
      </c>
      <c r="C42701">
        <v>26.23</v>
      </c>
      <c r="D42701">
        <v>25.88</v>
      </c>
      <c r="E42701">
        <v>26.15</v>
      </c>
      <c r="F42701">
        <v>49595288</v>
      </c>
      <c r="G42701" t="s">
        <v>21</v>
      </c>
    </row>
    <row r="42702" spans="1:7" x14ac:dyDescent="0.25">
      <c r="A42702" s="1">
        <v>39332</v>
      </c>
      <c r="B42702">
        <v>25.69</v>
      </c>
      <c r="C42702">
        <v>25.74</v>
      </c>
      <c r="D42702">
        <v>25.26</v>
      </c>
      <c r="E42702">
        <v>25.47</v>
      </c>
      <c r="F42702">
        <v>65686184</v>
      </c>
      <c r="G42702" t="s">
        <v>21</v>
      </c>
    </row>
    <row r="42703" spans="1:7" x14ac:dyDescent="0.25">
      <c r="A42703" s="1">
        <v>39335</v>
      </c>
      <c r="B42703">
        <v>25.92</v>
      </c>
      <c r="C42703">
        <v>26.22</v>
      </c>
      <c r="D42703">
        <v>25.24</v>
      </c>
      <c r="E42703">
        <v>25.35</v>
      </c>
      <c r="F42703">
        <v>107385166</v>
      </c>
      <c r="G42703" t="s">
        <v>21</v>
      </c>
    </row>
    <row r="42704" spans="1:7" x14ac:dyDescent="0.25">
      <c r="A42704" s="1">
        <v>39336</v>
      </c>
      <c r="B42704">
        <v>25.51</v>
      </c>
      <c r="C42704">
        <v>25.89</v>
      </c>
      <c r="D42704">
        <v>25.26</v>
      </c>
      <c r="E42704">
        <v>25.66</v>
      </c>
      <c r="F42704">
        <v>61962215</v>
      </c>
      <c r="G42704" t="s">
        <v>21</v>
      </c>
    </row>
    <row r="42705" spans="1:7" x14ac:dyDescent="0.25">
      <c r="A42705" s="1">
        <v>39337</v>
      </c>
      <c r="B42705">
        <v>25.51</v>
      </c>
      <c r="C42705">
        <v>25.85</v>
      </c>
      <c r="D42705">
        <v>25.33</v>
      </c>
      <c r="E42705">
        <v>25.46</v>
      </c>
      <c r="F42705">
        <v>60911054</v>
      </c>
      <c r="G42705" t="s">
        <v>21</v>
      </c>
    </row>
    <row r="42706" spans="1:7" x14ac:dyDescent="0.25">
      <c r="A42706" s="1">
        <v>39338</v>
      </c>
      <c r="B42706">
        <v>25.57</v>
      </c>
      <c r="C42706">
        <v>25.64</v>
      </c>
      <c r="D42706">
        <v>25.25</v>
      </c>
      <c r="E42706">
        <v>25.35</v>
      </c>
      <c r="F42706">
        <v>65044927</v>
      </c>
      <c r="G42706" t="s">
        <v>21</v>
      </c>
    </row>
    <row r="42707" spans="1:7" x14ac:dyDescent="0.25">
      <c r="A42707" s="1">
        <v>39339</v>
      </c>
      <c r="B42707">
        <v>24.94</v>
      </c>
      <c r="C42707">
        <v>25.19</v>
      </c>
      <c r="D42707">
        <v>24.6</v>
      </c>
      <c r="E42707">
        <v>24.93</v>
      </c>
      <c r="F42707">
        <v>66854964</v>
      </c>
      <c r="G42707" t="s">
        <v>21</v>
      </c>
    </row>
    <row r="42708" spans="1:7" x14ac:dyDescent="0.25">
      <c r="A42708" s="1">
        <v>39342</v>
      </c>
      <c r="B42708">
        <v>24.87</v>
      </c>
      <c r="C42708">
        <v>25.08</v>
      </c>
      <c r="D42708">
        <v>24.76</v>
      </c>
      <c r="E42708">
        <v>24.85</v>
      </c>
      <c r="F42708">
        <v>46370285</v>
      </c>
      <c r="G42708" t="s">
        <v>21</v>
      </c>
    </row>
    <row r="42709" spans="1:7" x14ac:dyDescent="0.25">
      <c r="A42709" s="1">
        <v>39343</v>
      </c>
      <c r="B42709">
        <v>24.95</v>
      </c>
      <c r="C42709">
        <v>25.49</v>
      </c>
      <c r="D42709">
        <v>24.89</v>
      </c>
      <c r="E42709">
        <v>25.41</v>
      </c>
      <c r="F42709">
        <v>72076597</v>
      </c>
      <c r="G42709" t="s">
        <v>21</v>
      </c>
    </row>
    <row r="42710" spans="1:7" x14ac:dyDescent="0.25">
      <c r="A42710" s="1">
        <v>39344</v>
      </c>
      <c r="B42710">
        <v>25.63</v>
      </c>
      <c r="C42710">
        <v>25.78</v>
      </c>
      <c r="D42710">
        <v>25.43</v>
      </c>
      <c r="E42710">
        <v>25.68</v>
      </c>
      <c r="F42710">
        <v>69117853</v>
      </c>
      <c r="G42710" t="s">
        <v>21</v>
      </c>
    </row>
    <row r="42711" spans="1:7" x14ac:dyDescent="0.25">
      <c r="A42711" s="1">
        <v>39345</v>
      </c>
      <c r="B42711">
        <v>25.51</v>
      </c>
      <c r="C42711">
        <v>25.96</v>
      </c>
      <c r="D42711">
        <v>25.48</v>
      </c>
      <c r="E42711">
        <v>25.81</v>
      </c>
      <c r="F42711">
        <v>51971312</v>
      </c>
      <c r="G42711" t="s">
        <v>21</v>
      </c>
    </row>
    <row r="42712" spans="1:7" x14ac:dyDescent="0.25">
      <c r="A42712" s="1">
        <v>39346</v>
      </c>
      <c r="B42712">
        <v>26.01</v>
      </c>
      <c r="C42712">
        <v>26.05</v>
      </c>
      <c r="D42712">
        <v>25.76</v>
      </c>
      <c r="E42712">
        <v>25.87</v>
      </c>
      <c r="F42712">
        <v>70406019</v>
      </c>
      <c r="G42712" t="s">
        <v>21</v>
      </c>
    </row>
    <row r="42713" spans="1:7" x14ac:dyDescent="0.25">
      <c r="A42713" s="1">
        <v>39349</v>
      </c>
      <c r="B42713">
        <v>25.98</v>
      </c>
      <c r="C42713">
        <v>26.24</v>
      </c>
      <c r="D42713">
        <v>25.82</v>
      </c>
      <c r="E42713">
        <v>25.98</v>
      </c>
      <c r="F42713">
        <v>50341769</v>
      </c>
      <c r="G42713" t="s">
        <v>21</v>
      </c>
    </row>
    <row r="42714" spans="1:7" x14ac:dyDescent="0.25">
      <c r="A42714" s="1">
        <v>39350</v>
      </c>
      <c r="B42714">
        <v>25.83</v>
      </c>
      <c r="C42714">
        <v>26.17</v>
      </c>
      <c r="D42714">
        <v>25.76</v>
      </c>
      <c r="E42714">
        <v>25.89</v>
      </c>
      <c r="F42714">
        <v>50670356</v>
      </c>
      <c r="G42714" t="s">
        <v>21</v>
      </c>
    </row>
    <row r="42715" spans="1:7" x14ac:dyDescent="0.25">
      <c r="A42715" s="1">
        <v>39351</v>
      </c>
      <c r="B42715">
        <v>25.98</v>
      </c>
      <c r="C42715">
        <v>26.36</v>
      </c>
      <c r="D42715">
        <v>25.8</v>
      </c>
      <c r="E42715">
        <v>25.91</v>
      </c>
      <c r="F42715">
        <v>68643127</v>
      </c>
      <c r="G42715" t="s">
        <v>21</v>
      </c>
    </row>
    <row r="42716" spans="1:7" x14ac:dyDescent="0.25">
      <c r="A42716" s="1">
        <v>39352</v>
      </c>
      <c r="B42716">
        <v>26.09</v>
      </c>
      <c r="C42716">
        <v>26.1</v>
      </c>
      <c r="D42716">
        <v>25.7</v>
      </c>
      <c r="E42716">
        <v>25.76</v>
      </c>
      <c r="F42716">
        <v>47541373</v>
      </c>
      <c r="G42716" t="s">
        <v>21</v>
      </c>
    </row>
    <row r="42717" spans="1:7" x14ac:dyDescent="0.25">
      <c r="A42717" s="1">
        <v>39353</v>
      </c>
      <c r="B42717">
        <v>25.72</v>
      </c>
      <c r="C42717">
        <v>26.02</v>
      </c>
      <c r="D42717">
        <v>25.67</v>
      </c>
      <c r="E42717">
        <v>25.86</v>
      </c>
      <c r="F42717">
        <v>44063159</v>
      </c>
      <c r="G42717" t="s">
        <v>21</v>
      </c>
    </row>
    <row r="42718" spans="1:7" x14ac:dyDescent="0.25">
      <c r="A42718" s="1">
        <v>39356</v>
      </c>
      <c r="B42718">
        <v>26.04</v>
      </c>
      <c r="C42718">
        <v>26.55</v>
      </c>
      <c r="D42718">
        <v>25.86</v>
      </c>
      <c r="E42718">
        <v>26.37</v>
      </c>
      <c r="F42718">
        <v>54672722</v>
      </c>
      <c r="G42718" t="s">
        <v>21</v>
      </c>
    </row>
    <row r="42719" spans="1:7" x14ac:dyDescent="0.25">
      <c r="A42719" s="1">
        <v>39357</v>
      </c>
      <c r="B42719">
        <v>26.28</v>
      </c>
      <c r="C42719">
        <v>26.58</v>
      </c>
      <c r="D42719">
        <v>26.16</v>
      </c>
      <c r="E42719">
        <v>26.38</v>
      </c>
      <c r="F42719">
        <v>45947963</v>
      </c>
      <c r="G42719" t="s">
        <v>21</v>
      </c>
    </row>
    <row r="42720" spans="1:7" x14ac:dyDescent="0.25">
      <c r="A42720" s="1">
        <v>39358</v>
      </c>
      <c r="B42720">
        <v>25.89</v>
      </c>
      <c r="C42720">
        <v>26.05</v>
      </c>
      <c r="D42720">
        <v>25.57</v>
      </c>
      <c r="E42720">
        <v>25.81</v>
      </c>
      <c r="F42720">
        <v>76290471</v>
      </c>
      <c r="G42720" t="s">
        <v>21</v>
      </c>
    </row>
    <row r="42721" spans="1:7" x14ac:dyDescent="0.25">
      <c r="A42721" s="1">
        <v>39359</v>
      </c>
      <c r="B42721">
        <v>25.8</v>
      </c>
      <c r="C42721">
        <v>25.83</v>
      </c>
      <c r="D42721">
        <v>25.37</v>
      </c>
      <c r="E42721">
        <v>25.6</v>
      </c>
      <c r="F42721">
        <v>44415661</v>
      </c>
      <c r="G42721" t="s">
        <v>21</v>
      </c>
    </row>
    <row r="42722" spans="1:7" x14ac:dyDescent="0.25">
      <c r="A42722" s="1">
        <v>39360</v>
      </c>
      <c r="B42722">
        <v>25.8</v>
      </c>
      <c r="C42722">
        <v>25.94</v>
      </c>
      <c r="D42722">
        <v>25.49</v>
      </c>
      <c r="E42722">
        <v>25.54</v>
      </c>
      <c r="F42722">
        <v>72208138</v>
      </c>
      <c r="G42722" t="s">
        <v>21</v>
      </c>
    </row>
    <row r="42723" spans="1:7" x14ac:dyDescent="0.25">
      <c r="A42723" s="1">
        <v>39363</v>
      </c>
      <c r="B42723">
        <v>25.5</v>
      </c>
      <c r="C42723">
        <v>25.76</v>
      </c>
      <c r="D42723">
        <v>25.47</v>
      </c>
      <c r="E42723">
        <v>25.66</v>
      </c>
      <c r="F42723">
        <v>34606868</v>
      </c>
      <c r="G42723" t="s">
        <v>21</v>
      </c>
    </row>
    <row r="42724" spans="1:7" x14ac:dyDescent="0.25">
      <c r="A42724" s="1">
        <v>39364</v>
      </c>
      <c r="B42724">
        <v>25.68</v>
      </c>
      <c r="C42724">
        <v>25.86</v>
      </c>
      <c r="D42724">
        <v>25.55</v>
      </c>
      <c r="E42724">
        <v>25.84</v>
      </c>
      <c r="F42724">
        <v>43882891</v>
      </c>
      <c r="G42724" t="s">
        <v>21</v>
      </c>
    </row>
    <row r="42725" spans="1:7" x14ac:dyDescent="0.25">
      <c r="A42725" s="1">
        <v>39365</v>
      </c>
      <c r="B42725">
        <v>25.88</v>
      </c>
      <c r="C42725">
        <v>25.93</v>
      </c>
      <c r="D42725">
        <v>25.63</v>
      </c>
      <c r="E42725">
        <v>25.88</v>
      </c>
      <c r="F42725">
        <v>38323781</v>
      </c>
      <c r="G42725" t="s">
        <v>21</v>
      </c>
    </row>
    <row r="42726" spans="1:7" x14ac:dyDescent="0.25">
      <c r="A42726" s="1">
        <v>39366</v>
      </c>
      <c r="B42726">
        <v>25.87</v>
      </c>
      <c r="C42726">
        <v>26.18</v>
      </c>
      <c r="D42726">
        <v>25.16</v>
      </c>
      <c r="E42726">
        <v>25.43</v>
      </c>
      <c r="F42726">
        <v>91278275</v>
      </c>
      <c r="G42726" t="s">
        <v>21</v>
      </c>
    </row>
    <row r="42727" spans="1:7" x14ac:dyDescent="0.25">
      <c r="A42727" s="1">
        <v>39367</v>
      </c>
      <c r="B42727">
        <v>25.6</v>
      </c>
      <c r="C42727">
        <v>25.68</v>
      </c>
      <c r="D42727">
        <v>25.33</v>
      </c>
      <c r="E42727">
        <v>25.55</v>
      </c>
      <c r="F42727">
        <v>48669593</v>
      </c>
      <c r="G42727" t="s">
        <v>21</v>
      </c>
    </row>
    <row r="42728" spans="1:7" x14ac:dyDescent="0.25">
      <c r="A42728" s="1">
        <v>39370</v>
      </c>
      <c r="B42728">
        <v>25.64</v>
      </c>
      <c r="C42728">
        <v>26.07</v>
      </c>
      <c r="D42728">
        <v>25.57</v>
      </c>
      <c r="E42728">
        <v>25.75</v>
      </c>
      <c r="F42728">
        <v>74615879</v>
      </c>
      <c r="G42728" t="s">
        <v>21</v>
      </c>
    </row>
    <row r="42729" spans="1:7" x14ac:dyDescent="0.25">
      <c r="A42729" s="1">
        <v>39371</v>
      </c>
      <c r="B42729">
        <v>25.72</v>
      </c>
      <c r="C42729">
        <v>25.98</v>
      </c>
      <c r="D42729">
        <v>25.27</v>
      </c>
      <c r="E42729">
        <v>25.48</v>
      </c>
      <c r="F42729">
        <v>107955612</v>
      </c>
      <c r="G42729" t="s">
        <v>21</v>
      </c>
    </row>
    <row r="42730" spans="1:7" x14ac:dyDescent="0.25">
      <c r="A42730" s="1">
        <v>39372</v>
      </c>
      <c r="B42730">
        <v>26.79</v>
      </c>
      <c r="C42730">
        <v>26.98</v>
      </c>
      <c r="D42730">
        <v>26.25</v>
      </c>
      <c r="E42730">
        <v>26.72</v>
      </c>
      <c r="F42730">
        <v>187866094</v>
      </c>
      <c r="G42730" t="s">
        <v>21</v>
      </c>
    </row>
    <row r="42731" spans="1:7" x14ac:dyDescent="0.25">
      <c r="A42731" s="1">
        <v>39373</v>
      </c>
      <c r="B42731">
        <v>26.51</v>
      </c>
      <c r="C42731">
        <v>26.98</v>
      </c>
      <c r="D42731">
        <v>26.47</v>
      </c>
      <c r="E42731">
        <v>26.97</v>
      </c>
      <c r="F42731">
        <v>66210463</v>
      </c>
      <c r="G42731" t="s">
        <v>21</v>
      </c>
    </row>
    <row r="42732" spans="1:7" x14ac:dyDescent="0.25">
      <c r="A42732" s="1">
        <v>39374</v>
      </c>
      <c r="B42732">
        <v>26.84</v>
      </c>
      <c r="C42732">
        <v>26.85</v>
      </c>
      <c r="D42732">
        <v>26.27</v>
      </c>
      <c r="E42732">
        <v>26.3</v>
      </c>
      <c r="F42732">
        <v>80776558</v>
      </c>
      <c r="G42732" t="s">
        <v>21</v>
      </c>
    </row>
    <row r="42733" spans="1:7" x14ac:dyDescent="0.25">
      <c r="A42733" s="1">
        <v>39377</v>
      </c>
      <c r="B42733">
        <v>25.95</v>
      </c>
      <c r="C42733">
        <v>26.69</v>
      </c>
      <c r="D42733">
        <v>25.85</v>
      </c>
      <c r="E42733">
        <v>26.64</v>
      </c>
      <c r="F42733">
        <v>62800452</v>
      </c>
      <c r="G42733" t="s">
        <v>21</v>
      </c>
    </row>
    <row r="42734" spans="1:7" x14ac:dyDescent="0.25">
      <c r="A42734" s="1">
        <v>39378</v>
      </c>
      <c r="B42734">
        <v>26.62</v>
      </c>
      <c r="C42734">
        <v>26.82</v>
      </c>
      <c r="D42734">
        <v>26.16</v>
      </c>
      <c r="E42734">
        <v>26.8</v>
      </c>
      <c r="F42734">
        <v>67310078</v>
      </c>
      <c r="G42734" t="s">
        <v>21</v>
      </c>
    </row>
    <row r="42735" spans="1:7" x14ac:dyDescent="0.25">
      <c r="A42735" s="1">
        <v>39379</v>
      </c>
      <c r="B42735">
        <v>26.33</v>
      </c>
      <c r="C42735">
        <v>26.39</v>
      </c>
      <c r="D42735">
        <v>25.46</v>
      </c>
      <c r="E42735">
        <v>26.01</v>
      </c>
      <c r="F42735">
        <v>89794205</v>
      </c>
      <c r="G42735" t="s">
        <v>21</v>
      </c>
    </row>
    <row r="42736" spans="1:7" x14ac:dyDescent="0.25">
      <c r="A42736" s="1">
        <v>39380</v>
      </c>
      <c r="B42736">
        <v>26.18</v>
      </c>
      <c r="C42736">
        <v>26.25</v>
      </c>
      <c r="D42736">
        <v>25.53</v>
      </c>
      <c r="E42736">
        <v>25.89</v>
      </c>
      <c r="F42736">
        <v>57694341</v>
      </c>
      <c r="G42736" t="s">
        <v>21</v>
      </c>
    </row>
    <row r="42737" spans="1:7" x14ac:dyDescent="0.25">
      <c r="A42737" s="1">
        <v>39381</v>
      </c>
      <c r="B42737">
        <v>26.26</v>
      </c>
      <c r="C42737">
        <v>26.45</v>
      </c>
      <c r="D42737">
        <v>25.78</v>
      </c>
      <c r="E42737">
        <v>25.94</v>
      </c>
      <c r="F42737">
        <v>61635594</v>
      </c>
      <c r="G42737" t="s">
        <v>21</v>
      </c>
    </row>
    <row r="42738" spans="1:7" x14ac:dyDescent="0.25">
      <c r="A42738" s="1">
        <v>39384</v>
      </c>
      <c r="B42738">
        <v>26.05</v>
      </c>
      <c r="C42738">
        <v>26.35</v>
      </c>
      <c r="D42738">
        <v>26</v>
      </c>
      <c r="E42738">
        <v>26.26</v>
      </c>
      <c r="F42738">
        <v>53264568</v>
      </c>
      <c r="G42738" t="s">
        <v>21</v>
      </c>
    </row>
    <row r="42739" spans="1:7" x14ac:dyDescent="0.25">
      <c r="A42739" s="1">
        <v>39385</v>
      </c>
      <c r="B42739">
        <v>26.11</v>
      </c>
      <c r="C42739">
        <v>26.37</v>
      </c>
      <c r="D42739">
        <v>26.1</v>
      </c>
      <c r="E42739">
        <v>26.27</v>
      </c>
      <c r="F42739">
        <v>41448990</v>
      </c>
      <c r="G42739" t="s">
        <v>21</v>
      </c>
    </row>
    <row r="42740" spans="1:7" x14ac:dyDescent="0.25">
      <c r="A42740" s="1">
        <v>39386</v>
      </c>
      <c r="B42740">
        <v>26.37</v>
      </c>
      <c r="C42740">
        <v>26.9</v>
      </c>
      <c r="D42740">
        <v>26.35</v>
      </c>
      <c r="E42740">
        <v>26.9</v>
      </c>
      <c r="F42740">
        <v>64819101</v>
      </c>
      <c r="G42740" t="s">
        <v>21</v>
      </c>
    </row>
    <row r="42741" spans="1:7" x14ac:dyDescent="0.25">
      <c r="A42741" s="1">
        <v>39387</v>
      </c>
      <c r="B42741">
        <v>26.7</v>
      </c>
      <c r="C42741">
        <v>27.08</v>
      </c>
      <c r="D42741">
        <v>26.5</v>
      </c>
      <c r="E42741">
        <v>26.5</v>
      </c>
      <c r="F42741">
        <v>86595733</v>
      </c>
      <c r="G42741" t="s">
        <v>21</v>
      </c>
    </row>
    <row r="42742" spans="1:7" x14ac:dyDescent="0.25">
      <c r="A42742" s="1">
        <v>39388</v>
      </c>
      <c r="B42742">
        <v>26.75</v>
      </c>
      <c r="C42742">
        <v>26.96</v>
      </c>
      <c r="D42742">
        <v>26.4</v>
      </c>
      <c r="E42742">
        <v>26.8</v>
      </c>
      <c r="F42742">
        <v>58633742</v>
      </c>
      <c r="G42742" t="s">
        <v>21</v>
      </c>
    </row>
    <row r="42743" spans="1:7" x14ac:dyDescent="0.25">
      <c r="A42743" s="1">
        <v>39391</v>
      </c>
      <c r="B42743">
        <v>26.58</v>
      </c>
      <c r="C42743">
        <v>27.03</v>
      </c>
      <c r="D42743">
        <v>26.44</v>
      </c>
      <c r="E42743">
        <v>26.84</v>
      </c>
      <c r="F42743">
        <v>55392442</v>
      </c>
      <c r="G42743" t="s">
        <v>21</v>
      </c>
    </row>
    <row r="42744" spans="1:7" x14ac:dyDescent="0.25">
      <c r="A42744" s="1">
        <v>39392</v>
      </c>
      <c r="B42744">
        <v>26.96</v>
      </c>
      <c r="C42744">
        <v>27.52</v>
      </c>
      <c r="D42744">
        <v>26.96</v>
      </c>
      <c r="E42744">
        <v>27.49</v>
      </c>
      <c r="F42744">
        <v>69334365</v>
      </c>
      <c r="G42744" t="s">
        <v>21</v>
      </c>
    </row>
    <row r="42745" spans="1:7" x14ac:dyDescent="0.25">
      <c r="A42745" s="1">
        <v>39393</v>
      </c>
      <c r="B42745">
        <v>27.24</v>
      </c>
      <c r="C42745">
        <v>27.54</v>
      </c>
      <c r="D42745">
        <v>26.87</v>
      </c>
      <c r="E42745">
        <v>26.9</v>
      </c>
      <c r="F42745">
        <v>71488009</v>
      </c>
      <c r="G42745" t="s">
        <v>21</v>
      </c>
    </row>
    <row r="42746" spans="1:7" x14ac:dyDescent="0.25">
      <c r="A42746" s="1">
        <v>39394</v>
      </c>
      <c r="B42746">
        <v>26.89</v>
      </c>
      <c r="C42746">
        <v>26.97</v>
      </c>
      <c r="D42746">
        <v>25.29</v>
      </c>
      <c r="E42746">
        <v>25.93</v>
      </c>
      <c r="F42746">
        <v>91404881</v>
      </c>
      <c r="G42746" t="s">
        <v>21</v>
      </c>
    </row>
    <row r="42747" spans="1:7" x14ac:dyDescent="0.25">
      <c r="A42747" s="1">
        <v>39395</v>
      </c>
      <c r="B42747">
        <v>25.36</v>
      </c>
      <c r="C42747">
        <v>25.65</v>
      </c>
      <c r="D42747">
        <v>25</v>
      </c>
      <c r="E42747">
        <v>25.15</v>
      </c>
      <c r="F42747">
        <v>71688738</v>
      </c>
      <c r="G42747" t="s">
        <v>21</v>
      </c>
    </row>
    <row r="42748" spans="1:7" x14ac:dyDescent="0.25">
      <c r="A42748" s="1">
        <v>39398</v>
      </c>
      <c r="B42748">
        <v>25.41</v>
      </c>
      <c r="C42748">
        <v>25.57</v>
      </c>
      <c r="D42748">
        <v>25.1</v>
      </c>
      <c r="E42748">
        <v>25.29</v>
      </c>
      <c r="F42748">
        <v>72660505</v>
      </c>
      <c r="G42748" t="s">
        <v>21</v>
      </c>
    </row>
    <row r="42749" spans="1:7" x14ac:dyDescent="0.25">
      <c r="A42749" s="1">
        <v>39399</v>
      </c>
      <c r="B42749">
        <v>25.59</v>
      </c>
      <c r="C42749">
        <v>26.14</v>
      </c>
      <c r="D42749">
        <v>25.29</v>
      </c>
      <c r="E42749">
        <v>26.14</v>
      </c>
      <c r="F42749">
        <v>62117721</v>
      </c>
      <c r="G42749" t="s">
        <v>21</v>
      </c>
    </row>
    <row r="42750" spans="1:7" x14ac:dyDescent="0.25">
      <c r="A42750" s="1">
        <v>39400</v>
      </c>
      <c r="B42750">
        <v>26.5</v>
      </c>
      <c r="C42750">
        <v>26.52</v>
      </c>
      <c r="D42750">
        <v>25.77</v>
      </c>
      <c r="E42750">
        <v>25.85</v>
      </c>
      <c r="F42750">
        <v>63262432</v>
      </c>
      <c r="G42750" t="s">
        <v>21</v>
      </c>
    </row>
    <row r="42751" spans="1:7" x14ac:dyDescent="0.25">
      <c r="A42751" s="1">
        <v>39401</v>
      </c>
      <c r="B42751">
        <v>25.84</v>
      </c>
      <c r="C42751">
        <v>26.06</v>
      </c>
      <c r="D42751">
        <v>25.28</v>
      </c>
      <c r="E42751">
        <v>25.53</v>
      </c>
      <c r="F42751">
        <v>67018709</v>
      </c>
      <c r="G42751" t="s">
        <v>21</v>
      </c>
    </row>
    <row r="42752" spans="1:7" x14ac:dyDescent="0.25">
      <c r="A42752" s="1">
        <v>39402</v>
      </c>
      <c r="B42752">
        <v>25.53</v>
      </c>
      <c r="C42752">
        <v>25.78</v>
      </c>
      <c r="D42752">
        <v>25.17</v>
      </c>
      <c r="E42752">
        <v>25.51</v>
      </c>
      <c r="F42752">
        <v>80441350</v>
      </c>
      <c r="G42752" t="s">
        <v>21</v>
      </c>
    </row>
    <row r="42753" spans="1:7" x14ac:dyDescent="0.25">
      <c r="A42753" s="1">
        <v>39405</v>
      </c>
      <c r="B42753">
        <v>25.45</v>
      </c>
      <c r="C42753">
        <v>25.6</v>
      </c>
      <c r="D42753">
        <v>25.1</v>
      </c>
      <c r="E42753">
        <v>25.17</v>
      </c>
      <c r="F42753">
        <v>52325942</v>
      </c>
      <c r="G42753" t="s">
        <v>21</v>
      </c>
    </row>
    <row r="42754" spans="1:7" x14ac:dyDescent="0.25">
      <c r="A42754" s="1">
        <v>39406</v>
      </c>
      <c r="B42754">
        <v>25.35</v>
      </c>
      <c r="C42754">
        <v>25.75</v>
      </c>
      <c r="D42754">
        <v>24.91</v>
      </c>
      <c r="E42754">
        <v>25.52</v>
      </c>
      <c r="F42754">
        <v>74694106</v>
      </c>
      <c r="G42754" t="s">
        <v>21</v>
      </c>
    </row>
    <row r="42755" spans="1:7" x14ac:dyDescent="0.25">
      <c r="A42755" s="1">
        <v>39407</v>
      </c>
      <c r="B42755">
        <v>25.23</v>
      </c>
      <c r="C42755">
        <v>25.29</v>
      </c>
      <c r="D42755">
        <v>24.54</v>
      </c>
      <c r="E42755">
        <v>24.63</v>
      </c>
      <c r="F42755">
        <v>69563086</v>
      </c>
      <c r="G42755" t="s">
        <v>21</v>
      </c>
    </row>
    <row r="42756" spans="1:7" x14ac:dyDescent="0.25">
      <c r="A42756" s="1">
        <v>39409</v>
      </c>
      <c r="B42756">
        <v>24.78</v>
      </c>
      <c r="C42756">
        <v>25.1</v>
      </c>
      <c r="D42756">
        <v>24.55</v>
      </c>
      <c r="E42756">
        <v>25.07</v>
      </c>
      <c r="F42756">
        <v>36587077</v>
      </c>
      <c r="G42756" t="s">
        <v>21</v>
      </c>
    </row>
    <row r="42757" spans="1:7" x14ac:dyDescent="0.25">
      <c r="A42757" s="1">
        <v>39412</v>
      </c>
      <c r="B42757">
        <v>25.04</v>
      </c>
      <c r="C42757">
        <v>25.32</v>
      </c>
      <c r="D42757">
        <v>24.32</v>
      </c>
      <c r="E42757">
        <v>24.37</v>
      </c>
      <c r="F42757">
        <v>53157441</v>
      </c>
      <c r="G42757" t="s">
        <v>21</v>
      </c>
    </row>
    <row r="42758" spans="1:7" x14ac:dyDescent="0.25">
      <c r="A42758" s="1">
        <v>39413</v>
      </c>
      <c r="B42758">
        <v>24.75</v>
      </c>
      <c r="C42758">
        <v>25.16</v>
      </c>
      <c r="D42758">
        <v>24.49</v>
      </c>
      <c r="E42758">
        <v>25.11</v>
      </c>
      <c r="F42758">
        <v>62933612</v>
      </c>
      <c r="G42758" t="s">
        <v>21</v>
      </c>
    </row>
    <row r="42759" spans="1:7" x14ac:dyDescent="0.25">
      <c r="A42759" s="1">
        <v>39414</v>
      </c>
      <c r="B42759">
        <v>25.54</v>
      </c>
      <c r="C42759">
        <v>26.31</v>
      </c>
      <c r="D42759">
        <v>25.5</v>
      </c>
      <c r="E42759">
        <v>26.19</v>
      </c>
      <c r="F42759">
        <v>60141841</v>
      </c>
      <c r="G42759" t="s">
        <v>21</v>
      </c>
    </row>
    <row r="42760" spans="1:7" x14ac:dyDescent="0.25">
      <c r="A42760" s="1">
        <v>39415</v>
      </c>
      <c r="B42760">
        <v>26.07</v>
      </c>
      <c r="C42760">
        <v>26.47</v>
      </c>
      <c r="D42760">
        <v>26.01</v>
      </c>
      <c r="E42760">
        <v>26.34</v>
      </c>
      <c r="F42760">
        <v>43272223</v>
      </c>
      <c r="G42760" t="s">
        <v>21</v>
      </c>
    </row>
    <row r="42761" spans="1:7" x14ac:dyDescent="0.25">
      <c r="A42761" s="1">
        <v>39416</v>
      </c>
      <c r="B42761">
        <v>26.66</v>
      </c>
      <c r="C42761">
        <v>26.66</v>
      </c>
      <c r="D42761">
        <v>25.72</v>
      </c>
      <c r="E42761">
        <v>26.08</v>
      </c>
      <c r="F42761">
        <v>65562454</v>
      </c>
      <c r="G42761" t="s">
        <v>21</v>
      </c>
    </row>
    <row r="42762" spans="1:7" x14ac:dyDescent="0.25">
      <c r="A42762" s="1">
        <v>39419</v>
      </c>
      <c r="B42762">
        <v>26.03</v>
      </c>
      <c r="C42762">
        <v>26.78</v>
      </c>
      <c r="D42762">
        <v>26.01</v>
      </c>
      <c r="E42762">
        <v>26.25</v>
      </c>
      <c r="F42762">
        <v>56131551</v>
      </c>
      <c r="G42762" t="s">
        <v>21</v>
      </c>
    </row>
    <row r="42763" spans="1:7" x14ac:dyDescent="0.25">
      <c r="A42763" s="1">
        <v>39420</v>
      </c>
      <c r="B42763">
        <v>25.84</v>
      </c>
      <c r="C42763">
        <v>26.52</v>
      </c>
      <c r="D42763">
        <v>25.83</v>
      </c>
      <c r="E42763">
        <v>26.31</v>
      </c>
      <c r="F42763">
        <v>44505347</v>
      </c>
      <c r="G42763" t="s">
        <v>21</v>
      </c>
    </row>
    <row r="42764" spans="1:7" x14ac:dyDescent="0.25">
      <c r="A42764" s="1">
        <v>39421</v>
      </c>
      <c r="B42764">
        <v>26.89</v>
      </c>
      <c r="C42764">
        <v>27.46</v>
      </c>
      <c r="D42764">
        <v>26.89</v>
      </c>
      <c r="E42764">
        <v>27.22</v>
      </c>
      <c r="F42764">
        <v>68523608</v>
      </c>
      <c r="G42764" t="s">
        <v>21</v>
      </c>
    </row>
    <row r="42765" spans="1:7" x14ac:dyDescent="0.25">
      <c r="A42765" s="1">
        <v>39422</v>
      </c>
      <c r="B42765">
        <v>27.22</v>
      </c>
      <c r="C42765">
        <v>27.99</v>
      </c>
      <c r="D42765">
        <v>27.17</v>
      </c>
      <c r="E42765">
        <v>27.98</v>
      </c>
      <c r="F42765">
        <v>60512094</v>
      </c>
      <c r="G42765" t="s">
        <v>21</v>
      </c>
    </row>
    <row r="42766" spans="1:7" x14ac:dyDescent="0.25">
      <c r="A42766" s="1">
        <v>39423</v>
      </c>
      <c r="B42766">
        <v>27.77</v>
      </c>
      <c r="C42766">
        <v>27.9</v>
      </c>
      <c r="D42766">
        <v>27.57</v>
      </c>
      <c r="E42766">
        <v>27.73</v>
      </c>
      <c r="F42766">
        <v>47508386</v>
      </c>
      <c r="G42766" t="s">
        <v>21</v>
      </c>
    </row>
    <row r="42767" spans="1:7" x14ac:dyDescent="0.25">
      <c r="A42767" s="1">
        <v>39426</v>
      </c>
      <c r="B42767">
        <v>27.56</v>
      </c>
      <c r="C42767">
        <v>27.88</v>
      </c>
      <c r="D42767">
        <v>27.25</v>
      </c>
      <c r="E42767">
        <v>27.78</v>
      </c>
      <c r="F42767">
        <v>45473772</v>
      </c>
      <c r="G42767" t="s">
        <v>21</v>
      </c>
    </row>
    <row r="42768" spans="1:7" x14ac:dyDescent="0.25">
      <c r="A42768" s="1">
        <v>39427</v>
      </c>
      <c r="B42768">
        <v>27.79</v>
      </c>
      <c r="C42768">
        <v>27.82</v>
      </c>
      <c r="D42768">
        <v>26.91</v>
      </c>
      <c r="E42768">
        <v>26.93</v>
      </c>
      <c r="F42768">
        <v>67579807</v>
      </c>
      <c r="G42768" t="s">
        <v>21</v>
      </c>
    </row>
    <row r="42769" spans="1:7" x14ac:dyDescent="0.25">
      <c r="A42769" s="1">
        <v>39428</v>
      </c>
      <c r="B42769">
        <v>27.43</v>
      </c>
      <c r="C42769">
        <v>27.72</v>
      </c>
      <c r="D42769">
        <v>26.89</v>
      </c>
      <c r="E42769">
        <v>27.28</v>
      </c>
      <c r="F42769">
        <v>56576778</v>
      </c>
      <c r="G42769" t="s">
        <v>21</v>
      </c>
    </row>
    <row r="42770" spans="1:7" x14ac:dyDescent="0.25">
      <c r="A42770" s="1">
        <v>39429</v>
      </c>
      <c r="B42770">
        <v>26.98</v>
      </c>
      <c r="C42770">
        <v>27.5</v>
      </c>
      <c r="D42770">
        <v>26.81</v>
      </c>
      <c r="E42770">
        <v>27.16</v>
      </c>
      <c r="F42770">
        <v>53467554</v>
      </c>
      <c r="G42770" t="s">
        <v>21</v>
      </c>
    </row>
    <row r="42771" spans="1:7" x14ac:dyDescent="0.25">
      <c r="A42771" s="1">
        <v>39430</v>
      </c>
      <c r="B42771">
        <v>26.82</v>
      </c>
      <c r="C42771">
        <v>26.84</v>
      </c>
      <c r="D42771">
        <v>26.19</v>
      </c>
      <c r="E42771">
        <v>26.29</v>
      </c>
      <c r="F42771">
        <v>68740645</v>
      </c>
      <c r="G42771" t="s">
        <v>21</v>
      </c>
    </row>
    <row r="42772" spans="1:7" x14ac:dyDescent="0.25">
      <c r="A42772" s="1">
        <v>39433</v>
      </c>
      <c r="B42772">
        <v>26.23</v>
      </c>
      <c r="C42772">
        <v>26.28</v>
      </c>
      <c r="D42772">
        <v>25.38</v>
      </c>
      <c r="E42772">
        <v>25.72</v>
      </c>
      <c r="F42772">
        <v>64819972</v>
      </c>
      <c r="G42772" t="s">
        <v>21</v>
      </c>
    </row>
    <row r="42773" spans="1:7" x14ac:dyDescent="0.25">
      <c r="A42773" s="1">
        <v>39434</v>
      </c>
      <c r="B42773">
        <v>25.92</v>
      </c>
      <c r="C42773">
        <v>26.14</v>
      </c>
      <c r="D42773">
        <v>25.59</v>
      </c>
      <c r="E42773">
        <v>25.91</v>
      </c>
      <c r="F42773">
        <v>44709562</v>
      </c>
      <c r="G42773" t="s">
        <v>21</v>
      </c>
    </row>
    <row r="42774" spans="1:7" x14ac:dyDescent="0.25">
      <c r="A42774" s="1">
        <v>39435</v>
      </c>
      <c r="B42774">
        <v>25.85</v>
      </c>
      <c r="C42774">
        <v>26.25</v>
      </c>
      <c r="D42774">
        <v>25.82</v>
      </c>
      <c r="E42774">
        <v>26.19</v>
      </c>
      <c r="F42774">
        <v>33581893</v>
      </c>
      <c r="G42774" t="s">
        <v>21</v>
      </c>
    </row>
    <row r="42775" spans="1:7" x14ac:dyDescent="0.25">
      <c r="A42775" s="1">
        <v>39436</v>
      </c>
      <c r="B42775">
        <v>26.53</v>
      </c>
      <c r="C42775">
        <v>26.53</v>
      </c>
      <c r="D42775">
        <v>26.01</v>
      </c>
      <c r="E42775">
        <v>26.41</v>
      </c>
      <c r="F42775">
        <v>40103565</v>
      </c>
      <c r="G42775" t="s">
        <v>21</v>
      </c>
    </row>
    <row r="42776" spans="1:7" x14ac:dyDescent="0.25">
      <c r="A42776" s="1">
        <v>39437</v>
      </c>
      <c r="B42776">
        <v>26.76</v>
      </c>
      <c r="C42776">
        <v>26.96</v>
      </c>
      <c r="D42776">
        <v>26.58</v>
      </c>
      <c r="E42776">
        <v>26.96</v>
      </c>
      <c r="F42776">
        <v>58868282</v>
      </c>
      <c r="G42776" t="s">
        <v>21</v>
      </c>
    </row>
    <row r="42777" spans="1:7" x14ac:dyDescent="0.25">
      <c r="A42777" s="1">
        <v>39440</v>
      </c>
      <c r="B42777">
        <v>26.82</v>
      </c>
      <c r="C42777">
        <v>27.37</v>
      </c>
      <c r="D42777">
        <v>26.75</v>
      </c>
      <c r="E42777">
        <v>27.31</v>
      </c>
      <c r="F42777">
        <v>22486350</v>
      </c>
      <c r="G42777" t="s">
        <v>21</v>
      </c>
    </row>
    <row r="42778" spans="1:7" x14ac:dyDescent="0.25">
      <c r="A42778" s="1">
        <v>39442</v>
      </c>
      <c r="B42778">
        <v>27.2</v>
      </c>
      <c r="C42778">
        <v>27.47</v>
      </c>
      <c r="D42778">
        <v>27.13</v>
      </c>
      <c r="E42778">
        <v>27.45</v>
      </c>
      <c r="F42778">
        <v>21348313</v>
      </c>
      <c r="G42778" t="s">
        <v>21</v>
      </c>
    </row>
    <row r="42779" spans="1:7" x14ac:dyDescent="0.25">
      <c r="A42779" s="1">
        <v>39443</v>
      </c>
      <c r="B42779">
        <v>27.36</v>
      </c>
      <c r="C42779">
        <v>27.42</v>
      </c>
      <c r="D42779">
        <v>26.77</v>
      </c>
      <c r="E42779">
        <v>26.83</v>
      </c>
      <c r="F42779">
        <v>29586726</v>
      </c>
      <c r="G42779" t="s">
        <v>21</v>
      </c>
    </row>
    <row r="42780" spans="1:7" x14ac:dyDescent="0.25">
      <c r="A42780" s="1">
        <v>39444</v>
      </c>
      <c r="B42780">
        <v>27.11</v>
      </c>
      <c r="C42780">
        <v>27.27</v>
      </c>
      <c r="D42780">
        <v>26.65</v>
      </c>
      <c r="E42780">
        <v>26.76</v>
      </c>
      <c r="F42780">
        <v>35391015</v>
      </c>
      <c r="G42780" t="s">
        <v>21</v>
      </c>
    </row>
    <row r="42781" spans="1:7" x14ac:dyDescent="0.25">
      <c r="A42781" s="1">
        <v>39447</v>
      </c>
      <c r="B42781">
        <v>26.63</v>
      </c>
      <c r="C42781">
        <v>27</v>
      </c>
      <c r="D42781">
        <v>26.59</v>
      </c>
      <c r="E42781">
        <v>26.66</v>
      </c>
      <c r="F42781">
        <v>23687735</v>
      </c>
      <c r="G42781" t="s">
        <v>21</v>
      </c>
    </row>
    <row r="42782" spans="1:7" x14ac:dyDescent="0.25">
      <c r="A42782" s="1">
        <v>39449</v>
      </c>
      <c r="B42782">
        <v>26.28</v>
      </c>
      <c r="C42782">
        <v>26.34</v>
      </c>
      <c r="D42782">
        <v>24.95</v>
      </c>
      <c r="E42782">
        <v>25.35</v>
      </c>
      <c r="F42782">
        <v>84278712</v>
      </c>
      <c r="G42782" t="s">
        <v>21</v>
      </c>
    </row>
    <row r="42783" spans="1:7" x14ac:dyDescent="0.25">
      <c r="A42783" s="1">
        <v>39450</v>
      </c>
      <c r="B42783">
        <v>25.37</v>
      </c>
      <c r="C42783">
        <v>25.4</v>
      </c>
      <c r="D42783">
        <v>24.38</v>
      </c>
      <c r="E42783">
        <v>24.67</v>
      </c>
      <c r="F42783">
        <v>85190406</v>
      </c>
      <c r="G42783" t="s">
        <v>21</v>
      </c>
    </row>
    <row r="42784" spans="1:7" x14ac:dyDescent="0.25">
      <c r="A42784" s="1">
        <v>39451</v>
      </c>
      <c r="B42784">
        <v>23.46</v>
      </c>
      <c r="C42784">
        <v>23.6</v>
      </c>
      <c r="D42784">
        <v>22.35</v>
      </c>
      <c r="E42784">
        <v>22.67</v>
      </c>
      <c r="F42784">
        <v>174082637</v>
      </c>
      <c r="G42784" t="s">
        <v>21</v>
      </c>
    </row>
    <row r="42785" spans="1:7" x14ac:dyDescent="0.25">
      <c r="A42785" s="1">
        <v>39454</v>
      </c>
      <c r="B42785">
        <v>22.8</v>
      </c>
      <c r="C42785">
        <v>23.03</v>
      </c>
      <c r="D42785">
        <v>22.36</v>
      </c>
      <c r="E42785">
        <v>22.88</v>
      </c>
      <c r="F42785">
        <v>112063693</v>
      </c>
      <c r="G42785" t="s">
        <v>21</v>
      </c>
    </row>
    <row r="42786" spans="1:7" x14ac:dyDescent="0.25">
      <c r="A42786" s="1">
        <v>39455</v>
      </c>
      <c r="B42786">
        <v>22.92</v>
      </c>
      <c r="C42786">
        <v>23.13</v>
      </c>
      <c r="D42786">
        <v>22.23</v>
      </c>
      <c r="E42786">
        <v>22.26</v>
      </c>
      <c r="F42786">
        <v>80520711</v>
      </c>
      <c r="G42786" t="s">
        <v>21</v>
      </c>
    </row>
    <row r="42787" spans="1:7" x14ac:dyDescent="0.25">
      <c r="A42787" s="1">
        <v>39456</v>
      </c>
      <c r="B42787">
        <v>22.4</v>
      </c>
      <c r="C42787">
        <v>22.87</v>
      </c>
      <c r="D42787">
        <v>22.26</v>
      </c>
      <c r="E42787">
        <v>22.75</v>
      </c>
      <c r="F42787">
        <v>73258641</v>
      </c>
      <c r="G42787" t="s">
        <v>21</v>
      </c>
    </row>
    <row r="42788" spans="1:7" x14ac:dyDescent="0.25">
      <c r="A42788" s="1">
        <v>39457</v>
      </c>
      <c r="B42788">
        <v>22.57</v>
      </c>
      <c r="C42788">
        <v>22.7</v>
      </c>
      <c r="D42788">
        <v>22.2</v>
      </c>
      <c r="E42788">
        <v>22.54</v>
      </c>
      <c r="F42788">
        <v>81185060</v>
      </c>
      <c r="G42788" t="s">
        <v>21</v>
      </c>
    </row>
    <row r="42789" spans="1:7" x14ac:dyDescent="0.25">
      <c r="A42789" s="1">
        <v>39458</v>
      </c>
      <c r="B42789">
        <v>22.25</v>
      </c>
      <c r="C42789">
        <v>22.36</v>
      </c>
      <c r="D42789">
        <v>21.77</v>
      </c>
      <c r="E42789">
        <v>21.99</v>
      </c>
      <c r="F42789">
        <v>75904439</v>
      </c>
      <c r="G42789" t="s">
        <v>21</v>
      </c>
    </row>
    <row r="42790" spans="1:7" x14ac:dyDescent="0.25">
      <c r="A42790" s="1">
        <v>39461</v>
      </c>
      <c r="B42790">
        <v>22.89</v>
      </c>
      <c r="C42790">
        <v>23.2</v>
      </c>
      <c r="D42790">
        <v>22.41</v>
      </c>
      <c r="E42790">
        <v>23.08</v>
      </c>
      <c r="F42790">
        <v>85032904</v>
      </c>
      <c r="G42790" t="s">
        <v>21</v>
      </c>
    </row>
    <row r="42791" spans="1:7" x14ac:dyDescent="0.25">
      <c r="A42791" s="1">
        <v>39462</v>
      </c>
      <c r="B42791">
        <v>23</v>
      </c>
      <c r="C42791">
        <v>23.2</v>
      </c>
      <c r="D42791">
        <v>22.51</v>
      </c>
      <c r="E42791">
        <v>22.69</v>
      </c>
      <c r="F42791">
        <v>131938098</v>
      </c>
      <c r="G42791" t="s">
        <v>21</v>
      </c>
    </row>
    <row r="42792" spans="1:7" x14ac:dyDescent="0.25">
      <c r="A42792" s="1">
        <v>39463</v>
      </c>
      <c r="B42792">
        <v>20.03</v>
      </c>
      <c r="C42792">
        <v>20.39</v>
      </c>
      <c r="D42792">
        <v>19.7</v>
      </c>
      <c r="E42792">
        <v>19.88</v>
      </c>
      <c r="F42792">
        <v>310073444</v>
      </c>
      <c r="G42792" t="s">
        <v>21</v>
      </c>
    </row>
    <row r="42793" spans="1:7" x14ac:dyDescent="0.25">
      <c r="A42793" s="1">
        <v>39464</v>
      </c>
      <c r="B42793">
        <v>20.02</v>
      </c>
      <c r="C42793">
        <v>20.05</v>
      </c>
      <c r="D42793">
        <v>19.21</v>
      </c>
      <c r="E42793">
        <v>19.329999999999998</v>
      </c>
      <c r="F42793">
        <v>172805267</v>
      </c>
      <c r="G42793" t="s">
        <v>21</v>
      </c>
    </row>
    <row r="42794" spans="1:7" x14ac:dyDescent="0.25">
      <c r="A42794" s="1">
        <v>39465</v>
      </c>
      <c r="B42794">
        <v>19.39</v>
      </c>
      <c r="C42794">
        <v>19.649999999999999</v>
      </c>
      <c r="D42794">
        <v>18.95</v>
      </c>
      <c r="E42794">
        <v>19</v>
      </c>
      <c r="F42794">
        <v>143854905</v>
      </c>
      <c r="G42794" t="s">
        <v>21</v>
      </c>
    </row>
    <row r="42795" spans="1:7" x14ac:dyDescent="0.25">
      <c r="A42795" s="1">
        <v>39469</v>
      </c>
      <c r="B42795">
        <v>18.2</v>
      </c>
      <c r="C42795">
        <v>19</v>
      </c>
      <c r="D42795">
        <v>18.05</v>
      </c>
      <c r="E42795">
        <v>18.63</v>
      </c>
      <c r="F42795">
        <v>147075441</v>
      </c>
      <c r="G42795" t="s">
        <v>21</v>
      </c>
    </row>
    <row r="42796" spans="1:7" x14ac:dyDescent="0.25">
      <c r="A42796" s="1">
        <v>39470</v>
      </c>
      <c r="B42796">
        <v>18.329999999999998</v>
      </c>
      <c r="C42796">
        <v>20.21</v>
      </c>
      <c r="D42796">
        <v>18.239999999999998</v>
      </c>
      <c r="E42796">
        <v>19.98</v>
      </c>
      <c r="F42796">
        <v>173909334</v>
      </c>
      <c r="G42796" t="s">
        <v>21</v>
      </c>
    </row>
    <row r="42797" spans="1:7" x14ac:dyDescent="0.25">
      <c r="A42797" s="1">
        <v>39471</v>
      </c>
      <c r="B42797">
        <v>20.149999999999999</v>
      </c>
      <c r="C42797">
        <v>20.74</v>
      </c>
      <c r="D42797">
        <v>20.07</v>
      </c>
      <c r="E42797">
        <v>20.69</v>
      </c>
      <c r="F42797">
        <v>90383830</v>
      </c>
      <c r="G42797" t="s">
        <v>21</v>
      </c>
    </row>
    <row r="42798" spans="1:7" x14ac:dyDescent="0.25">
      <c r="A42798" s="1">
        <v>39472</v>
      </c>
      <c r="B42798">
        <v>21.27</v>
      </c>
      <c r="C42798">
        <v>21.28</v>
      </c>
      <c r="D42798">
        <v>20</v>
      </c>
      <c r="E42798">
        <v>20</v>
      </c>
      <c r="F42798">
        <v>104701119</v>
      </c>
      <c r="G42798" t="s">
        <v>21</v>
      </c>
    </row>
    <row r="42799" spans="1:7" x14ac:dyDescent="0.25">
      <c r="A42799" s="1">
        <v>39475</v>
      </c>
      <c r="B42799">
        <v>19.88</v>
      </c>
      <c r="C42799">
        <v>20.3</v>
      </c>
      <c r="D42799">
        <v>19.62</v>
      </c>
      <c r="E42799">
        <v>20.29</v>
      </c>
      <c r="F42799">
        <v>68633191</v>
      </c>
      <c r="G42799" t="s">
        <v>21</v>
      </c>
    </row>
    <row r="42800" spans="1:7" x14ac:dyDescent="0.25">
      <c r="A42800" s="1">
        <v>39476</v>
      </c>
      <c r="B42800">
        <v>20.440000000000001</v>
      </c>
      <c r="C42800">
        <v>20.61</v>
      </c>
      <c r="D42800">
        <v>20.25</v>
      </c>
      <c r="E42800">
        <v>20.5</v>
      </c>
      <c r="F42800">
        <v>78365730</v>
      </c>
      <c r="G42800" t="s">
        <v>21</v>
      </c>
    </row>
    <row r="42801" spans="1:7" x14ac:dyDescent="0.25">
      <c r="A42801" s="1">
        <v>39477</v>
      </c>
      <c r="B42801">
        <v>20.36</v>
      </c>
      <c r="C42801">
        <v>21.22</v>
      </c>
      <c r="D42801">
        <v>20.29</v>
      </c>
      <c r="E42801">
        <v>20.69</v>
      </c>
      <c r="F42801">
        <v>96055470</v>
      </c>
      <c r="G42801" t="s">
        <v>21</v>
      </c>
    </row>
    <row r="42802" spans="1:7" x14ac:dyDescent="0.25">
      <c r="A42802" s="1">
        <v>39478</v>
      </c>
      <c r="B42802">
        <v>20.440000000000001</v>
      </c>
      <c r="C42802">
        <v>21.34</v>
      </c>
      <c r="D42802">
        <v>20.36</v>
      </c>
      <c r="E42802">
        <v>21.1</v>
      </c>
      <c r="F42802">
        <v>100753367</v>
      </c>
      <c r="G42802" t="s">
        <v>21</v>
      </c>
    </row>
    <row r="42803" spans="1:7" x14ac:dyDescent="0.25">
      <c r="A42803" s="1">
        <v>39479</v>
      </c>
      <c r="B42803">
        <v>21.4</v>
      </c>
      <c r="C42803">
        <v>21.82</v>
      </c>
      <c r="D42803">
        <v>21.22</v>
      </c>
      <c r="E42803">
        <v>21.77</v>
      </c>
      <c r="F42803">
        <v>66092602</v>
      </c>
      <c r="G42803" t="s">
        <v>21</v>
      </c>
    </row>
    <row r="42804" spans="1:7" x14ac:dyDescent="0.25">
      <c r="A42804" s="1">
        <v>39482</v>
      </c>
      <c r="B42804">
        <v>21.74</v>
      </c>
      <c r="C42804">
        <v>21.75</v>
      </c>
      <c r="D42804">
        <v>21.16</v>
      </c>
      <c r="E42804">
        <v>21.2</v>
      </c>
      <c r="F42804">
        <v>65729114</v>
      </c>
      <c r="G42804" t="s">
        <v>21</v>
      </c>
    </row>
    <row r="42805" spans="1:7" x14ac:dyDescent="0.25">
      <c r="A42805" s="1">
        <v>39483</v>
      </c>
      <c r="B42805">
        <v>20.69</v>
      </c>
      <c r="C42805">
        <v>20.87</v>
      </c>
      <c r="D42805">
        <v>20.100000000000001</v>
      </c>
      <c r="E42805">
        <v>20.12</v>
      </c>
      <c r="F42805">
        <v>85590036</v>
      </c>
      <c r="G42805" t="s">
        <v>21</v>
      </c>
    </row>
    <row r="42806" spans="1:7" x14ac:dyDescent="0.25">
      <c r="A42806" s="1">
        <v>39484</v>
      </c>
      <c r="B42806">
        <v>20.14</v>
      </c>
      <c r="C42806">
        <v>20.43</v>
      </c>
      <c r="D42806">
        <v>19.899999999999999</v>
      </c>
      <c r="E42806">
        <v>19.920000000000002</v>
      </c>
      <c r="F42806">
        <v>73305751</v>
      </c>
      <c r="G42806" t="s">
        <v>21</v>
      </c>
    </row>
    <row r="42807" spans="1:7" x14ac:dyDescent="0.25">
      <c r="A42807" s="1">
        <v>39485</v>
      </c>
      <c r="B42807">
        <v>19.66</v>
      </c>
      <c r="C42807">
        <v>20.36</v>
      </c>
      <c r="D42807">
        <v>19.5</v>
      </c>
      <c r="E42807">
        <v>20.05</v>
      </c>
      <c r="F42807">
        <v>76949606</v>
      </c>
      <c r="G42807" t="s">
        <v>21</v>
      </c>
    </row>
    <row r="42808" spans="1:7" x14ac:dyDescent="0.25">
      <c r="A42808" s="1">
        <v>39486</v>
      </c>
      <c r="B42808">
        <v>19.96</v>
      </c>
      <c r="C42808">
        <v>20.329999999999998</v>
      </c>
      <c r="D42808">
        <v>19.95</v>
      </c>
      <c r="E42808">
        <v>20.27</v>
      </c>
      <c r="F42808">
        <v>54170997</v>
      </c>
      <c r="G42808" t="s">
        <v>21</v>
      </c>
    </row>
    <row r="42809" spans="1:7" x14ac:dyDescent="0.25">
      <c r="A42809" s="1">
        <v>39489</v>
      </c>
      <c r="B42809">
        <v>20.399999999999999</v>
      </c>
      <c r="C42809">
        <v>20.82</v>
      </c>
      <c r="D42809">
        <v>20.149999999999999</v>
      </c>
      <c r="E42809">
        <v>20.68</v>
      </c>
      <c r="F42809">
        <v>53777808</v>
      </c>
      <c r="G42809" t="s">
        <v>21</v>
      </c>
    </row>
    <row r="42810" spans="1:7" x14ac:dyDescent="0.25">
      <c r="A42810" s="1">
        <v>39490</v>
      </c>
      <c r="B42810">
        <v>20.7</v>
      </c>
      <c r="C42810">
        <v>20.99</v>
      </c>
      <c r="D42810">
        <v>20.56</v>
      </c>
      <c r="E42810">
        <v>20.9</v>
      </c>
      <c r="F42810">
        <v>57740099</v>
      </c>
      <c r="G42810" t="s">
        <v>21</v>
      </c>
    </row>
    <row r="42811" spans="1:7" x14ac:dyDescent="0.25">
      <c r="A42811" s="1">
        <v>39491</v>
      </c>
      <c r="B42811">
        <v>21.06</v>
      </c>
      <c r="C42811">
        <v>21.28</v>
      </c>
      <c r="D42811">
        <v>20.86</v>
      </c>
      <c r="E42811">
        <v>21.21</v>
      </c>
      <c r="F42811">
        <v>49788837</v>
      </c>
      <c r="G42811" t="s">
        <v>21</v>
      </c>
    </row>
    <row r="42812" spans="1:7" x14ac:dyDescent="0.25">
      <c r="A42812" s="1">
        <v>39492</v>
      </c>
      <c r="B42812">
        <v>20.96</v>
      </c>
      <c r="C42812">
        <v>20.99</v>
      </c>
      <c r="D42812">
        <v>20.46</v>
      </c>
      <c r="E42812">
        <v>20.46</v>
      </c>
      <c r="F42812">
        <v>71583498</v>
      </c>
      <c r="G42812" t="s">
        <v>21</v>
      </c>
    </row>
    <row r="42813" spans="1:7" x14ac:dyDescent="0.25">
      <c r="A42813" s="1">
        <v>39493</v>
      </c>
      <c r="B42813">
        <v>20.309999999999999</v>
      </c>
      <c r="C42813">
        <v>20.54</v>
      </c>
      <c r="D42813">
        <v>19.98</v>
      </c>
      <c r="E42813">
        <v>20.11</v>
      </c>
      <c r="F42813">
        <v>78259490</v>
      </c>
      <c r="G42813" t="s">
        <v>21</v>
      </c>
    </row>
    <row r="42814" spans="1:7" x14ac:dyDescent="0.25">
      <c r="A42814" s="1">
        <v>39497</v>
      </c>
      <c r="B42814">
        <v>20.399999999999999</v>
      </c>
      <c r="C42814">
        <v>20.68</v>
      </c>
      <c r="D42814">
        <v>20.05</v>
      </c>
      <c r="E42814">
        <v>20.16</v>
      </c>
      <c r="F42814">
        <v>65726233</v>
      </c>
      <c r="G42814" t="s">
        <v>21</v>
      </c>
    </row>
    <row r="42815" spans="1:7" x14ac:dyDescent="0.25">
      <c r="A42815" s="1">
        <v>39498</v>
      </c>
      <c r="B42815">
        <v>20.18</v>
      </c>
      <c r="C42815">
        <v>20.51</v>
      </c>
      <c r="D42815">
        <v>20.16</v>
      </c>
      <c r="E42815">
        <v>20.38</v>
      </c>
      <c r="F42815">
        <v>72005743</v>
      </c>
      <c r="G42815" t="s">
        <v>21</v>
      </c>
    </row>
    <row r="42816" spans="1:7" x14ac:dyDescent="0.25">
      <c r="A42816" s="1">
        <v>39499</v>
      </c>
      <c r="B42816">
        <v>20.61</v>
      </c>
      <c r="C42816">
        <v>20.99</v>
      </c>
      <c r="D42816">
        <v>20.13</v>
      </c>
      <c r="E42816">
        <v>20.3</v>
      </c>
      <c r="F42816">
        <v>78895819</v>
      </c>
      <c r="G42816" t="s">
        <v>21</v>
      </c>
    </row>
    <row r="42817" spans="1:7" x14ac:dyDescent="0.25">
      <c r="A42817" s="1">
        <v>39500</v>
      </c>
      <c r="B42817">
        <v>20.47</v>
      </c>
      <c r="C42817">
        <v>20.5</v>
      </c>
      <c r="D42817">
        <v>19.510000000000002</v>
      </c>
      <c r="E42817">
        <v>19.82</v>
      </c>
      <c r="F42817">
        <v>134270539</v>
      </c>
      <c r="G42817" t="s">
        <v>21</v>
      </c>
    </row>
    <row r="42818" spans="1:7" x14ac:dyDescent="0.25">
      <c r="A42818" s="1">
        <v>39503</v>
      </c>
      <c r="B42818">
        <v>19.75</v>
      </c>
      <c r="C42818">
        <v>19.98</v>
      </c>
      <c r="D42818">
        <v>19.52</v>
      </c>
      <c r="E42818">
        <v>19.940000000000001</v>
      </c>
      <c r="F42818">
        <v>82400756</v>
      </c>
      <c r="G42818" t="s">
        <v>21</v>
      </c>
    </row>
    <row r="42819" spans="1:7" x14ac:dyDescent="0.25">
      <c r="A42819" s="1">
        <v>39504</v>
      </c>
      <c r="B42819">
        <v>19.8</v>
      </c>
      <c r="C42819">
        <v>20.87</v>
      </c>
      <c r="D42819">
        <v>19.77</v>
      </c>
      <c r="E42819">
        <v>20.69</v>
      </c>
      <c r="F42819">
        <v>81119091</v>
      </c>
      <c r="G42819" t="s">
        <v>21</v>
      </c>
    </row>
    <row r="42820" spans="1:7" x14ac:dyDescent="0.25">
      <c r="A42820" s="1">
        <v>39505</v>
      </c>
      <c r="B42820">
        <v>20.239999999999998</v>
      </c>
      <c r="C42820">
        <v>20.89</v>
      </c>
      <c r="D42820">
        <v>20.23</v>
      </c>
      <c r="E42820">
        <v>20.77</v>
      </c>
      <c r="F42820">
        <v>80981616</v>
      </c>
      <c r="G42820" t="s">
        <v>21</v>
      </c>
    </row>
    <row r="42821" spans="1:7" x14ac:dyDescent="0.25">
      <c r="A42821" s="1">
        <v>39506</v>
      </c>
      <c r="B42821">
        <v>20.54</v>
      </c>
      <c r="C42821">
        <v>20.72</v>
      </c>
      <c r="D42821">
        <v>20.32</v>
      </c>
      <c r="E42821">
        <v>20.49</v>
      </c>
      <c r="F42821">
        <v>56144602</v>
      </c>
      <c r="G42821" t="s">
        <v>21</v>
      </c>
    </row>
    <row r="42822" spans="1:7" x14ac:dyDescent="0.25">
      <c r="A42822" s="1">
        <v>39507</v>
      </c>
      <c r="B42822">
        <v>20.329999999999998</v>
      </c>
      <c r="C42822">
        <v>20.39</v>
      </c>
      <c r="D42822">
        <v>19.940000000000001</v>
      </c>
      <c r="E42822">
        <v>19.97</v>
      </c>
      <c r="F42822">
        <v>77168086</v>
      </c>
      <c r="G42822" t="s">
        <v>21</v>
      </c>
    </row>
    <row r="42823" spans="1:7" x14ac:dyDescent="0.25">
      <c r="A42823" s="1">
        <v>39510</v>
      </c>
      <c r="B42823">
        <v>20.059999999999999</v>
      </c>
      <c r="C42823">
        <v>20.38</v>
      </c>
      <c r="D42823">
        <v>19.93</v>
      </c>
      <c r="E42823">
        <v>20.010000000000002</v>
      </c>
      <c r="F42823">
        <v>75760258</v>
      </c>
      <c r="G42823" t="s">
        <v>21</v>
      </c>
    </row>
    <row r="42824" spans="1:7" x14ac:dyDescent="0.25">
      <c r="A42824" s="1">
        <v>39511</v>
      </c>
      <c r="B42824">
        <v>19.649999999999999</v>
      </c>
      <c r="C42824">
        <v>20.05</v>
      </c>
      <c r="D42824">
        <v>19.440000000000001</v>
      </c>
      <c r="E42824">
        <v>20</v>
      </c>
      <c r="F42824">
        <v>124101836</v>
      </c>
      <c r="G42824" t="s">
        <v>21</v>
      </c>
    </row>
    <row r="42825" spans="1:7" x14ac:dyDescent="0.25">
      <c r="A42825" s="1">
        <v>39512</v>
      </c>
      <c r="B42825">
        <v>20.04</v>
      </c>
      <c r="C42825">
        <v>20.23</v>
      </c>
      <c r="D42825">
        <v>19.84</v>
      </c>
      <c r="E42825">
        <v>20.2</v>
      </c>
      <c r="F42825">
        <v>62233467</v>
      </c>
      <c r="G42825" t="s">
        <v>21</v>
      </c>
    </row>
    <row r="42826" spans="1:7" x14ac:dyDescent="0.25">
      <c r="A42826" s="1">
        <v>39513</v>
      </c>
      <c r="B42826">
        <v>20.100000000000001</v>
      </c>
      <c r="C42826">
        <v>20.22</v>
      </c>
      <c r="D42826">
        <v>19.829999999999998</v>
      </c>
      <c r="E42826">
        <v>19.87</v>
      </c>
      <c r="F42826">
        <v>65557196</v>
      </c>
      <c r="G42826" t="s">
        <v>21</v>
      </c>
    </row>
    <row r="42827" spans="1:7" x14ac:dyDescent="0.25">
      <c r="A42827" s="1">
        <v>39514</v>
      </c>
      <c r="B42827">
        <v>19.809999999999999</v>
      </c>
      <c r="C42827">
        <v>20.39</v>
      </c>
      <c r="D42827">
        <v>19.75</v>
      </c>
      <c r="E42827">
        <v>20.07</v>
      </c>
      <c r="F42827">
        <v>73715485</v>
      </c>
      <c r="G42827" t="s">
        <v>21</v>
      </c>
    </row>
    <row r="42828" spans="1:7" x14ac:dyDescent="0.25">
      <c r="A42828" s="1">
        <v>39517</v>
      </c>
      <c r="B42828">
        <v>20.11</v>
      </c>
      <c r="C42828">
        <v>20.5</v>
      </c>
      <c r="D42828">
        <v>19.97</v>
      </c>
      <c r="E42828">
        <v>20.12</v>
      </c>
      <c r="F42828">
        <v>67408793</v>
      </c>
      <c r="G42828" t="s">
        <v>21</v>
      </c>
    </row>
    <row r="42829" spans="1:7" x14ac:dyDescent="0.25">
      <c r="A42829" s="1">
        <v>39518</v>
      </c>
      <c r="B42829">
        <v>20.48</v>
      </c>
      <c r="C42829">
        <v>21.22</v>
      </c>
      <c r="D42829">
        <v>20.45</v>
      </c>
      <c r="E42829">
        <v>21.2</v>
      </c>
      <c r="F42829">
        <v>78172632</v>
      </c>
      <c r="G42829" t="s">
        <v>21</v>
      </c>
    </row>
    <row r="42830" spans="1:7" x14ac:dyDescent="0.25">
      <c r="A42830" s="1">
        <v>39519</v>
      </c>
      <c r="B42830">
        <v>21.17</v>
      </c>
      <c r="C42830">
        <v>21.49</v>
      </c>
      <c r="D42830">
        <v>20.98</v>
      </c>
      <c r="E42830">
        <v>21.12</v>
      </c>
      <c r="F42830">
        <v>53038570</v>
      </c>
      <c r="G42830" t="s">
        <v>21</v>
      </c>
    </row>
    <row r="42831" spans="1:7" x14ac:dyDescent="0.25">
      <c r="A42831" s="1">
        <v>39520</v>
      </c>
      <c r="B42831">
        <v>20.82</v>
      </c>
      <c r="C42831">
        <v>21.49</v>
      </c>
      <c r="D42831">
        <v>20.74</v>
      </c>
      <c r="E42831">
        <v>21.28</v>
      </c>
      <c r="F42831">
        <v>66780793</v>
      </c>
      <c r="G42831" t="s">
        <v>21</v>
      </c>
    </row>
    <row r="42832" spans="1:7" x14ac:dyDescent="0.25">
      <c r="A42832" s="1">
        <v>39521</v>
      </c>
      <c r="B42832">
        <v>21.24</v>
      </c>
      <c r="C42832">
        <v>21.44</v>
      </c>
      <c r="D42832">
        <v>20.53</v>
      </c>
      <c r="E42832">
        <v>20.66</v>
      </c>
      <c r="F42832">
        <v>80050904</v>
      </c>
      <c r="G42832" t="s">
        <v>21</v>
      </c>
    </row>
    <row r="42833" spans="1:7" x14ac:dyDescent="0.25">
      <c r="A42833" s="1">
        <v>39524</v>
      </c>
      <c r="B42833">
        <v>20.170000000000002</v>
      </c>
      <c r="C42833">
        <v>21.15</v>
      </c>
      <c r="D42833">
        <v>20.149999999999999</v>
      </c>
      <c r="E42833">
        <v>20.85</v>
      </c>
      <c r="F42833">
        <v>67472780</v>
      </c>
      <c r="G42833" t="s">
        <v>21</v>
      </c>
    </row>
    <row r="42834" spans="1:7" x14ac:dyDescent="0.25">
      <c r="A42834" s="1">
        <v>39525</v>
      </c>
      <c r="B42834">
        <v>21.3</v>
      </c>
      <c r="C42834">
        <v>21.75</v>
      </c>
      <c r="D42834">
        <v>21.19</v>
      </c>
      <c r="E42834">
        <v>21.75</v>
      </c>
      <c r="F42834">
        <v>72379632</v>
      </c>
      <c r="G42834" t="s">
        <v>21</v>
      </c>
    </row>
    <row r="42835" spans="1:7" x14ac:dyDescent="0.25">
      <c r="A42835" s="1">
        <v>39526</v>
      </c>
      <c r="B42835">
        <v>21.53</v>
      </c>
      <c r="C42835">
        <v>21.73</v>
      </c>
      <c r="D42835">
        <v>21.08</v>
      </c>
      <c r="E42835">
        <v>21.09</v>
      </c>
      <c r="F42835">
        <v>69668584</v>
      </c>
      <c r="G42835" t="s">
        <v>21</v>
      </c>
    </row>
    <row r="42836" spans="1:7" x14ac:dyDescent="0.25">
      <c r="A42836" s="1">
        <v>39527</v>
      </c>
      <c r="B42836">
        <v>21.47</v>
      </c>
      <c r="C42836">
        <v>21.76</v>
      </c>
      <c r="D42836">
        <v>21.09</v>
      </c>
      <c r="E42836">
        <v>21.75</v>
      </c>
      <c r="F42836">
        <v>67375014</v>
      </c>
      <c r="G42836" t="s">
        <v>21</v>
      </c>
    </row>
    <row r="42837" spans="1:7" x14ac:dyDescent="0.25">
      <c r="A42837" s="1">
        <v>39531</v>
      </c>
      <c r="B42837">
        <v>21.76</v>
      </c>
      <c r="C42837">
        <v>22.45</v>
      </c>
      <c r="D42837">
        <v>21.75</v>
      </c>
      <c r="E42837">
        <v>22.13</v>
      </c>
      <c r="F42837">
        <v>53806183</v>
      </c>
      <c r="G42837" t="s">
        <v>21</v>
      </c>
    </row>
    <row r="42838" spans="1:7" x14ac:dyDescent="0.25">
      <c r="A42838" s="1">
        <v>39532</v>
      </c>
      <c r="B42838">
        <v>22.32</v>
      </c>
      <c r="C42838">
        <v>22.4</v>
      </c>
      <c r="D42838">
        <v>22.03</v>
      </c>
      <c r="E42838">
        <v>22.27</v>
      </c>
      <c r="F42838">
        <v>48239689</v>
      </c>
      <c r="G42838" t="s">
        <v>21</v>
      </c>
    </row>
    <row r="42839" spans="1:7" x14ac:dyDescent="0.25">
      <c r="A42839" s="1">
        <v>39533</v>
      </c>
      <c r="B42839">
        <v>22.03</v>
      </c>
      <c r="C42839">
        <v>22.07</v>
      </c>
      <c r="D42839">
        <v>21.71</v>
      </c>
      <c r="E42839">
        <v>21.86</v>
      </c>
      <c r="F42839">
        <v>51872175</v>
      </c>
      <c r="G42839" t="s">
        <v>21</v>
      </c>
    </row>
    <row r="42840" spans="1:7" x14ac:dyDescent="0.25">
      <c r="A42840" s="1">
        <v>39534</v>
      </c>
      <c r="B42840">
        <v>21.88</v>
      </c>
      <c r="C42840">
        <v>21.91</v>
      </c>
      <c r="D42840">
        <v>21.09</v>
      </c>
      <c r="E42840">
        <v>21.09</v>
      </c>
      <c r="F42840">
        <v>71530104</v>
      </c>
      <c r="G42840" t="s">
        <v>21</v>
      </c>
    </row>
    <row r="42841" spans="1:7" x14ac:dyDescent="0.25">
      <c r="A42841" s="1">
        <v>39535</v>
      </c>
      <c r="B42841">
        <v>21.2</v>
      </c>
      <c r="C42841">
        <v>21.43</v>
      </c>
      <c r="D42841">
        <v>20.73</v>
      </c>
      <c r="E42841">
        <v>20.79</v>
      </c>
      <c r="F42841">
        <v>59431045</v>
      </c>
      <c r="G42841" t="s">
        <v>21</v>
      </c>
    </row>
    <row r="42842" spans="1:7" x14ac:dyDescent="0.25">
      <c r="A42842" s="1">
        <v>39538</v>
      </c>
      <c r="B42842">
        <v>20.71</v>
      </c>
      <c r="C42842">
        <v>21.33</v>
      </c>
      <c r="D42842">
        <v>20.67</v>
      </c>
      <c r="E42842">
        <v>21.18</v>
      </c>
      <c r="F42842">
        <v>48074602</v>
      </c>
      <c r="G42842" t="s">
        <v>21</v>
      </c>
    </row>
    <row r="42843" spans="1:7" x14ac:dyDescent="0.25">
      <c r="A42843" s="1">
        <v>39539</v>
      </c>
      <c r="B42843">
        <v>21.51</v>
      </c>
      <c r="C42843">
        <v>22</v>
      </c>
      <c r="D42843">
        <v>21.4</v>
      </c>
      <c r="E42843">
        <v>21.97</v>
      </c>
      <c r="F42843">
        <v>55507198</v>
      </c>
      <c r="G42843" t="s">
        <v>21</v>
      </c>
    </row>
    <row r="42844" spans="1:7" x14ac:dyDescent="0.25">
      <c r="A42844" s="1">
        <v>39540</v>
      </c>
      <c r="B42844">
        <v>22.03</v>
      </c>
      <c r="C42844">
        <v>22.03</v>
      </c>
      <c r="D42844">
        <v>21.65</v>
      </c>
      <c r="E42844">
        <v>21.85</v>
      </c>
      <c r="F42844">
        <v>43779592</v>
      </c>
      <c r="G42844" t="s">
        <v>21</v>
      </c>
    </row>
    <row r="42845" spans="1:7" x14ac:dyDescent="0.25">
      <c r="A42845" s="1">
        <v>39541</v>
      </c>
      <c r="B42845">
        <v>21.7</v>
      </c>
      <c r="C42845">
        <v>22.1</v>
      </c>
      <c r="D42845">
        <v>21.53</v>
      </c>
      <c r="E42845">
        <v>21.93</v>
      </c>
      <c r="F42845">
        <v>45302488</v>
      </c>
      <c r="G42845" t="s">
        <v>21</v>
      </c>
    </row>
    <row r="42846" spans="1:7" x14ac:dyDescent="0.25">
      <c r="A42846" s="1">
        <v>39542</v>
      </c>
      <c r="B42846">
        <v>21.94</v>
      </c>
      <c r="C42846">
        <v>22.18</v>
      </c>
      <c r="D42846">
        <v>21.67</v>
      </c>
      <c r="E42846">
        <v>21.87</v>
      </c>
      <c r="F42846">
        <v>41386250</v>
      </c>
      <c r="G42846" t="s">
        <v>21</v>
      </c>
    </row>
    <row r="42847" spans="1:7" x14ac:dyDescent="0.25">
      <c r="A42847" s="1">
        <v>39545</v>
      </c>
      <c r="B42847">
        <v>21.92</v>
      </c>
      <c r="C42847">
        <v>22.09</v>
      </c>
      <c r="D42847">
        <v>21.66</v>
      </c>
      <c r="E42847">
        <v>21.75</v>
      </c>
      <c r="F42847">
        <v>39720081</v>
      </c>
      <c r="G42847" t="s">
        <v>21</v>
      </c>
    </row>
    <row r="42848" spans="1:7" x14ac:dyDescent="0.25">
      <c r="A42848" s="1">
        <v>39546</v>
      </c>
      <c r="B42848">
        <v>21.39</v>
      </c>
      <c r="C42848">
        <v>21.54</v>
      </c>
      <c r="D42848">
        <v>21.04</v>
      </c>
      <c r="E42848">
        <v>21.08</v>
      </c>
      <c r="F42848">
        <v>55241496</v>
      </c>
      <c r="G42848" t="s">
        <v>21</v>
      </c>
    </row>
    <row r="42849" spans="1:7" x14ac:dyDescent="0.25">
      <c r="A42849" s="1">
        <v>39547</v>
      </c>
      <c r="B42849">
        <v>21.06</v>
      </c>
      <c r="C42849">
        <v>21.43</v>
      </c>
      <c r="D42849">
        <v>20.77</v>
      </c>
      <c r="E42849">
        <v>21.42</v>
      </c>
      <c r="F42849">
        <v>63456841</v>
      </c>
      <c r="G42849" t="s">
        <v>21</v>
      </c>
    </row>
    <row r="42850" spans="1:7" x14ac:dyDescent="0.25">
      <c r="A42850" s="1">
        <v>39548</v>
      </c>
      <c r="B42850">
        <v>21.57</v>
      </c>
      <c r="C42850">
        <v>22.44</v>
      </c>
      <c r="D42850">
        <v>21.55</v>
      </c>
      <c r="E42850">
        <v>22.08</v>
      </c>
      <c r="F42850">
        <v>72063574</v>
      </c>
      <c r="G42850" t="s">
        <v>21</v>
      </c>
    </row>
    <row r="42851" spans="1:7" x14ac:dyDescent="0.25">
      <c r="A42851" s="1">
        <v>39549</v>
      </c>
      <c r="B42851">
        <v>21.81</v>
      </c>
      <c r="C42851">
        <v>21.91</v>
      </c>
      <c r="D42851">
        <v>21.11</v>
      </c>
      <c r="E42851">
        <v>21.24</v>
      </c>
      <c r="F42851">
        <v>66923815</v>
      </c>
      <c r="G42851" t="s">
        <v>21</v>
      </c>
    </row>
    <row r="42852" spans="1:7" x14ac:dyDescent="0.25">
      <c r="A42852" s="1">
        <v>39552</v>
      </c>
      <c r="B42852">
        <v>21.12</v>
      </c>
      <c r="C42852">
        <v>21.3</v>
      </c>
      <c r="D42852">
        <v>20.64</v>
      </c>
      <c r="E42852">
        <v>20.69</v>
      </c>
      <c r="F42852">
        <v>60084259</v>
      </c>
      <c r="G42852" t="s">
        <v>21</v>
      </c>
    </row>
    <row r="42853" spans="1:7" x14ac:dyDescent="0.25">
      <c r="A42853" s="1">
        <v>39553</v>
      </c>
      <c r="B42853">
        <v>20.91</v>
      </c>
      <c r="C42853">
        <v>20.94</v>
      </c>
      <c r="D42853">
        <v>20.5</v>
      </c>
      <c r="E42853">
        <v>20.91</v>
      </c>
      <c r="F42853">
        <v>93477309</v>
      </c>
      <c r="G42853" t="s">
        <v>21</v>
      </c>
    </row>
    <row r="42854" spans="1:7" x14ac:dyDescent="0.25">
      <c r="A42854" s="1">
        <v>39554</v>
      </c>
      <c r="B42854">
        <v>22.43</v>
      </c>
      <c r="C42854">
        <v>22.48</v>
      </c>
      <c r="D42854">
        <v>21.86</v>
      </c>
      <c r="E42854">
        <v>22.13</v>
      </c>
      <c r="F42854">
        <v>109029367</v>
      </c>
      <c r="G42854" t="s">
        <v>21</v>
      </c>
    </row>
    <row r="42855" spans="1:7" x14ac:dyDescent="0.25">
      <c r="A42855" s="1">
        <v>39555</v>
      </c>
      <c r="B42855">
        <v>22.17</v>
      </c>
      <c r="C42855">
        <v>22.3</v>
      </c>
      <c r="D42855">
        <v>21.92</v>
      </c>
      <c r="E42855">
        <v>22.11</v>
      </c>
      <c r="F42855">
        <v>57754022</v>
      </c>
      <c r="G42855" t="s">
        <v>21</v>
      </c>
    </row>
    <row r="42856" spans="1:7" x14ac:dyDescent="0.25">
      <c r="A42856" s="1">
        <v>39556</v>
      </c>
      <c r="B42856">
        <v>22.57</v>
      </c>
      <c r="C42856">
        <v>22.63</v>
      </c>
      <c r="D42856">
        <v>22.23</v>
      </c>
      <c r="E42856">
        <v>22.55</v>
      </c>
      <c r="F42856">
        <v>68286038</v>
      </c>
      <c r="G42856" t="s">
        <v>21</v>
      </c>
    </row>
    <row r="42857" spans="1:7" x14ac:dyDescent="0.25">
      <c r="A42857" s="1">
        <v>39559</v>
      </c>
      <c r="B42857">
        <v>22.5</v>
      </c>
      <c r="C42857">
        <v>22.58</v>
      </c>
      <c r="D42857">
        <v>22.33</v>
      </c>
      <c r="E42857">
        <v>22.46</v>
      </c>
      <c r="F42857">
        <v>47810475</v>
      </c>
      <c r="G42857" t="s">
        <v>21</v>
      </c>
    </row>
    <row r="42858" spans="1:7" x14ac:dyDescent="0.25">
      <c r="A42858" s="1">
        <v>39560</v>
      </c>
      <c r="B42858">
        <v>22.28</v>
      </c>
      <c r="C42858">
        <v>22.41</v>
      </c>
      <c r="D42858">
        <v>21.87</v>
      </c>
      <c r="E42858">
        <v>21.99</v>
      </c>
      <c r="F42858">
        <v>56303823</v>
      </c>
      <c r="G42858" t="s">
        <v>21</v>
      </c>
    </row>
    <row r="42859" spans="1:7" x14ac:dyDescent="0.25">
      <c r="A42859" s="1">
        <v>39561</v>
      </c>
      <c r="B42859">
        <v>22.19</v>
      </c>
      <c r="C42859">
        <v>22.57</v>
      </c>
      <c r="D42859">
        <v>22</v>
      </c>
      <c r="E42859">
        <v>22.56</v>
      </c>
      <c r="F42859">
        <v>61977817</v>
      </c>
      <c r="G42859" t="s">
        <v>21</v>
      </c>
    </row>
    <row r="42860" spans="1:7" x14ac:dyDescent="0.25">
      <c r="A42860" s="1">
        <v>39562</v>
      </c>
      <c r="B42860">
        <v>22.58</v>
      </c>
      <c r="C42860">
        <v>23.02</v>
      </c>
      <c r="D42860">
        <v>22.34</v>
      </c>
      <c r="E42860">
        <v>22.69</v>
      </c>
      <c r="F42860">
        <v>51305235</v>
      </c>
      <c r="G42860" t="s">
        <v>21</v>
      </c>
    </row>
    <row r="42861" spans="1:7" x14ac:dyDescent="0.25">
      <c r="A42861" s="1">
        <v>39563</v>
      </c>
      <c r="B42861">
        <v>22.63</v>
      </c>
      <c r="C42861">
        <v>22.64</v>
      </c>
      <c r="D42861">
        <v>22.06</v>
      </c>
      <c r="E42861">
        <v>22.56</v>
      </c>
      <c r="F42861">
        <v>47604315</v>
      </c>
      <c r="G42861" t="s">
        <v>21</v>
      </c>
    </row>
    <row r="42862" spans="1:7" x14ac:dyDescent="0.25">
      <c r="A42862" s="1">
        <v>39566</v>
      </c>
      <c r="B42862">
        <v>22.43</v>
      </c>
      <c r="C42862">
        <v>22.84</v>
      </c>
      <c r="D42862">
        <v>22.33</v>
      </c>
      <c r="E42862">
        <v>22.71</v>
      </c>
      <c r="F42862">
        <v>47697681</v>
      </c>
      <c r="G42862" t="s">
        <v>21</v>
      </c>
    </row>
    <row r="42863" spans="1:7" x14ac:dyDescent="0.25">
      <c r="A42863" s="1">
        <v>39567</v>
      </c>
      <c r="B42863">
        <v>22.63</v>
      </c>
      <c r="C42863">
        <v>22.8</v>
      </c>
      <c r="D42863">
        <v>22.45</v>
      </c>
      <c r="E42863">
        <v>22.62</v>
      </c>
      <c r="F42863">
        <v>40666945</v>
      </c>
      <c r="G42863" t="s">
        <v>21</v>
      </c>
    </row>
    <row r="42864" spans="1:7" x14ac:dyDescent="0.25">
      <c r="A42864" s="1">
        <v>39568</v>
      </c>
      <c r="B42864">
        <v>22.73</v>
      </c>
      <c r="C42864">
        <v>22.76</v>
      </c>
      <c r="D42864">
        <v>22.14</v>
      </c>
      <c r="E42864">
        <v>22.26</v>
      </c>
      <c r="F42864">
        <v>56505696</v>
      </c>
      <c r="G42864" t="s">
        <v>21</v>
      </c>
    </row>
    <row r="42865" spans="1:7" x14ac:dyDescent="0.25">
      <c r="A42865" s="1">
        <v>39569</v>
      </c>
      <c r="B42865">
        <v>22.36</v>
      </c>
      <c r="C42865">
        <v>23.41</v>
      </c>
      <c r="D42865">
        <v>22.36</v>
      </c>
      <c r="E42865">
        <v>23.29</v>
      </c>
      <c r="F42865">
        <v>71505905</v>
      </c>
      <c r="G42865" t="s">
        <v>21</v>
      </c>
    </row>
    <row r="42866" spans="1:7" x14ac:dyDescent="0.25">
      <c r="A42866" s="1">
        <v>39570</v>
      </c>
      <c r="B42866">
        <v>23.61</v>
      </c>
      <c r="C42866">
        <v>23.66</v>
      </c>
      <c r="D42866">
        <v>23.13</v>
      </c>
      <c r="E42866">
        <v>23.58</v>
      </c>
      <c r="F42866">
        <v>59078012</v>
      </c>
      <c r="G42866" t="s">
        <v>21</v>
      </c>
    </row>
    <row r="42867" spans="1:7" x14ac:dyDescent="0.25">
      <c r="A42867" s="1">
        <v>39573</v>
      </c>
      <c r="B42867">
        <v>23.38</v>
      </c>
      <c r="C42867">
        <v>23.89</v>
      </c>
      <c r="D42867">
        <v>23.18</v>
      </c>
      <c r="E42867">
        <v>23.25</v>
      </c>
      <c r="F42867">
        <v>38634665</v>
      </c>
      <c r="G42867" t="s">
        <v>21</v>
      </c>
    </row>
    <row r="42868" spans="1:7" x14ac:dyDescent="0.25">
      <c r="A42868" s="1">
        <v>39574</v>
      </c>
      <c r="B42868">
        <v>23.08</v>
      </c>
      <c r="C42868">
        <v>23.71</v>
      </c>
      <c r="D42868">
        <v>23.08</v>
      </c>
      <c r="E42868">
        <v>23.58</v>
      </c>
      <c r="F42868">
        <v>46003795</v>
      </c>
      <c r="G42868" t="s">
        <v>21</v>
      </c>
    </row>
    <row r="42869" spans="1:7" x14ac:dyDescent="0.25">
      <c r="A42869" s="1">
        <v>39575</v>
      </c>
      <c r="B42869">
        <v>23.6</v>
      </c>
      <c r="C42869">
        <v>23.74</v>
      </c>
      <c r="D42869">
        <v>23.14</v>
      </c>
      <c r="E42869">
        <v>23.17</v>
      </c>
      <c r="F42869">
        <v>54233052</v>
      </c>
      <c r="G42869" t="s">
        <v>21</v>
      </c>
    </row>
    <row r="42870" spans="1:7" x14ac:dyDescent="0.25">
      <c r="A42870" s="1">
        <v>39576</v>
      </c>
      <c r="B42870">
        <v>23.38</v>
      </c>
      <c r="C42870">
        <v>23.61</v>
      </c>
      <c r="D42870">
        <v>23.11</v>
      </c>
      <c r="E42870">
        <v>23.4</v>
      </c>
      <c r="F42870">
        <v>50109805</v>
      </c>
      <c r="G42870" t="s">
        <v>21</v>
      </c>
    </row>
    <row r="42871" spans="1:7" x14ac:dyDescent="0.25">
      <c r="A42871" s="1">
        <v>39577</v>
      </c>
      <c r="B42871">
        <v>23.14</v>
      </c>
      <c r="C42871">
        <v>23.57</v>
      </c>
      <c r="D42871">
        <v>23.13</v>
      </c>
      <c r="E42871">
        <v>23.37</v>
      </c>
      <c r="F42871">
        <v>40050090</v>
      </c>
      <c r="G42871" t="s">
        <v>21</v>
      </c>
    </row>
    <row r="42872" spans="1:7" x14ac:dyDescent="0.25">
      <c r="A42872" s="1">
        <v>39580</v>
      </c>
      <c r="B42872">
        <v>23.36</v>
      </c>
      <c r="C42872">
        <v>23.71</v>
      </c>
      <c r="D42872">
        <v>23.2</v>
      </c>
      <c r="E42872">
        <v>23.64</v>
      </c>
      <c r="F42872">
        <v>34431946</v>
      </c>
      <c r="G42872" t="s">
        <v>21</v>
      </c>
    </row>
    <row r="42873" spans="1:7" x14ac:dyDescent="0.25">
      <c r="A42873" s="1">
        <v>39581</v>
      </c>
      <c r="B42873">
        <v>23.64</v>
      </c>
      <c r="C42873">
        <v>23.93</v>
      </c>
      <c r="D42873">
        <v>23.6</v>
      </c>
      <c r="E42873">
        <v>23.76</v>
      </c>
      <c r="F42873">
        <v>39476519</v>
      </c>
      <c r="G42873" t="s">
        <v>21</v>
      </c>
    </row>
    <row r="42874" spans="1:7" x14ac:dyDescent="0.25">
      <c r="A42874" s="1">
        <v>39582</v>
      </c>
      <c r="B42874">
        <v>23.85</v>
      </c>
      <c r="C42874">
        <v>24.29</v>
      </c>
      <c r="D42874">
        <v>23.76</v>
      </c>
      <c r="E42874">
        <v>23.84</v>
      </c>
      <c r="F42874">
        <v>59397340</v>
      </c>
      <c r="G42874" t="s">
        <v>21</v>
      </c>
    </row>
    <row r="42875" spans="1:7" x14ac:dyDescent="0.25">
      <c r="A42875" s="1">
        <v>39583</v>
      </c>
      <c r="B42875">
        <v>23.92</v>
      </c>
      <c r="C42875">
        <v>24.99</v>
      </c>
      <c r="D42875">
        <v>23.85</v>
      </c>
      <c r="E42875">
        <v>24.97</v>
      </c>
      <c r="F42875">
        <v>77453269</v>
      </c>
      <c r="G42875" t="s">
        <v>21</v>
      </c>
    </row>
    <row r="42876" spans="1:7" x14ac:dyDescent="0.25">
      <c r="A42876" s="1">
        <v>39584</v>
      </c>
      <c r="B42876">
        <v>24.99</v>
      </c>
      <c r="C42876">
        <v>25</v>
      </c>
      <c r="D42876">
        <v>24.52</v>
      </c>
      <c r="E42876">
        <v>25</v>
      </c>
      <c r="F42876">
        <v>59986235</v>
      </c>
      <c r="G42876" t="s">
        <v>21</v>
      </c>
    </row>
    <row r="42877" spans="1:7" x14ac:dyDescent="0.25">
      <c r="A42877" s="1">
        <v>39587</v>
      </c>
      <c r="B42877">
        <v>25.2</v>
      </c>
      <c r="C42877">
        <v>25.29</v>
      </c>
      <c r="D42877">
        <v>24.79</v>
      </c>
      <c r="E42877">
        <v>24.88</v>
      </c>
      <c r="F42877">
        <v>61250267</v>
      </c>
      <c r="G42877" t="s">
        <v>21</v>
      </c>
    </row>
    <row r="42878" spans="1:7" x14ac:dyDescent="0.25">
      <c r="A42878" s="1">
        <v>39588</v>
      </c>
      <c r="B42878">
        <v>24.55</v>
      </c>
      <c r="C42878">
        <v>24.62</v>
      </c>
      <c r="D42878">
        <v>23.8</v>
      </c>
      <c r="E42878">
        <v>24.09</v>
      </c>
      <c r="F42878">
        <v>73929573</v>
      </c>
      <c r="G42878" t="s">
        <v>21</v>
      </c>
    </row>
    <row r="42879" spans="1:7" x14ac:dyDescent="0.25">
      <c r="A42879" s="1">
        <v>39589</v>
      </c>
      <c r="B42879">
        <v>23.88</v>
      </c>
      <c r="C42879">
        <v>24.2</v>
      </c>
      <c r="D42879">
        <v>23.52</v>
      </c>
      <c r="E42879">
        <v>23.66</v>
      </c>
      <c r="F42879">
        <v>64453692</v>
      </c>
      <c r="G42879" t="s">
        <v>21</v>
      </c>
    </row>
    <row r="42880" spans="1:7" x14ac:dyDescent="0.25">
      <c r="A42880" s="1">
        <v>39590</v>
      </c>
      <c r="B42880">
        <v>23.82</v>
      </c>
      <c r="C42880">
        <v>24.13</v>
      </c>
      <c r="D42880">
        <v>23.73</v>
      </c>
      <c r="E42880">
        <v>23.88</v>
      </c>
      <c r="F42880">
        <v>41173940</v>
      </c>
      <c r="G42880" t="s">
        <v>21</v>
      </c>
    </row>
    <row r="42881" spans="1:7" x14ac:dyDescent="0.25">
      <c r="A42881" s="1">
        <v>39591</v>
      </c>
      <c r="B42881">
        <v>23.74</v>
      </c>
      <c r="C42881">
        <v>23.82</v>
      </c>
      <c r="D42881">
        <v>23.08</v>
      </c>
      <c r="E42881">
        <v>23.41</v>
      </c>
      <c r="F42881">
        <v>59073501</v>
      </c>
      <c r="G42881" t="s">
        <v>21</v>
      </c>
    </row>
    <row r="42882" spans="1:7" x14ac:dyDescent="0.25">
      <c r="A42882" s="1">
        <v>39595</v>
      </c>
      <c r="B42882">
        <v>23.29</v>
      </c>
      <c r="C42882">
        <v>23.72</v>
      </c>
      <c r="D42882">
        <v>23.27</v>
      </c>
      <c r="E42882">
        <v>23.6</v>
      </c>
      <c r="F42882">
        <v>52828151</v>
      </c>
      <c r="G42882" t="s">
        <v>21</v>
      </c>
    </row>
    <row r="42883" spans="1:7" x14ac:dyDescent="0.25">
      <c r="A42883" s="1">
        <v>39596</v>
      </c>
      <c r="B42883">
        <v>23.8</v>
      </c>
      <c r="C42883">
        <v>23.81</v>
      </c>
      <c r="D42883">
        <v>23.14</v>
      </c>
      <c r="E42883">
        <v>23.47</v>
      </c>
      <c r="F42883">
        <v>50291676</v>
      </c>
      <c r="G42883" t="s">
        <v>21</v>
      </c>
    </row>
    <row r="42884" spans="1:7" x14ac:dyDescent="0.25">
      <c r="A42884" s="1">
        <v>39597</v>
      </c>
      <c r="B42884">
        <v>23.27</v>
      </c>
      <c r="C42884">
        <v>23.32</v>
      </c>
      <c r="D42884">
        <v>22.8</v>
      </c>
      <c r="E42884">
        <v>23.14</v>
      </c>
      <c r="F42884">
        <v>54937319</v>
      </c>
      <c r="G42884" t="s">
        <v>21</v>
      </c>
    </row>
    <row r="42885" spans="1:7" x14ac:dyDescent="0.25">
      <c r="A42885" s="1">
        <v>39598</v>
      </c>
      <c r="B42885">
        <v>23.28</v>
      </c>
      <c r="C42885">
        <v>23.55</v>
      </c>
      <c r="D42885">
        <v>23.07</v>
      </c>
      <c r="E42885">
        <v>23.18</v>
      </c>
      <c r="F42885">
        <v>55485570</v>
      </c>
      <c r="G42885" t="s">
        <v>21</v>
      </c>
    </row>
    <row r="42886" spans="1:7" x14ac:dyDescent="0.25">
      <c r="A42886" s="1">
        <v>39601</v>
      </c>
      <c r="B42886">
        <v>23.05</v>
      </c>
      <c r="C42886">
        <v>23.38</v>
      </c>
      <c r="D42886">
        <v>22.82</v>
      </c>
      <c r="E42886">
        <v>23.2</v>
      </c>
      <c r="F42886">
        <v>50569444</v>
      </c>
      <c r="G42886" t="s">
        <v>21</v>
      </c>
    </row>
    <row r="42887" spans="1:7" x14ac:dyDescent="0.25">
      <c r="A42887" s="1">
        <v>39602</v>
      </c>
      <c r="B42887">
        <v>23.3</v>
      </c>
      <c r="C42887">
        <v>23.69</v>
      </c>
      <c r="D42887">
        <v>22.85</v>
      </c>
      <c r="E42887">
        <v>22.94</v>
      </c>
      <c r="F42887">
        <v>66149760</v>
      </c>
      <c r="G42887" t="s">
        <v>21</v>
      </c>
    </row>
    <row r="42888" spans="1:7" x14ac:dyDescent="0.25">
      <c r="A42888" s="1">
        <v>39603</v>
      </c>
      <c r="B42888">
        <v>22.81</v>
      </c>
      <c r="C42888">
        <v>23.68</v>
      </c>
      <c r="D42888">
        <v>22.81</v>
      </c>
      <c r="E42888">
        <v>23.48</v>
      </c>
      <c r="F42888">
        <v>57519041</v>
      </c>
      <c r="G42888" t="s">
        <v>21</v>
      </c>
    </row>
    <row r="42889" spans="1:7" x14ac:dyDescent="0.25">
      <c r="A42889" s="1">
        <v>39604</v>
      </c>
      <c r="B42889">
        <v>23.62</v>
      </c>
      <c r="C42889">
        <v>24</v>
      </c>
      <c r="D42889">
        <v>23.35</v>
      </c>
      <c r="E42889">
        <v>23.87</v>
      </c>
      <c r="F42889">
        <v>51960725</v>
      </c>
      <c r="G42889" t="s">
        <v>21</v>
      </c>
    </row>
    <row r="42890" spans="1:7" x14ac:dyDescent="0.25">
      <c r="A42890" s="1">
        <v>39605</v>
      </c>
      <c r="B42890">
        <v>23.66</v>
      </c>
      <c r="C42890">
        <v>23.7</v>
      </c>
      <c r="D42890">
        <v>22.9</v>
      </c>
      <c r="E42890">
        <v>22.9</v>
      </c>
      <c r="F42890">
        <v>69863498</v>
      </c>
      <c r="G42890" t="s">
        <v>21</v>
      </c>
    </row>
    <row r="42891" spans="1:7" x14ac:dyDescent="0.25">
      <c r="A42891" s="1">
        <v>39608</v>
      </c>
      <c r="B42891">
        <v>23.08</v>
      </c>
      <c r="C42891">
        <v>23.1</v>
      </c>
      <c r="D42891">
        <v>22.34</v>
      </c>
      <c r="E42891">
        <v>22.76</v>
      </c>
      <c r="F42891">
        <v>57227788</v>
      </c>
      <c r="G42891" t="s">
        <v>21</v>
      </c>
    </row>
    <row r="42892" spans="1:7" x14ac:dyDescent="0.25">
      <c r="A42892" s="1">
        <v>39609</v>
      </c>
      <c r="B42892">
        <v>22.31</v>
      </c>
      <c r="C42892">
        <v>22.9</v>
      </c>
      <c r="D42892">
        <v>22.31</v>
      </c>
      <c r="E42892">
        <v>22.68</v>
      </c>
      <c r="F42892">
        <v>56575945</v>
      </c>
      <c r="G42892" t="s">
        <v>21</v>
      </c>
    </row>
    <row r="42893" spans="1:7" x14ac:dyDescent="0.25">
      <c r="A42893" s="1">
        <v>39610</v>
      </c>
      <c r="B42893">
        <v>22.54</v>
      </c>
      <c r="C42893">
        <v>22.64</v>
      </c>
      <c r="D42893">
        <v>21.79</v>
      </c>
      <c r="E42893">
        <v>21.81</v>
      </c>
      <c r="F42893">
        <v>59805423</v>
      </c>
      <c r="G42893" t="s">
        <v>21</v>
      </c>
    </row>
    <row r="42894" spans="1:7" x14ac:dyDescent="0.25">
      <c r="A42894" s="1">
        <v>39611</v>
      </c>
      <c r="B42894">
        <v>22.05</v>
      </c>
      <c r="C42894">
        <v>22.61</v>
      </c>
      <c r="D42894">
        <v>21.88</v>
      </c>
      <c r="E42894">
        <v>22.05</v>
      </c>
      <c r="F42894">
        <v>60253513</v>
      </c>
      <c r="G42894" t="s">
        <v>21</v>
      </c>
    </row>
    <row r="42895" spans="1:7" x14ac:dyDescent="0.25">
      <c r="A42895" s="1">
        <v>39612</v>
      </c>
      <c r="B42895">
        <v>22.24</v>
      </c>
      <c r="C42895">
        <v>22.7</v>
      </c>
      <c r="D42895">
        <v>22.19</v>
      </c>
      <c r="E42895">
        <v>22.66</v>
      </c>
      <c r="F42895">
        <v>43013008</v>
      </c>
      <c r="G42895" t="s">
        <v>21</v>
      </c>
    </row>
    <row r="42896" spans="1:7" x14ac:dyDescent="0.25">
      <c r="A42896" s="1">
        <v>39615</v>
      </c>
      <c r="B42896">
        <v>22.45</v>
      </c>
      <c r="C42896">
        <v>23.08</v>
      </c>
      <c r="D42896">
        <v>22.41</v>
      </c>
      <c r="E42896">
        <v>22.86</v>
      </c>
      <c r="F42896">
        <v>44777203</v>
      </c>
      <c r="G42896" t="s">
        <v>21</v>
      </c>
    </row>
    <row r="42897" spans="1:7" x14ac:dyDescent="0.25">
      <c r="A42897" s="1">
        <v>39616</v>
      </c>
      <c r="B42897">
        <v>22.94</v>
      </c>
      <c r="C42897">
        <v>23.01</v>
      </c>
      <c r="D42897">
        <v>22.57</v>
      </c>
      <c r="E42897">
        <v>22.58</v>
      </c>
      <c r="F42897">
        <v>43992012</v>
      </c>
      <c r="G42897" t="s">
        <v>21</v>
      </c>
    </row>
    <row r="42898" spans="1:7" x14ac:dyDescent="0.25">
      <c r="A42898" s="1">
        <v>39617</v>
      </c>
      <c r="B42898">
        <v>22.35</v>
      </c>
      <c r="C42898">
        <v>22.68</v>
      </c>
      <c r="D42898">
        <v>22.21</v>
      </c>
      <c r="E42898">
        <v>22.28</v>
      </c>
      <c r="F42898">
        <v>41539951</v>
      </c>
      <c r="G42898" t="s">
        <v>21</v>
      </c>
    </row>
    <row r="42899" spans="1:7" x14ac:dyDescent="0.25">
      <c r="A42899" s="1">
        <v>39618</v>
      </c>
      <c r="B42899">
        <v>22.21</v>
      </c>
      <c r="C42899">
        <v>23.1</v>
      </c>
      <c r="D42899">
        <v>22.14</v>
      </c>
      <c r="E42899">
        <v>22.85</v>
      </c>
      <c r="F42899">
        <v>48525051</v>
      </c>
      <c r="G42899" t="s">
        <v>21</v>
      </c>
    </row>
    <row r="42900" spans="1:7" x14ac:dyDescent="0.25">
      <c r="A42900" s="1">
        <v>39619</v>
      </c>
      <c r="B42900">
        <v>22.73</v>
      </c>
      <c r="C42900">
        <v>22.74</v>
      </c>
      <c r="D42900">
        <v>22.31</v>
      </c>
      <c r="E42900">
        <v>22.37</v>
      </c>
      <c r="F42900">
        <v>71022909</v>
      </c>
      <c r="G42900" t="s">
        <v>21</v>
      </c>
    </row>
    <row r="42901" spans="1:7" x14ac:dyDescent="0.25">
      <c r="A42901" s="1">
        <v>39622</v>
      </c>
      <c r="B42901">
        <v>22.5</v>
      </c>
      <c r="C42901">
        <v>22.71</v>
      </c>
      <c r="D42901">
        <v>22.31</v>
      </c>
      <c r="E42901">
        <v>22.36</v>
      </c>
      <c r="F42901">
        <v>46282954</v>
      </c>
      <c r="G42901" t="s">
        <v>21</v>
      </c>
    </row>
    <row r="42902" spans="1:7" x14ac:dyDescent="0.25">
      <c r="A42902" s="1">
        <v>39623</v>
      </c>
      <c r="B42902">
        <v>22.2</v>
      </c>
      <c r="C42902">
        <v>22.81</v>
      </c>
      <c r="D42902">
        <v>22.18</v>
      </c>
      <c r="E42902">
        <v>22.41</v>
      </c>
      <c r="F42902">
        <v>46129125</v>
      </c>
      <c r="G42902" t="s">
        <v>21</v>
      </c>
    </row>
    <row r="42903" spans="1:7" x14ac:dyDescent="0.25">
      <c r="A42903" s="1">
        <v>39624</v>
      </c>
      <c r="B42903">
        <v>22.43</v>
      </c>
      <c r="C42903">
        <v>23</v>
      </c>
      <c r="D42903">
        <v>22.42</v>
      </c>
      <c r="E42903">
        <v>22.65</v>
      </c>
      <c r="F42903">
        <v>54778004</v>
      </c>
      <c r="G42903" t="s">
        <v>21</v>
      </c>
    </row>
    <row r="42904" spans="1:7" x14ac:dyDescent="0.25">
      <c r="A42904" s="1">
        <v>39625</v>
      </c>
      <c r="B42904">
        <v>22.36</v>
      </c>
      <c r="C42904">
        <v>22.52</v>
      </c>
      <c r="D42904">
        <v>21.58</v>
      </c>
      <c r="E42904">
        <v>21.59</v>
      </c>
      <c r="F42904">
        <v>56485548</v>
      </c>
      <c r="G42904" t="s">
        <v>21</v>
      </c>
    </row>
    <row r="42905" spans="1:7" x14ac:dyDescent="0.25">
      <c r="A42905" s="1">
        <v>39626</v>
      </c>
      <c r="B42905">
        <v>21.6</v>
      </c>
      <c r="C42905">
        <v>21.84</v>
      </c>
      <c r="D42905">
        <v>21.22</v>
      </c>
      <c r="E42905">
        <v>21.49</v>
      </c>
      <c r="F42905">
        <v>60065781</v>
      </c>
      <c r="G42905" t="s">
        <v>21</v>
      </c>
    </row>
    <row r="42906" spans="1:7" x14ac:dyDescent="0.25">
      <c r="A42906" s="1">
        <v>39629</v>
      </c>
      <c r="B42906">
        <v>21.38</v>
      </c>
      <c r="C42906">
        <v>21.9</v>
      </c>
      <c r="D42906">
        <v>21.34</v>
      </c>
      <c r="E42906">
        <v>21.48</v>
      </c>
      <c r="F42906">
        <v>50170750</v>
      </c>
      <c r="G42906" t="s">
        <v>21</v>
      </c>
    </row>
    <row r="42907" spans="1:7" x14ac:dyDescent="0.25">
      <c r="A42907" s="1">
        <v>39630</v>
      </c>
      <c r="B42907">
        <v>21.29</v>
      </c>
      <c r="C42907">
        <v>21.83</v>
      </c>
      <c r="D42907">
        <v>21.12</v>
      </c>
      <c r="E42907">
        <v>21.57</v>
      </c>
      <c r="F42907">
        <v>66858814</v>
      </c>
      <c r="G42907" t="s">
        <v>21</v>
      </c>
    </row>
    <row r="42908" spans="1:7" x14ac:dyDescent="0.25">
      <c r="A42908" s="1">
        <v>39631</v>
      </c>
      <c r="B42908">
        <v>21.63</v>
      </c>
      <c r="C42908">
        <v>21.81</v>
      </c>
      <c r="D42908">
        <v>20.87</v>
      </c>
      <c r="E42908">
        <v>20.93</v>
      </c>
      <c r="F42908">
        <v>47902270</v>
      </c>
      <c r="G42908" t="s">
        <v>21</v>
      </c>
    </row>
    <row r="42909" spans="1:7" x14ac:dyDescent="0.25">
      <c r="A42909" s="1">
        <v>39632</v>
      </c>
      <c r="B42909">
        <v>20.62</v>
      </c>
      <c r="C42909">
        <v>20.8</v>
      </c>
      <c r="D42909">
        <v>20.260000000000002</v>
      </c>
      <c r="E42909">
        <v>20.66</v>
      </c>
      <c r="F42909">
        <v>41364951</v>
      </c>
      <c r="G42909" t="s">
        <v>21</v>
      </c>
    </row>
    <row r="42910" spans="1:7" x14ac:dyDescent="0.25">
      <c r="A42910" s="1">
        <v>39636</v>
      </c>
      <c r="B42910">
        <v>20.78</v>
      </c>
      <c r="C42910">
        <v>21.26</v>
      </c>
      <c r="D42910">
        <v>20.29</v>
      </c>
      <c r="E42910">
        <v>20.71</v>
      </c>
      <c r="F42910">
        <v>47325763</v>
      </c>
      <c r="G42910" t="s">
        <v>21</v>
      </c>
    </row>
    <row r="42911" spans="1:7" x14ac:dyDescent="0.25">
      <c r="A42911" s="1">
        <v>39637</v>
      </c>
      <c r="B42911">
        <v>20.7</v>
      </c>
      <c r="C42911">
        <v>21.13</v>
      </c>
      <c r="D42911">
        <v>20.309999999999999</v>
      </c>
      <c r="E42911">
        <v>20.92</v>
      </c>
      <c r="F42911">
        <v>58447850</v>
      </c>
      <c r="G42911" t="s">
        <v>21</v>
      </c>
    </row>
    <row r="42912" spans="1:7" x14ac:dyDescent="0.25">
      <c r="A42912" s="1">
        <v>39638</v>
      </c>
      <c r="B42912">
        <v>20.86</v>
      </c>
      <c r="C42912">
        <v>20.9</v>
      </c>
      <c r="D42912">
        <v>19.760000000000002</v>
      </c>
      <c r="E42912">
        <v>19.809999999999999</v>
      </c>
      <c r="F42912">
        <v>68354787</v>
      </c>
      <c r="G42912" t="s">
        <v>21</v>
      </c>
    </row>
    <row r="42913" spans="1:7" x14ac:dyDescent="0.25">
      <c r="A42913" s="1">
        <v>39639</v>
      </c>
      <c r="B42913">
        <v>19.850000000000001</v>
      </c>
      <c r="C42913">
        <v>20.77</v>
      </c>
      <c r="D42913">
        <v>19.71</v>
      </c>
      <c r="E42913">
        <v>20.62</v>
      </c>
      <c r="F42913">
        <v>93633751</v>
      </c>
      <c r="G42913" t="s">
        <v>21</v>
      </c>
    </row>
    <row r="42914" spans="1:7" x14ac:dyDescent="0.25">
      <c r="A42914" s="1">
        <v>39640</v>
      </c>
      <c r="B42914">
        <v>20.28</v>
      </c>
      <c r="C42914">
        <v>21.18</v>
      </c>
      <c r="D42914">
        <v>19.989999999999998</v>
      </c>
      <c r="E42914">
        <v>20.64</v>
      </c>
      <c r="F42914">
        <v>74358198</v>
      </c>
      <c r="G42914" t="s">
        <v>21</v>
      </c>
    </row>
    <row r="42915" spans="1:7" x14ac:dyDescent="0.25">
      <c r="A42915" s="1">
        <v>39643</v>
      </c>
      <c r="B42915">
        <v>21.02</v>
      </c>
      <c r="C42915">
        <v>21.15</v>
      </c>
      <c r="D42915">
        <v>20.32</v>
      </c>
      <c r="E42915">
        <v>20.47</v>
      </c>
      <c r="F42915">
        <v>49076926</v>
      </c>
      <c r="G42915" t="s">
        <v>21</v>
      </c>
    </row>
    <row r="42916" spans="1:7" x14ac:dyDescent="0.25">
      <c r="A42916" s="1">
        <v>39644</v>
      </c>
      <c r="B42916">
        <v>20.25</v>
      </c>
      <c r="C42916">
        <v>21.18</v>
      </c>
      <c r="D42916">
        <v>20.22</v>
      </c>
      <c r="E42916">
        <v>20.71</v>
      </c>
      <c r="F42916">
        <v>100047196</v>
      </c>
      <c r="G42916" t="s">
        <v>21</v>
      </c>
    </row>
    <row r="42917" spans="1:7" x14ac:dyDescent="0.25">
      <c r="A42917" s="1">
        <v>39645</v>
      </c>
      <c r="B42917">
        <v>21.03</v>
      </c>
      <c r="C42917">
        <v>21.15</v>
      </c>
      <c r="D42917">
        <v>20.23</v>
      </c>
      <c r="E42917">
        <v>20.91</v>
      </c>
      <c r="F42917">
        <v>87310870</v>
      </c>
      <c r="G42917" t="s">
        <v>21</v>
      </c>
    </row>
    <row r="42918" spans="1:7" x14ac:dyDescent="0.25">
      <c r="A42918" s="1">
        <v>39646</v>
      </c>
      <c r="B42918">
        <v>21.25</v>
      </c>
      <c r="C42918">
        <v>22.4</v>
      </c>
      <c r="D42918">
        <v>21.04</v>
      </c>
      <c r="E42918">
        <v>21.99</v>
      </c>
      <c r="F42918">
        <v>94035207</v>
      </c>
      <c r="G42918" t="s">
        <v>21</v>
      </c>
    </row>
    <row r="42919" spans="1:7" x14ac:dyDescent="0.25">
      <c r="A42919" s="1">
        <v>39647</v>
      </c>
      <c r="B42919">
        <v>21.89</v>
      </c>
      <c r="C42919">
        <v>22.17</v>
      </c>
      <c r="D42919">
        <v>21.47</v>
      </c>
      <c r="E42919">
        <v>22.09</v>
      </c>
      <c r="F42919">
        <v>54734905</v>
      </c>
      <c r="G42919" t="s">
        <v>21</v>
      </c>
    </row>
    <row r="42920" spans="1:7" x14ac:dyDescent="0.25">
      <c r="A42920" s="1">
        <v>39650</v>
      </c>
      <c r="B42920">
        <v>22.2</v>
      </c>
      <c r="C42920">
        <v>22.25</v>
      </c>
      <c r="D42920">
        <v>21.95</v>
      </c>
      <c r="E42920">
        <v>22.09</v>
      </c>
      <c r="F42920">
        <v>48694582</v>
      </c>
      <c r="G42920" t="s">
        <v>21</v>
      </c>
    </row>
    <row r="42921" spans="1:7" x14ac:dyDescent="0.25">
      <c r="A42921" s="1">
        <v>39651</v>
      </c>
      <c r="B42921">
        <v>21.72</v>
      </c>
      <c r="C42921">
        <v>22.12</v>
      </c>
      <c r="D42921">
        <v>21.63</v>
      </c>
      <c r="E42921">
        <v>22.09</v>
      </c>
      <c r="F42921">
        <v>74326963</v>
      </c>
      <c r="G42921" t="s">
        <v>21</v>
      </c>
    </row>
    <row r="42922" spans="1:7" x14ac:dyDescent="0.25">
      <c r="A42922" s="1">
        <v>39652</v>
      </c>
      <c r="B42922">
        <v>22.2</v>
      </c>
      <c r="C42922">
        <v>22.62</v>
      </c>
      <c r="D42922">
        <v>22.02</v>
      </c>
      <c r="E42922">
        <v>22.3</v>
      </c>
      <c r="F42922">
        <v>56708329</v>
      </c>
      <c r="G42922" t="s">
        <v>21</v>
      </c>
    </row>
    <row r="42923" spans="1:7" x14ac:dyDescent="0.25">
      <c r="A42923" s="1">
        <v>39653</v>
      </c>
      <c r="B42923">
        <v>22.05</v>
      </c>
      <c r="C42923">
        <v>22.14</v>
      </c>
      <c r="D42923">
        <v>21.62</v>
      </c>
      <c r="E42923">
        <v>21.67</v>
      </c>
      <c r="F42923">
        <v>61416224</v>
      </c>
      <c r="G42923" t="s">
        <v>21</v>
      </c>
    </row>
    <row r="42924" spans="1:7" x14ac:dyDescent="0.25">
      <c r="A42924" s="1">
        <v>39654</v>
      </c>
      <c r="B42924">
        <v>21.8</v>
      </c>
      <c r="C42924">
        <v>22.08</v>
      </c>
      <c r="D42924">
        <v>21.56</v>
      </c>
      <c r="E42924">
        <v>22.01</v>
      </c>
      <c r="F42924">
        <v>40232169</v>
      </c>
      <c r="G42924" t="s">
        <v>21</v>
      </c>
    </row>
    <row r="42925" spans="1:7" x14ac:dyDescent="0.25">
      <c r="A42925" s="1">
        <v>39657</v>
      </c>
      <c r="B42925">
        <v>21.87</v>
      </c>
      <c r="C42925">
        <v>22</v>
      </c>
      <c r="D42925">
        <v>21.61</v>
      </c>
      <c r="E42925">
        <v>21.67</v>
      </c>
      <c r="F42925">
        <v>49869258</v>
      </c>
      <c r="G42925" t="s">
        <v>21</v>
      </c>
    </row>
    <row r="42926" spans="1:7" x14ac:dyDescent="0.25">
      <c r="A42926" s="1">
        <v>39658</v>
      </c>
      <c r="B42926">
        <v>21.67</v>
      </c>
      <c r="C42926">
        <v>22.25</v>
      </c>
      <c r="D42926">
        <v>21.64</v>
      </c>
      <c r="E42926">
        <v>22.23</v>
      </c>
      <c r="F42926">
        <v>47493596</v>
      </c>
      <c r="G42926" t="s">
        <v>21</v>
      </c>
    </row>
    <row r="42927" spans="1:7" x14ac:dyDescent="0.25">
      <c r="A42927" s="1">
        <v>39659</v>
      </c>
      <c r="B42927">
        <v>22.3</v>
      </c>
      <c r="C42927">
        <v>22.45</v>
      </c>
      <c r="D42927">
        <v>21.28</v>
      </c>
      <c r="E42927">
        <v>22.23</v>
      </c>
      <c r="F42927">
        <v>52619468</v>
      </c>
      <c r="G42927" t="s">
        <v>21</v>
      </c>
    </row>
    <row r="42928" spans="1:7" x14ac:dyDescent="0.25">
      <c r="A42928" s="1">
        <v>39660</v>
      </c>
      <c r="B42928">
        <v>21.99</v>
      </c>
      <c r="C42928">
        <v>22.6</v>
      </c>
      <c r="D42928">
        <v>21.92</v>
      </c>
      <c r="E42928">
        <v>22.19</v>
      </c>
      <c r="F42928">
        <v>65270356</v>
      </c>
      <c r="G42928" t="s">
        <v>21</v>
      </c>
    </row>
    <row r="42929" spans="1:7" x14ac:dyDescent="0.25">
      <c r="A42929" s="1">
        <v>39661</v>
      </c>
      <c r="B42929">
        <v>22.42</v>
      </c>
      <c r="C42929">
        <v>22.52</v>
      </c>
      <c r="D42929">
        <v>21.98</v>
      </c>
      <c r="E42929">
        <v>22.35</v>
      </c>
      <c r="F42929">
        <v>42123950</v>
      </c>
      <c r="G42929" t="s">
        <v>21</v>
      </c>
    </row>
    <row r="42930" spans="1:7" x14ac:dyDescent="0.25">
      <c r="A42930" s="1">
        <v>39664</v>
      </c>
      <c r="B42930">
        <v>22.4</v>
      </c>
      <c r="C42930">
        <v>22.65</v>
      </c>
      <c r="D42930">
        <v>22.17</v>
      </c>
      <c r="E42930">
        <v>22.52</v>
      </c>
      <c r="F42930">
        <v>41598215</v>
      </c>
      <c r="G42930" t="s">
        <v>21</v>
      </c>
    </row>
    <row r="42931" spans="1:7" x14ac:dyDescent="0.25">
      <c r="A42931" s="1">
        <v>39665</v>
      </c>
      <c r="B42931">
        <v>22.75</v>
      </c>
      <c r="C42931">
        <v>23.05</v>
      </c>
      <c r="D42931">
        <v>22.46</v>
      </c>
      <c r="E42931">
        <v>23.02</v>
      </c>
      <c r="F42931">
        <v>54587670</v>
      </c>
      <c r="G42931" t="s">
        <v>21</v>
      </c>
    </row>
    <row r="42932" spans="1:7" x14ac:dyDescent="0.25">
      <c r="A42932" s="1">
        <v>39666</v>
      </c>
      <c r="B42932">
        <v>22.94</v>
      </c>
      <c r="C42932">
        <v>23.03</v>
      </c>
      <c r="D42932">
        <v>22.46</v>
      </c>
      <c r="E42932">
        <v>22.8</v>
      </c>
      <c r="F42932">
        <v>49931346</v>
      </c>
      <c r="G42932" t="s">
        <v>21</v>
      </c>
    </row>
    <row r="42933" spans="1:7" x14ac:dyDescent="0.25">
      <c r="A42933" s="1">
        <v>39667</v>
      </c>
      <c r="B42933">
        <v>22.72</v>
      </c>
      <c r="C42933">
        <v>24.05</v>
      </c>
      <c r="D42933">
        <v>22.7</v>
      </c>
      <c r="E42933">
        <v>23.67</v>
      </c>
      <c r="F42933">
        <v>113395040</v>
      </c>
      <c r="G42933" t="s">
        <v>21</v>
      </c>
    </row>
    <row r="42934" spans="1:7" x14ac:dyDescent="0.25">
      <c r="A42934" s="1">
        <v>39668</v>
      </c>
      <c r="B42934">
        <v>23.74</v>
      </c>
      <c r="C42934">
        <v>24.3</v>
      </c>
      <c r="D42934">
        <v>23.6</v>
      </c>
      <c r="E42934">
        <v>24.23</v>
      </c>
      <c r="F42934">
        <v>69455642</v>
      </c>
      <c r="G42934" t="s">
        <v>21</v>
      </c>
    </row>
    <row r="42935" spans="1:7" x14ac:dyDescent="0.25">
      <c r="A42935" s="1">
        <v>39671</v>
      </c>
      <c r="B42935">
        <v>24.1</v>
      </c>
      <c r="C42935">
        <v>24.74</v>
      </c>
      <c r="D42935">
        <v>23.93</v>
      </c>
      <c r="E42935">
        <v>24.38</v>
      </c>
      <c r="F42935">
        <v>51685744</v>
      </c>
      <c r="G42935" t="s">
        <v>21</v>
      </c>
    </row>
    <row r="42936" spans="1:7" x14ac:dyDescent="0.25">
      <c r="A42936" s="1">
        <v>39672</v>
      </c>
      <c r="B42936">
        <v>24.3</v>
      </c>
      <c r="C42936">
        <v>24.59</v>
      </c>
      <c r="D42936">
        <v>24.05</v>
      </c>
      <c r="E42936">
        <v>24.52</v>
      </c>
      <c r="F42936">
        <v>51907992</v>
      </c>
      <c r="G42936" t="s">
        <v>21</v>
      </c>
    </row>
    <row r="42937" spans="1:7" x14ac:dyDescent="0.25">
      <c r="A42937" s="1">
        <v>39673</v>
      </c>
      <c r="B42937">
        <v>24.29</v>
      </c>
      <c r="C42937">
        <v>24.75</v>
      </c>
      <c r="D42937">
        <v>24.03</v>
      </c>
      <c r="E42937">
        <v>24.12</v>
      </c>
      <c r="F42937">
        <v>46340520</v>
      </c>
      <c r="G42937" t="s">
        <v>21</v>
      </c>
    </row>
    <row r="42938" spans="1:7" x14ac:dyDescent="0.25">
      <c r="A42938" s="1">
        <v>39674</v>
      </c>
      <c r="B42938">
        <v>23.91</v>
      </c>
      <c r="C42938">
        <v>24.49</v>
      </c>
      <c r="D42938">
        <v>23.76</v>
      </c>
      <c r="E42938">
        <v>24.36</v>
      </c>
      <c r="F42938">
        <v>50439149</v>
      </c>
      <c r="G42938" t="s">
        <v>21</v>
      </c>
    </row>
    <row r="42939" spans="1:7" x14ac:dyDescent="0.25">
      <c r="A42939" s="1">
        <v>39675</v>
      </c>
      <c r="B42939">
        <v>24.35</v>
      </c>
      <c r="C42939">
        <v>24.5</v>
      </c>
      <c r="D42939">
        <v>24.18</v>
      </c>
      <c r="E42939">
        <v>24.26</v>
      </c>
      <c r="F42939">
        <v>43084554</v>
      </c>
      <c r="G42939" t="s">
        <v>21</v>
      </c>
    </row>
    <row r="42940" spans="1:7" x14ac:dyDescent="0.25">
      <c r="A42940" s="1">
        <v>39678</v>
      </c>
      <c r="B42940">
        <v>24.3</v>
      </c>
      <c r="C42940">
        <v>24.38</v>
      </c>
      <c r="D42940">
        <v>23.88</v>
      </c>
      <c r="E42940">
        <v>24.01</v>
      </c>
      <c r="F42940">
        <v>45839546</v>
      </c>
      <c r="G42940" t="s">
        <v>21</v>
      </c>
    </row>
    <row r="42941" spans="1:7" x14ac:dyDescent="0.25">
      <c r="A42941" s="1">
        <v>39679</v>
      </c>
      <c r="B42941">
        <v>23.81</v>
      </c>
      <c r="C42941">
        <v>24.08</v>
      </c>
      <c r="D42941">
        <v>23.48</v>
      </c>
      <c r="E42941">
        <v>23.59</v>
      </c>
      <c r="F42941">
        <v>66160858</v>
      </c>
      <c r="G42941" t="s">
        <v>21</v>
      </c>
    </row>
    <row r="42942" spans="1:7" x14ac:dyDescent="0.25">
      <c r="A42942" s="1">
        <v>39680</v>
      </c>
      <c r="B42942">
        <v>23.74</v>
      </c>
      <c r="C42942">
        <v>23.8</v>
      </c>
      <c r="D42942">
        <v>23.14</v>
      </c>
      <c r="E42942">
        <v>23.39</v>
      </c>
      <c r="F42942">
        <v>54152339</v>
      </c>
      <c r="G42942" t="s">
        <v>21</v>
      </c>
    </row>
    <row r="42943" spans="1:7" x14ac:dyDescent="0.25">
      <c r="A42943" s="1">
        <v>39681</v>
      </c>
      <c r="B42943">
        <v>23.13</v>
      </c>
      <c r="C42943">
        <v>23.27</v>
      </c>
      <c r="D42943">
        <v>22.8</v>
      </c>
      <c r="E42943">
        <v>23.05</v>
      </c>
      <c r="F42943">
        <v>54977003</v>
      </c>
      <c r="G42943" t="s">
        <v>21</v>
      </c>
    </row>
    <row r="42944" spans="1:7" x14ac:dyDescent="0.25">
      <c r="A42944" s="1">
        <v>39682</v>
      </c>
      <c r="B42944">
        <v>23.2</v>
      </c>
      <c r="C42944">
        <v>23.52</v>
      </c>
      <c r="D42944">
        <v>22.92</v>
      </c>
      <c r="E42944">
        <v>23.49</v>
      </c>
      <c r="F42944">
        <v>45352570</v>
      </c>
      <c r="G42944" t="s">
        <v>21</v>
      </c>
    </row>
    <row r="42945" spans="1:7" x14ac:dyDescent="0.25">
      <c r="A42945" s="1">
        <v>39685</v>
      </c>
      <c r="B42945">
        <v>23.27</v>
      </c>
      <c r="C42945">
        <v>23.36</v>
      </c>
      <c r="D42945">
        <v>22.93</v>
      </c>
      <c r="E42945">
        <v>22.97</v>
      </c>
      <c r="F42945">
        <v>42332721</v>
      </c>
      <c r="G42945" t="s">
        <v>21</v>
      </c>
    </row>
    <row r="42946" spans="1:7" x14ac:dyDescent="0.25">
      <c r="A42946" s="1">
        <v>39686</v>
      </c>
      <c r="B42946">
        <v>22.93</v>
      </c>
      <c r="C42946">
        <v>23.18</v>
      </c>
      <c r="D42946">
        <v>22.65</v>
      </c>
      <c r="E42946">
        <v>23.15</v>
      </c>
      <c r="F42946">
        <v>39521934</v>
      </c>
      <c r="G42946" t="s">
        <v>21</v>
      </c>
    </row>
    <row r="42947" spans="1:7" x14ac:dyDescent="0.25">
      <c r="A42947" s="1">
        <v>39687</v>
      </c>
      <c r="B42947">
        <v>23.1</v>
      </c>
      <c r="C42947">
        <v>23.58</v>
      </c>
      <c r="D42947">
        <v>23.02</v>
      </c>
      <c r="E42947">
        <v>23.41</v>
      </c>
      <c r="F42947">
        <v>39153528</v>
      </c>
      <c r="G42947" t="s">
        <v>21</v>
      </c>
    </row>
    <row r="42948" spans="1:7" x14ac:dyDescent="0.25">
      <c r="A42948" s="1">
        <v>39688</v>
      </c>
      <c r="B42948">
        <v>23.59</v>
      </c>
      <c r="C42948">
        <v>23.71</v>
      </c>
      <c r="D42948">
        <v>23.46</v>
      </c>
      <c r="E42948">
        <v>23.59</v>
      </c>
      <c r="F42948">
        <v>30314577</v>
      </c>
      <c r="G42948" t="s">
        <v>21</v>
      </c>
    </row>
    <row r="42949" spans="1:7" x14ac:dyDescent="0.25">
      <c r="A42949" s="1">
        <v>39689</v>
      </c>
      <c r="B42949">
        <v>23.28</v>
      </c>
      <c r="C42949">
        <v>23.4</v>
      </c>
      <c r="D42949">
        <v>22.85</v>
      </c>
      <c r="E42949">
        <v>22.87</v>
      </c>
      <c r="F42949">
        <v>53556014</v>
      </c>
      <c r="G42949" t="s">
        <v>21</v>
      </c>
    </row>
    <row r="42950" spans="1:7" x14ac:dyDescent="0.25">
      <c r="A42950" s="1">
        <v>39693</v>
      </c>
      <c r="B42950">
        <v>23.27</v>
      </c>
      <c r="C42950">
        <v>23.48</v>
      </c>
      <c r="D42950">
        <v>22.47</v>
      </c>
      <c r="E42950">
        <v>22.58</v>
      </c>
      <c r="F42950">
        <v>44119427</v>
      </c>
      <c r="G42950" t="s">
        <v>21</v>
      </c>
    </row>
    <row r="42951" spans="1:7" x14ac:dyDescent="0.25">
      <c r="A42951" s="1">
        <v>39694</v>
      </c>
      <c r="B42951">
        <v>22.58</v>
      </c>
      <c r="C42951">
        <v>22.59</v>
      </c>
      <c r="D42951">
        <v>21.51</v>
      </c>
      <c r="E42951">
        <v>21.54</v>
      </c>
      <c r="F42951">
        <v>73837195</v>
      </c>
      <c r="G42951" t="s">
        <v>21</v>
      </c>
    </row>
    <row r="42952" spans="1:7" x14ac:dyDescent="0.25">
      <c r="A42952" s="1">
        <v>39695</v>
      </c>
      <c r="B42952">
        <v>21.46</v>
      </c>
      <c r="C42952">
        <v>21.51</v>
      </c>
      <c r="D42952">
        <v>20.5</v>
      </c>
      <c r="E42952">
        <v>20.52</v>
      </c>
      <c r="F42952">
        <v>87879749</v>
      </c>
      <c r="G42952" t="s">
        <v>21</v>
      </c>
    </row>
    <row r="42953" spans="1:7" x14ac:dyDescent="0.25">
      <c r="A42953" s="1">
        <v>39696</v>
      </c>
      <c r="B42953">
        <v>20.350000000000001</v>
      </c>
      <c r="C42953">
        <v>20.84</v>
      </c>
      <c r="D42953">
        <v>20.149999999999999</v>
      </c>
      <c r="E42953">
        <v>20.61</v>
      </c>
      <c r="F42953">
        <v>67372983</v>
      </c>
      <c r="G42953" t="s">
        <v>21</v>
      </c>
    </row>
    <row r="42954" spans="1:7" x14ac:dyDescent="0.25">
      <c r="A42954" s="1">
        <v>39699</v>
      </c>
      <c r="B42954">
        <v>20.98</v>
      </c>
      <c r="C42954">
        <v>21.1</v>
      </c>
      <c r="D42954">
        <v>20.52</v>
      </c>
      <c r="E42954">
        <v>20.97</v>
      </c>
      <c r="F42954">
        <v>63280573</v>
      </c>
      <c r="G42954" t="s">
        <v>21</v>
      </c>
    </row>
    <row r="42955" spans="1:7" x14ac:dyDescent="0.25">
      <c r="A42955" s="1">
        <v>39700</v>
      </c>
      <c r="B42955">
        <v>20.81</v>
      </c>
      <c r="C42955">
        <v>20.9</v>
      </c>
      <c r="D42955">
        <v>20.22</v>
      </c>
      <c r="E42955">
        <v>20.329999999999998</v>
      </c>
      <c r="F42955">
        <v>71239471</v>
      </c>
      <c r="G42955" t="s">
        <v>21</v>
      </c>
    </row>
    <row r="42956" spans="1:7" x14ac:dyDescent="0.25">
      <c r="A42956" s="1">
        <v>39701</v>
      </c>
      <c r="B42956">
        <v>20.71</v>
      </c>
      <c r="C42956">
        <v>20.72</v>
      </c>
      <c r="D42956">
        <v>20.14</v>
      </c>
      <c r="E42956">
        <v>20.16</v>
      </c>
      <c r="F42956">
        <v>66190111</v>
      </c>
      <c r="G42956" t="s">
        <v>21</v>
      </c>
    </row>
    <row r="42957" spans="1:7" x14ac:dyDescent="0.25">
      <c r="A42957" s="1">
        <v>39702</v>
      </c>
      <c r="B42957">
        <v>19.97</v>
      </c>
      <c r="C42957">
        <v>20.2</v>
      </c>
      <c r="D42957">
        <v>19.670000000000002</v>
      </c>
      <c r="E42957">
        <v>20.190000000000001</v>
      </c>
      <c r="F42957">
        <v>85606914</v>
      </c>
      <c r="G42957" t="s">
        <v>21</v>
      </c>
    </row>
    <row r="42958" spans="1:7" x14ac:dyDescent="0.25">
      <c r="A42958" s="1">
        <v>39703</v>
      </c>
      <c r="B42958">
        <v>19.86</v>
      </c>
      <c r="C42958">
        <v>20.21</v>
      </c>
      <c r="D42958">
        <v>19.579999999999998</v>
      </c>
      <c r="E42958">
        <v>20.16</v>
      </c>
      <c r="F42958">
        <v>61079303</v>
      </c>
      <c r="G42958" t="s">
        <v>21</v>
      </c>
    </row>
    <row r="42959" spans="1:7" x14ac:dyDescent="0.25">
      <c r="A42959" s="1">
        <v>39706</v>
      </c>
      <c r="B42959">
        <v>19.46</v>
      </c>
      <c r="C42959">
        <v>20.18</v>
      </c>
      <c r="D42959">
        <v>19.329999999999998</v>
      </c>
      <c r="E42959">
        <v>19.36</v>
      </c>
      <c r="F42959">
        <v>75521020</v>
      </c>
      <c r="G42959" t="s">
        <v>21</v>
      </c>
    </row>
    <row r="42960" spans="1:7" x14ac:dyDescent="0.25">
      <c r="A42960" s="1">
        <v>39707</v>
      </c>
      <c r="B42960">
        <v>18.79</v>
      </c>
      <c r="C42960">
        <v>19.850000000000001</v>
      </c>
      <c r="D42960">
        <v>18.55</v>
      </c>
      <c r="E42960">
        <v>19.48</v>
      </c>
      <c r="F42960">
        <v>103762006</v>
      </c>
      <c r="G42960" t="s">
        <v>21</v>
      </c>
    </row>
    <row r="42961" spans="1:7" x14ac:dyDescent="0.25">
      <c r="A42961" s="1">
        <v>39708</v>
      </c>
      <c r="B42961">
        <v>19.260000000000002</v>
      </c>
      <c r="C42961">
        <v>19.5</v>
      </c>
      <c r="D42961">
        <v>18.55</v>
      </c>
      <c r="E42961">
        <v>18.55</v>
      </c>
      <c r="F42961">
        <v>93136038</v>
      </c>
      <c r="G42961" t="s">
        <v>21</v>
      </c>
    </row>
    <row r="42962" spans="1:7" x14ac:dyDescent="0.25">
      <c r="A42962" s="1">
        <v>39709</v>
      </c>
      <c r="B42962">
        <v>18.78</v>
      </c>
      <c r="C42962">
        <v>19.690000000000001</v>
      </c>
      <c r="D42962">
        <v>17.91</v>
      </c>
      <c r="E42962">
        <v>19.260000000000002</v>
      </c>
      <c r="F42962">
        <v>126532710</v>
      </c>
      <c r="G42962" t="s">
        <v>21</v>
      </c>
    </row>
    <row r="42963" spans="1:7" x14ac:dyDescent="0.25">
      <c r="A42963" s="1">
        <v>39710</v>
      </c>
      <c r="B42963">
        <v>20.16</v>
      </c>
      <c r="C42963">
        <v>20.22</v>
      </c>
      <c r="D42963">
        <v>18.36</v>
      </c>
      <c r="E42963">
        <v>19.23</v>
      </c>
      <c r="F42963">
        <v>107692769</v>
      </c>
      <c r="G42963" t="s">
        <v>21</v>
      </c>
    </row>
    <row r="42964" spans="1:7" x14ac:dyDescent="0.25">
      <c r="A42964" s="1">
        <v>39713</v>
      </c>
      <c r="B42964">
        <v>19.14</v>
      </c>
      <c r="C42964">
        <v>19.510000000000002</v>
      </c>
      <c r="D42964">
        <v>18.47</v>
      </c>
      <c r="E42964">
        <v>18.5</v>
      </c>
      <c r="F42964">
        <v>48899268</v>
      </c>
      <c r="G42964" t="s">
        <v>21</v>
      </c>
    </row>
    <row r="42965" spans="1:7" x14ac:dyDescent="0.25">
      <c r="A42965" s="1">
        <v>39714</v>
      </c>
      <c r="B42965">
        <v>18.64</v>
      </c>
      <c r="C42965">
        <v>19.21</v>
      </c>
      <c r="D42965">
        <v>18.5</v>
      </c>
      <c r="E42965">
        <v>18.63</v>
      </c>
      <c r="F42965">
        <v>64685115</v>
      </c>
      <c r="G42965" t="s">
        <v>21</v>
      </c>
    </row>
    <row r="42966" spans="1:7" x14ac:dyDescent="0.25">
      <c r="A42966" s="1">
        <v>39715</v>
      </c>
      <c r="B42966">
        <v>18.77</v>
      </c>
      <c r="C42966">
        <v>19.02</v>
      </c>
      <c r="D42966">
        <v>18.52</v>
      </c>
      <c r="E42966">
        <v>18.7</v>
      </c>
      <c r="F42966">
        <v>67891987</v>
      </c>
      <c r="G42966" t="s">
        <v>21</v>
      </c>
    </row>
    <row r="42967" spans="1:7" x14ac:dyDescent="0.25">
      <c r="A42967" s="1">
        <v>39716</v>
      </c>
      <c r="B42967">
        <v>18.940000000000001</v>
      </c>
      <c r="C42967">
        <v>19</v>
      </c>
      <c r="D42967">
        <v>18.52</v>
      </c>
      <c r="E42967">
        <v>18.57</v>
      </c>
      <c r="F42967">
        <v>69705505</v>
      </c>
      <c r="G42967" t="s">
        <v>21</v>
      </c>
    </row>
    <row r="42968" spans="1:7" x14ac:dyDescent="0.25">
      <c r="A42968" s="1">
        <v>39717</v>
      </c>
      <c r="B42968">
        <v>18.22</v>
      </c>
      <c r="C42968">
        <v>19.399999999999999</v>
      </c>
      <c r="D42968">
        <v>18.190000000000001</v>
      </c>
      <c r="E42968">
        <v>19.2</v>
      </c>
      <c r="F42968">
        <v>68345422</v>
      </c>
      <c r="G42968" t="s">
        <v>21</v>
      </c>
    </row>
    <row r="42969" spans="1:7" x14ac:dyDescent="0.25">
      <c r="A42969" s="1">
        <v>39720</v>
      </c>
      <c r="B42969">
        <v>18.760000000000002</v>
      </c>
      <c r="C42969">
        <v>19</v>
      </c>
      <c r="D42969">
        <v>17.27</v>
      </c>
      <c r="E42969">
        <v>17.27</v>
      </c>
      <c r="F42969">
        <v>93067739</v>
      </c>
      <c r="G42969" t="s">
        <v>21</v>
      </c>
    </row>
    <row r="42970" spans="1:7" x14ac:dyDescent="0.25">
      <c r="A42970" s="1">
        <v>39721</v>
      </c>
      <c r="B42970">
        <v>18.079999999999998</v>
      </c>
      <c r="C42970">
        <v>18.8</v>
      </c>
      <c r="D42970">
        <v>17.8</v>
      </c>
      <c r="E42970">
        <v>18.73</v>
      </c>
      <c r="F42970">
        <v>84137767</v>
      </c>
      <c r="G42970" t="s">
        <v>21</v>
      </c>
    </row>
    <row r="42971" spans="1:7" x14ac:dyDescent="0.25">
      <c r="A42971" s="1">
        <v>39722</v>
      </c>
      <c r="B42971">
        <v>18.5</v>
      </c>
      <c r="C42971">
        <v>18.690000000000001</v>
      </c>
      <c r="D42971">
        <v>18.059999999999999</v>
      </c>
      <c r="E42971">
        <v>18.52</v>
      </c>
      <c r="F42971">
        <v>74461818</v>
      </c>
      <c r="G42971" t="s">
        <v>21</v>
      </c>
    </row>
    <row r="42972" spans="1:7" x14ac:dyDescent="0.25">
      <c r="A42972" s="1">
        <v>39723</v>
      </c>
      <c r="B42972">
        <v>18.239999999999998</v>
      </c>
      <c r="C42972">
        <v>18.260000000000002</v>
      </c>
      <c r="D42972">
        <v>17.13</v>
      </c>
      <c r="E42972">
        <v>17.2</v>
      </c>
      <c r="F42972">
        <v>80700292</v>
      </c>
      <c r="G42972" t="s">
        <v>21</v>
      </c>
    </row>
    <row r="42973" spans="1:7" x14ac:dyDescent="0.25">
      <c r="A42973" s="1">
        <v>39724</v>
      </c>
      <c r="B42973">
        <v>17.5</v>
      </c>
      <c r="C42973">
        <v>17.91</v>
      </c>
      <c r="D42973">
        <v>17.2</v>
      </c>
      <c r="E42973">
        <v>17.309999999999999</v>
      </c>
      <c r="F42973">
        <v>83411456</v>
      </c>
      <c r="G42973" t="s">
        <v>21</v>
      </c>
    </row>
    <row r="42974" spans="1:7" x14ac:dyDescent="0.25">
      <c r="A42974" s="1">
        <v>39727</v>
      </c>
      <c r="B42974">
        <v>16.97</v>
      </c>
      <c r="C42974">
        <v>17.420000000000002</v>
      </c>
      <c r="D42974">
        <v>16.190000000000001</v>
      </c>
      <c r="E42974">
        <v>16.93</v>
      </c>
      <c r="F42974">
        <v>111117838</v>
      </c>
      <c r="G42974" t="s">
        <v>21</v>
      </c>
    </row>
    <row r="42975" spans="1:7" x14ac:dyDescent="0.25">
      <c r="A42975" s="1">
        <v>39728</v>
      </c>
      <c r="B42975">
        <v>17.079999999999998</v>
      </c>
      <c r="C42975">
        <v>17.399999999999999</v>
      </c>
      <c r="D42975">
        <v>16</v>
      </c>
      <c r="E42975">
        <v>16.02</v>
      </c>
      <c r="F42975">
        <v>90150283</v>
      </c>
      <c r="G42975" t="s">
        <v>21</v>
      </c>
    </row>
    <row r="42976" spans="1:7" x14ac:dyDescent="0.25">
      <c r="A42976" s="1">
        <v>39729</v>
      </c>
      <c r="B42976">
        <v>15.61</v>
      </c>
      <c r="C42976">
        <v>16.829999999999998</v>
      </c>
      <c r="D42976">
        <v>15.49</v>
      </c>
      <c r="E42976">
        <v>16.25</v>
      </c>
      <c r="F42976">
        <v>124298128</v>
      </c>
      <c r="G42976" t="s">
        <v>21</v>
      </c>
    </row>
    <row r="42977" spans="1:7" x14ac:dyDescent="0.25">
      <c r="A42977" s="1">
        <v>39730</v>
      </c>
      <c r="B42977">
        <v>16.71</v>
      </c>
      <c r="C42977">
        <v>17.05</v>
      </c>
      <c r="D42977">
        <v>15.54</v>
      </c>
      <c r="E42977">
        <v>15.6</v>
      </c>
      <c r="F42977">
        <v>106037222</v>
      </c>
      <c r="G42977" t="s">
        <v>21</v>
      </c>
    </row>
    <row r="42978" spans="1:7" x14ac:dyDescent="0.25">
      <c r="A42978" s="1">
        <v>39731</v>
      </c>
      <c r="B42978">
        <v>15.01</v>
      </c>
      <c r="C42978">
        <v>15.89</v>
      </c>
      <c r="D42978">
        <v>14.26</v>
      </c>
      <c r="E42978">
        <v>15.19</v>
      </c>
      <c r="F42978">
        <v>166849786</v>
      </c>
      <c r="G42978" t="s">
        <v>21</v>
      </c>
    </row>
    <row r="42979" spans="1:7" x14ac:dyDescent="0.25">
      <c r="A42979" s="1">
        <v>39734</v>
      </c>
      <c r="B42979">
        <v>16.18</v>
      </c>
      <c r="C42979">
        <v>17.079999999999998</v>
      </c>
      <c r="D42979">
        <v>15.69</v>
      </c>
      <c r="E42979">
        <v>16.989999999999998</v>
      </c>
      <c r="F42979">
        <v>99301946</v>
      </c>
      <c r="G42979" t="s">
        <v>21</v>
      </c>
    </row>
    <row r="42980" spans="1:7" x14ac:dyDescent="0.25">
      <c r="A42980" s="1">
        <v>39735</v>
      </c>
      <c r="B42980">
        <v>17.43</v>
      </c>
      <c r="C42980">
        <v>17.46</v>
      </c>
      <c r="D42980">
        <v>15.63</v>
      </c>
      <c r="E42980">
        <v>15.93</v>
      </c>
      <c r="F42980">
        <v>124805110</v>
      </c>
      <c r="G42980" t="s">
        <v>21</v>
      </c>
    </row>
    <row r="42981" spans="1:7" x14ac:dyDescent="0.25">
      <c r="A42981" s="1">
        <v>39736</v>
      </c>
      <c r="B42981">
        <v>16.14</v>
      </c>
      <c r="C42981">
        <v>16.420000000000002</v>
      </c>
      <c r="D42981">
        <v>14.98</v>
      </c>
      <c r="E42981">
        <v>14.99</v>
      </c>
      <c r="F42981">
        <v>141131125</v>
      </c>
      <c r="G42981" t="s">
        <v>21</v>
      </c>
    </row>
    <row r="42982" spans="1:7" x14ac:dyDescent="0.25">
      <c r="A42982" s="1">
        <v>39737</v>
      </c>
      <c r="B42982">
        <v>15.23</v>
      </c>
      <c r="C42982">
        <v>15.97</v>
      </c>
      <c r="D42982">
        <v>14.48</v>
      </c>
      <c r="E42982">
        <v>15.88</v>
      </c>
      <c r="F42982">
        <v>120891663</v>
      </c>
      <c r="G42982" t="s">
        <v>21</v>
      </c>
    </row>
    <row r="42983" spans="1:7" x14ac:dyDescent="0.25">
      <c r="A42983" s="1">
        <v>39738</v>
      </c>
      <c r="B42983">
        <v>15.36</v>
      </c>
      <c r="C42983">
        <v>16.309999999999999</v>
      </c>
      <c r="D42983">
        <v>15.27</v>
      </c>
      <c r="E42983">
        <v>15.5</v>
      </c>
      <c r="F42983">
        <v>93882584</v>
      </c>
      <c r="G42983" t="s">
        <v>21</v>
      </c>
    </row>
    <row r="42984" spans="1:7" x14ac:dyDescent="0.25">
      <c r="A42984" s="1">
        <v>39741</v>
      </c>
      <c r="B42984">
        <v>15.5</v>
      </c>
      <c r="C42984">
        <v>16.11</v>
      </c>
      <c r="D42984">
        <v>15.44</v>
      </c>
      <c r="E42984">
        <v>16.04</v>
      </c>
      <c r="F42984">
        <v>74062215</v>
      </c>
      <c r="G42984" t="s">
        <v>21</v>
      </c>
    </row>
    <row r="42985" spans="1:7" x14ac:dyDescent="0.25">
      <c r="A42985" s="1">
        <v>39742</v>
      </c>
      <c r="B42985">
        <v>15.7</v>
      </c>
      <c r="C42985">
        <v>15.89</v>
      </c>
      <c r="D42985">
        <v>15.21</v>
      </c>
      <c r="E42985">
        <v>15.25</v>
      </c>
      <c r="F42985">
        <v>78715176</v>
      </c>
      <c r="G42985" t="s">
        <v>21</v>
      </c>
    </row>
    <row r="42986" spans="1:7" x14ac:dyDescent="0.25">
      <c r="A42986" s="1">
        <v>39743</v>
      </c>
      <c r="B42986">
        <v>15.19</v>
      </c>
      <c r="C42986">
        <v>15.19</v>
      </c>
      <c r="D42986">
        <v>14.25</v>
      </c>
      <c r="E42986">
        <v>14.58</v>
      </c>
      <c r="F42986">
        <v>78515928</v>
      </c>
      <c r="G42986" t="s">
        <v>21</v>
      </c>
    </row>
    <row r="42987" spans="1:7" x14ac:dyDescent="0.25">
      <c r="A42987" s="1">
        <v>39744</v>
      </c>
      <c r="B42987">
        <v>14.6</v>
      </c>
      <c r="C42987">
        <v>14.95</v>
      </c>
      <c r="D42987">
        <v>13.9</v>
      </c>
      <c r="E42987">
        <v>14.51</v>
      </c>
      <c r="F42987">
        <v>85204847</v>
      </c>
      <c r="G42987" t="s">
        <v>21</v>
      </c>
    </row>
    <row r="42988" spans="1:7" x14ac:dyDescent="0.25">
      <c r="A42988" s="1">
        <v>39745</v>
      </c>
      <c r="B42988">
        <v>13.39</v>
      </c>
      <c r="C42988">
        <v>14.85</v>
      </c>
      <c r="D42988">
        <v>13.37</v>
      </c>
      <c r="E42988">
        <v>14.28</v>
      </c>
      <c r="F42988">
        <v>96004960</v>
      </c>
      <c r="G42988" t="s">
        <v>21</v>
      </c>
    </row>
    <row r="42989" spans="1:7" x14ac:dyDescent="0.25">
      <c r="A42989" s="1">
        <v>39748</v>
      </c>
      <c r="B42989">
        <v>14.06</v>
      </c>
      <c r="C42989">
        <v>14.86</v>
      </c>
      <c r="D42989">
        <v>13.86</v>
      </c>
      <c r="E42989">
        <v>14.25</v>
      </c>
      <c r="F42989">
        <v>80569111</v>
      </c>
      <c r="G42989" t="s">
        <v>21</v>
      </c>
    </row>
    <row r="42990" spans="1:7" x14ac:dyDescent="0.25">
      <c r="A42990" s="1">
        <v>39749</v>
      </c>
      <c r="B42990">
        <v>14.58</v>
      </c>
      <c r="C42990">
        <v>15.91</v>
      </c>
      <c r="D42990">
        <v>14.36</v>
      </c>
      <c r="E42990">
        <v>15.86</v>
      </c>
      <c r="F42990">
        <v>102380443</v>
      </c>
      <c r="G42990" t="s">
        <v>21</v>
      </c>
    </row>
    <row r="42991" spans="1:7" x14ac:dyDescent="0.25">
      <c r="A42991" s="1">
        <v>39750</v>
      </c>
      <c r="B42991">
        <v>15.6</v>
      </c>
      <c r="C42991">
        <v>15.77</v>
      </c>
      <c r="D42991">
        <v>14.91</v>
      </c>
      <c r="E42991">
        <v>14.94</v>
      </c>
      <c r="F42991">
        <v>99527892</v>
      </c>
      <c r="G42991" t="s">
        <v>21</v>
      </c>
    </row>
    <row r="42992" spans="1:7" x14ac:dyDescent="0.25">
      <c r="A42992" s="1">
        <v>39751</v>
      </c>
      <c r="B42992">
        <v>15.49</v>
      </c>
      <c r="C42992">
        <v>16.43</v>
      </c>
      <c r="D42992">
        <v>15.28</v>
      </c>
      <c r="E42992">
        <v>16.170000000000002</v>
      </c>
      <c r="F42992">
        <v>134857152</v>
      </c>
      <c r="G42992" t="s">
        <v>21</v>
      </c>
    </row>
    <row r="42993" spans="1:7" x14ac:dyDescent="0.25">
      <c r="A42993" s="1">
        <v>39752</v>
      </c>
      <c r="B42993">
        <v>15.97</v>
      </c>
      <c r="C42993">
        <v>16.489999999999998</v>
      </c>
      <c r="D42993">
        <v>15.62</v>
      </c>
      <c r="E42993">
        <v>16.03</v>
      </c>
      <c r="F42993">
        <v>94913197</v>
      </c>
      <c r="G42993" t="s">
        <v>21</v>
      </c>
    </row>
    <row r="42994" spans="1:7" x14ac:dyDescent="0.25">
      <c r="A42994" s="1">
        <v>39755</v>
      </c>
      <c r="B42994">
        <v>16.13</v>
      </c>
      <c r="C42994">
        <v>16.34</v>
      </c>
      <c r="D42994">
        <v>15.6</v>
      </c>
      <c r="E42994">
        <v>15.64</v>
      </c>
      <c r="F42994">
        <v>54074097</v>
      </c>
      <c r="G42994" t="s">
        <v>21</v>
      </c>
    </row>
    <row r="42995" spans="1:7" x14ac:dyDescent="0.25">
      <c r="A42995" s="1">
        <v>39756</v>
      </c>
      <c r="B42995">
        <v>16.18</v>
      </c>
      <c r="C42995">
        <v>16.39</v>
      </c>
      <c r="D42995">
        <v>15.81</v>
      </c>
      <c r="E42995">
        <v>16.260000000000002</v>
      </c>
      <c r="F42995">
        <v>71478750</v>
      </c>
      <c r="G42995" t="s">
        <v>21</v>
      </c>
    </row>
    <row r="42996" spans="1:7" x14ac:dyDescent="0.25">
      <c r="A42996" s="1">
        <v>39757</v>
      </c>
      <c r="B42996">
        <v>16.04</v>
      </c>
      <c r="C42996">
        <v>16.12</v>
      </c>
      <c r="D42996">
        <v>14.95</v>
      </c>
      <c r="E42996">
        <v>15.06</v>
      </c>
      <c r="F42996">
        <v>68960641</v>
      </c>
      <c r="G42996" t="s">
        <v>21</v>
      </c>
    </row>
    <row r="42997" spans="1:7" x14ac:dyDescent="0.25">
      <c r="A42997" s="1">
        <v>39758</v>
      </c>
      <c r="B42997">
        <v>14.6</v>
      </c>
      <c r="C42997">
        <v>14.78</v>
      </c>
      <c r="D42997">
        <v>13.78</v>
      </c>
      <c r="E42997">
        <v>13.87</v>
      </c>
      <c r="F42997">
        <v>108740278</v>
      </c>
      <c r="G42997" t="s">
        <v>21</v>
      </c>
    </row>
    <row r="42998" spans="1:7" x14ac:dyDescent="0.25">
      <c r="A42998" s="1">
        <v>39759</v>
      </c>
      <c r="B42998">
        <v>14.08</v>
      </c>
      <c r="C42998">
        <v>14.76</v>
      </c>
      <c r="D42998">
        <v>14.02</v>
      </c>
      <c r="E42998">
        <v>14.63</v>
      </c>
      <c r="F42998">
        <v>73444601</v>
      </c>
      <c r="G42998" t="s">
        <v>21</v>
      </c>
    </row>
    <row r="42999" spans="1:7" x14ac:dyDescent="0.25">
      <c r="A42999" s="1">
        <v>39762</v>
      </c>
      <c r="B42999">
        <v>15.01</v>
      </c>
      <c r="C42999">
        <v>15.06</v>
      </c>
      <c r="D42999">
        <v>14.23</v>
      </c>
      <c r="E42999">
        <v>14.35</v>
      </c>
      <c r="F42999">
        <v>53203974</v>
      </c>
      <c r="G42999" t="s">
        <v>21</v>
      </c>
    </row>
    <row r="43000" spans="1:7" x14ac:dyDescent="0.25">
      <c r="A43000" s="1">
        <v>39763</v>
      </c>
      <c r="B43000">
        <v>14.03</v>
      </c>
      <c r="C43000">
        <v>14.18</v>
      </c>
      <c r="D43000">
        <v>13.46</v>
      </c>
      <c r="E43000">
        <v>13.93</v>
      </c>
      <c r="F43000">
        <v>84888647</v>
      </c>
      <c r="G43000" t="s">
        <v>21</v>
      </c>
    </row>
    <row r="43001" spans="1:7" x14ac:dyDescent="0.25">
      <c r="A43001" s="1">
        <v>39764</v>
      </c>
      <c r="B43001">
        <v>13.55</v>
      </c>
      <c r="C43001">
        <v>13.97</v>
      </c>
      <c r="D43001">
        <v>13.51</v>
      </c>
      <c r="E43001">
        <v>13.52</v>
      </c>
      <c r="F43001">
        <v>72672178</v>
      </c>
      <c r="G43001" t="s">
        <v>21</v>
      </c>
    </row>
    <row r="43002" spans="1:7" x14ac:dyDescent="0.25">
      <c r="A43002" s="1">
        <v>39765</v>
      </c>
      <c r="B43002">
        <v>13.04</v>
      </c>
      <c r="C43002">
        <v>14.44</v>
      </c>
      <c r="D43002">
        <v>12.87</v>
      </c>
      <c r="E43002">
        <v>14.43</v>
      </c>
      <c r="F43002">
        <v>143494604</v>
      </c>
      <c r="G43002" t="s">
        <v>21</v>
      </c>
    </row>
    <row r="43003" spans="1:7" x14ac:dyDescent="0.25">
      <c r="A43003" s="1">
        <v>39766</v>
      </c>
      <c r="B43003">
        <v>14.07</v>
      </c>
      <c r="C43003">
        <v>14.12</v>
      </c>
      <c r="D43003">
        <v>13.24</v>
      </c>
      <c r="E43003">
        <v>13.32</v>
      </c>
      <c r="F43003">
        <v>74874665</v>
      </c>
      <c r="G43003" t="s">
        <v>21</v>
      </c>
    </row>
    <row r="43004" spans="1:7" x14ac:dyDescent="0.25">
      <c r="A43004" s="1">
        <v>39769</v>
      </c>
      <c r="B43004">
        <v>13.21</v>
      </c>
      <c r="C43004">
        <v>13.48</v>
      </c>
      <c r="D43004">
        <v>13</v>
      </c>
      <c r="E43004">
        <v>13</v>
      </c>
      <c r="F43004">
        <v>60222226</v>
      </c>
      <c r="G43004" t="s">
        <v>21</v>
      </c>
    </row>
    <row r="43005" spans="1:7" x14ac:dyDescent="0.25">
      <c r="A43005" s="1">
        <v>39770</v>
      </c>
      <c r="B43005">
        <v>13.12</v>
      </c>
      <c r="C43005">
        <v>13.23</v>
      </c>
      <c r="D43005">
        <v>12.51</v>
      </c>
      <c r="E43005">
        <v>13.11</v>
      </c>
      <c r="F43005">
        <v>96921286</v>
      </c>
      <c r="G43005" t="s">
        <v>21</v>
      </c>
    </row>
    <row r="43006" spans="1:7" x14ac:dyDescent="0.25">
      <c r="A43006" s="1">
        <v>39771</v>
      </c>
      <c r="B43006">
        <v>13.01</v>
      </c>
      <c r="C43006">
        <v>13.26</v>
      </c>
      <c r="D43006">
        <v>12.47</v>
      </c>
      <c r="E43006">
        <v>12.49</v>
      </c>
      <c r="F43006">
        <v>73739044</v>
      </c>
      <c r="G43006" t="s">
        <v>21</v>
      </c>
    </row>
    <row r="43007" spans="1:7" x14ac:dyDescent="0.25">
      <c r="A43007" s="1">
        <v>39772</v>
      </c>
      <c r="B43007">
        <v>12.28</v>
      </c>
      <c r="C43007">
        <v>13.15</v>
      </c>
      <c r="D43007">
        <v>12.17</v>
      </c>
      <c r="E43007">
        <v>12.23</v>
      </c>
      <c r="F43007">
        <v>114059793</v>
      </c>
      <c r="G43007" t="s">
        <v>21</v>
      </c>
    </row>
    <row r="43008" spans="1:7" x14ac:dyDescent="0.25">
      <c r="A43008" s="1">
        <v>39773</v>
      </c>
      <c r="B43008">
        <v>12.45</v>
      </c>
      <c r="C43008">
        <v>13.17</v>
      </c>
      <c r="D43008">
        <v>12.06</v>
      </c>
      <c r="E43008">
        <v>13.11</v>
      </c>
      <c r="F43008">
        <v>104125730</v>
      </c>
      <c r="G43008" t="s">
        <v>21</v>
      </c>
    </row>
    <row r="43009" spans="1:7" x14ac:dyDescent="0.25">
      <c r="A43009" s="1">
        <v>39776</v>
      </c>
      <c r="B43009">
        <v>13.33</v>
      </c>
      <c r="C43009">
        <v>13.7</v>
      </c>
      <c r="D43009">
        <v>13.12</v>
      </c>
      <c r="E43009">
        <v>13.56</v>
      </c>
      <c r="F43009">
        <v>98142716</v>
      </c>
      <c r="G43009" t="s">
        <v>21</v>
      </c>
    </row>
    <row r="43010" spans="1:7" x14ac:dyDescent="0.25">
      <c r="A43010" s="1">
        <v>39777</v>
      </c>
      <c r="B43010">
        <v>13.78</v>
      </c>
      <c r="C43010">
        <v>13.85</v>
      </c>
      <c r="D43010">
        <v>13.11</v>
      </c>
      <c r="E43010">
        <v>13.13</v>
      </c>
      <c r="F43010">
        <v>84221829</v>
      </c>
      <c r="G43010" t="s">
        <v>21</v>
      </c>
    </row>
    <row r="43011" spans="1:7" x14ac:dyDescent="0.25">
      <c r="A43011" s="1">
        <v>39778</v>
      </c>
      <c r="B43011">
        <v>13.04</v>
      </c>
      <c r="C43011">
        <v>13.99</v>
      </c>
      <c r="D43011">
        <v>13.01</v>
      </c>
      <c r="E43011">
        <v>13.97</v>
      </c>
      <c r="F43011">
        <v>71478213</v>
      </c>
      <c r="G43011" t="s">
        <v>21</v>
      </c>
    </row>
    <row r="43012" spans="1:7" x14ac:dyDescent="0.25">
      <c r="A43012" s="1">
        <v>39780</v>
      </c>
      <c r="B43012">
        <v>13.79</v>
      </c>
      <c r="C43012">
        <v>14.03</v>
      </c>
      <c r="D43012">
        <v>13.68</v>
      </c>
      <c r="E43012">
        <v>13.8</v>
      </c>
      <c r="F43012">
        <v>28359812</v>
      </c>
      <c r="G43012" t="s">
        <v>21</v>
      </c>
    </row>
    <row r="43013" spans="1:7" x14ac:dyDescent="0.25">
      <c r="A43013" s="1">
        <v>39783</v>
      </c>
      <c r="B43013">
        <v>13.46</v>
      </c>
      <c r="C43013">
        <v>13.57</v>
      </c>
      <c r="D43013">
        <v>12.55</v>
      </c>
      <c r="E43013">
        <v>12.56</v>
      </c>
      <c r="F43013">
        <v>60880129</v>
      </c>
      <c r="G43013" t="s">
        <v>21</v>
      </c>
    </row>
    <row r="43014" spans="1:7" x14ac:dyDescent="0.25">
      <c r="A43014" s="1">
        <v>39784</v>
      </c>
      <c r="B43014">
        <v>12.92</v>
      </c>
      <c r="C43014">
        <v>13.33</v>
      </c>
      <c r="D43014">
        <v>12.62</v>
      </c>
      <c r="E43014">
        <v>13.28</v>
      </c>
      <c r="F43014">
        <v>63844623</v>
      </c>
      <c r="G43014" t="s">
        <v>21</v>
      </c>
    </row>
    <row r="43015" spans="1:7" x14ac:dyDescent="0.25">
      <c r="A43015" s="1">
        <v>39785</v>
      </c>
      <c r="B43015">
        <v>12.74</v>
      </c>
      <c r="C43015">
        <v>13.67</v>
      </c>
      <c r="D43015">
        <v>12.72</v>
      </c>
      <c r="E43015">
        <v>13.66</v>
      </c>
      <c r="F43015">
        <v>77249020</v>
      </c>
      <c r="G43015" t="s">
        <v>21</v>
      </c>
    </row>
    <row r="43016" spans="1:7" x14ac:dyDescent="0.25">
      <c r="A43016" s="1">
        <v>39786</v>
      </c>
      <c r="B43016">
        <v>13.36</v>
      </c>
      <c r="C43016">
        <v>13.49</v>
      </c>
      <c r="D43016">
        <v>12.72</v>
      </c>
      <c r="E43016">
        <v>12.77</v>
      </c>
      <c r="F43016">
        <v>78417913</v>
      </c>
      <c r="G43016" t="s">
        <v>21</v>
      </c>
    </row>
    <row r="43017" spans="1:7" x14ac:dyDescent="0.25">
      <c r="A43017" s="1">
        <v>39787</v>
      </c>
      <c r="B43017">
        <v>12.71</v>
      </c>
      <c r="C43017">
        <v>13.35</v>
      </c>
      <c r="D43017">
        <v>12.38</v>
      </c>
      <c r="E43017">
        <v>13.29</v>
      </c>
      <c r="F43017">
        <v>85189788</v>
      </c>
      <c r="G43017" t="s">
        <v>21</v>
      </c>
    </row>
    <row r="43018" spans="1:7" x14ac:dyDescent="0.25">
      <c r="A43018" s="1">
        <v>39790</v>
      </c>
      <c r="B43018">
        <v>13.56</v>
      </c>
      <c r="C43018">
        <v>14.01</v>
      </c>
      <c r="D43018">
        <v>13.45</v>
      </c>
      <c r="E43018">
        <v>13.94</v>
      </c>
      <c r="F43018">
        <v>78052071</v>
      </c>
      <c r="G43018" t="s">
        <v>21</v>
      </c>
    </row>
    <row r="43019" spans="1:7" x14ac:dyDescent="0.25">
      <c r="A43019" s="1">
        <v>39791</v>
      </c>
      <c r="B43019">
        <v>13.64</v>
      </c>
      <c r="C43019">
        <v>14.69</v>
      </c>
      <c r="D43019">
        <v>13.49</v>
      </c>
      <c r="E43019">
        <v>14.3</v>
      </c>
      <c r="F43019">
        <v>88129503</v>
      </c>
      <c r="G43019" t="s">
        <v>21</v>
      </c>
    </row>
    <row r="43020" spans="1:7" x14ac:dyDescent="0.25">
      <c r="A43020" s="1">
        <v>39792</v>
      </c>
      <c r="B43020">
        <v>14.26</v>
      </c>
      <c r="C43020">
        <v>14.8</v>
      </c>
      <c r="D43020">
        <v>13.75</v>
      </c>
      <c r="E43020">
        <v>14.27</v>
      </c>
      <c r="F43020">
        <v>74923639</v>
      </c>
      <c r="G43020" t="s">
        <v>21</v>
      </c>
    </row>
    <row r="43021" spans="1:7" x14ac:dyDescent="0.25">
      <c r="A43021" s="1">
        <v>39793</v>
      </c>
      <c r="B43021">
        <v>14.24</v>
      </c>
      <c r="C43021">
        <v>14.6</v>
      </c>
      <c r="D43021">
        <v>13.98</v>
      </c>
      <c r="E43021">
        <v>14.01</v>
      </c>
      <c r="F43021">
        <v>73870090</v>
      </c>
      <c r="G43021" t="s">
        <v>21</v>
      </c>
    </row>
    <row r="43022" spans="1:7" x14ac:dyDescent="0.25">
      <c r="A43022" s="1">
        <v>39794</v>
      </c>
      <c r="B43022">
        <v>13.7</v>
      </c>
      <c r="C43022">
        <v>14.83</v>
      </c>
      <c r="D43022">
        <v>13.69</v>
      </c>
      <c r="E43022">
        <v>14.75</v>
      </c>
      <c r="F43022">
        <v>69918213</v>
      </c>
      <c r="G43022" t="s">
        <v>21</v>
      </c>
    </row>
    <row r="43023" spans="1:7" x14ac:dyDescent="0.25">
      <c r="A43023" s="1">
        <v>39797</v>
      </c>
      <c r="B43023">
        <v>14.75</v>
      </c>
      <c r="C43023">
        <v>14.94</v>
      </c>
      <c r="D43023">
        <v>14.32</v>
      </c>
      <c r="E43023">
        <v>14.59</v>
      </c>
      <c r="F43023">
        <v>60647573</v>
      </c>
      <c r="G43023" t="s">
        <v>21</v>
      </c>
    </row>
    <row r="43024" spans="1:7" x14ac:dyDescent="0.25">
      <c r="A43024" s="1">
        <v>39798</v>
      </c>
      <c r="B43024">
        <v>14.72</v>
      </c>
      <c r="C43024">
        <v>15.68</v>
      </c>
      <c r="D43024">
        <v>14.62</v>
      </c>
      <c r="E43024">
        <v>15.64</v>
      </c>
      <c r="F43024">
        <v>100680566</v>
      </c>
      <c r="G43024" t="s">
        <v>21</v>
      </c>
    </row>
    <row r="43025" spans="1:7" x14ac:dyDescent="0.25">
      <c r="A43025" s="1">
        <v>39799</v>
      </c>
      <c r="B43025">
        <v>15.41</v>
      </c>
      <c r="C43025">
        <v>15.52</v>
      </c>
      <c r="D43025">
        <v>15.02</v>
      </c>
      <c r="E43025">
        <v>15.26</v>
      </c>
      <c r="F43025">
        <v>67062186</v>
      </c>
      <c r="G43025" t="s">
        <v>21</v>
      </c>
    </row>
    <row r="43026" spans="1:7" x14ac:dyDescent="0.25">
      <c r="A43026" s="1">
        <v>39800</v>
      </c>
      <c r="B43026">
        <v>15.06</v>
      </c>
      <c r="C43026">
        <v>15.19</v>
      </c>
      <c r="D43026">
        <v>14.09</v>
      </c>
      <c r="E43026">
        <v>14.26</v>
      </c>
      <c r="F43026">
        <v>74167237</v>
      </c>
      <c r="G43026" t="s">
        <v>21</v>
      </c>
    </row>
    <row r="43027" spans="1:7" x14ac:dyDescent="0.25">
      <c r="A43027" s="1">
        <v>39801</v>
      </c>
      <c r="B43027">
        <v>14.42</v>
      </c>
      <c r="C43027">
        <v>14.82</v>
      </c>
      <c r="D43027">
        <v>14.26</v>
      </c>
      <c r="E43027">
        <v>14.44</v>
      </c>
      <c r="F43027">
        <v>73502938</v>
      </c>
      <c r="G43027" t="s">
        <v>21</v>
      </c>
    </row>
    <row r="43028" spans="1:7" x14ac:dyDescent="0.25">
      <c r="A43028" s="1">
        <v>39804</v>
      </c>
      <c r="B43028">
        <v>14.48</v>
      </c>
      <c r="C43028">
        <v>14.58</v>
      </c>
      <c r="D43028">
        <v>14</v>
      </c>
      <c r="E43028">
        <v>14.34</v>
      </c>
      <c r="F43028">
        <v>42391544</v>
      </c>
      <c r="G43028" t="s">
        <v>21</v>
      </c>
    </row>
    <row r="43029" spans="1:7" x14ac:dyDescent="0.25">
      <c r="A43029" s="1">
        <v>39805</v>
      </c>
      <c r="B43029">
        <v>14.44</v>
      </c>
      <c r="C43029">
        <v>14.49</v>
      </c>
      <c r="D43029">
        <v>14.02</v>
      </c>
      <c r="E43029">
        <v>14.07</v>
      </c>
      <c r="F43029">
        <v>33811934</v>
      </c>
      <c r="G43029" t="s">
        <v>21</v>
      </c>
    </row>
    <row r="43030" spans="1:7" x14ac:dyDescent="0.25">
      <c r="A43030" s="1">
        <v>39806</v>
      </c>
      <c r="B43030">
        <v>14.06</v>
      </c>
      <c r="C43030">
        <v>14.33</v>
      </c>
      <c r="D43030">
        <v>14.05</v>
      </c>
      <c r="E43030">
        <v>14.23</v>
      </c>
      <c r="F43030">
        <v>11420673</v>
      </c>
      <c r="G43030" t="s">
        <v>21</v>
      </c>
    </row>
    <row r="43031" spans="1:7" x14ac:dyDescent="0.25">
      <c r="A43031" s="1">
        <v>39808</v>
      </c>
      <c r="B43031">
        <v>14.21</v>
      </c>
      <c r="C43031">
        <v>14.31</v>
      </c>
      <c r="D43031">
        <v>14.06</v>
      </c>
      <c r="E43031">
        <v>14.18</v>
      </c>
      <c r="F43031">
        <v>14818072</v>
      </c>
      <c r="G43031" t="s">
        <v>21</v>
      </c>
    </row>
    <row r="43032" spans="1:7" x14ac:dyDescent="0.25">
      <c r="A43032" s="1">
        <v>39811</v>
      </c>
      <c r="B43032">
        <v>14.24</v>
      </c>
      <c r="C43032">
        <v>14.35</v>
      </c>
      <c r="D43032">
        <v>13.91</v>
      </c>
      <c r="E43032">
        <v>14.13</v>
      </c>
      <c r="F43032">
        <v>31943946</v>
      </c>
      <c r="G43032" t="s">
        <v>21</v>
      </c>
    </row>
    <row r="43033" spans="1:7" x14ac:dyDescent="0.25">
      <c r="A43033" s="1">
        <v>39812</v>
      </c>
      <c r="B43033">
        <v>14.32</v>
      </c>
      <c r="C43033">
        <v>14.8</v>
      </c>
      <c r="D43033">
        <v>14.31</v>
      </c>
      <c r="E43033">
        <v>14.69</v>
      </c>
      <c r="F43033">
        <v>37109017</v>
      </c>
      <c r="G43033" t="s">
        <v>21</v>
      </c>
    </row>
    <row r="43034" spans="1:7" x14ac:dyDescent="0.25">
      <c r="A43034" s="1">
        <v>39813</v>
      </c>
      <c r="B43034">
        <v>14.71</v>
      </c>
      <c r="C43034">
        <v>14.92</v>
      </c>
      <c r="D43034">
        <v>14.56</v>
      </c>
      <c r="E43034">
        <v>14.66</v>
      </c>
      <c r="F43034">
        <v>34066795</v>
      </c>
      <c r="G43034" t="s">
        <v>21</v>
      </c>
    </row>
    <row r="43035" spans="1:7" x14ac:dyDescent="0.25">
      <c r="A43035" s="1">
        <v>39815</v>
      </c>
      <c r="B43035">
        <v>14.69</v>
      </c>
      <c r="C43035">
        <v>15.25</v>
      </c>
      <c r="D43035">
        <v>14.47</v>
      </c>
      <c r="E43035">
        <v>15.2</v>
      </c>
      <c r="F43035">
        <v>52241431</v>
      </c>
      <c r="G43035" t="s">
        <v>21</v>
      </c>
    </row>
    <row r="43036" spans="1:7" x14ac:dyDescent="0.25">
      <c r="A43036" s="1">
        <v>39818</v>
      </c>
      <c r="B43036">
        <v>15.07</v>
      </c>
      <c r="C43036">
        <v>15.29</v>
      </c>
      <c r="D43036">
        <v>14.81</v>
      </c>
      <c r="E43036">
        <v>14.91</v>
      </c>
      <c r="F43036">
        <v>57337313</v>
      </c>
      <c r="G43036" t="s">
        <v>21</v>
      </c>
    </row>
    <row r="43037" spans="1:7" x14ac:dyDescent="0.25">
      <c r="A43037" s="1">
        <v>39819</v>
      </c>
      <c r="B43037">
        <v>15.09</v>
      </c>
      <c r="C43037">
        <v>15.51</v>
      </c>
      <c r="D43037">
        <v>15.08</v>
      </c>
      <c r="E43037">
        <v>15.37</v>
      </c>
      <c r="F43037">
        <v>61664323</v>
      </c>
      <c r="G43037" t="s">
        <v>21</v>
      </c>
    </row>
    <row r="43038" spans="1:7" x14ac:dyDescent="0.25">
      <c r="A43038" s="1">
        <v>39820</v>
      </c>
      <c r="B43038">
        <v>14.79</v>
      </c>
      <c r="C43038">
        <v>15.06</v>
      </c>
      <c r="D43038">
        <v>14.34</v>
      </c>
      <c r="E43038">
        <v>14.44</v>
      </c>
      <c r="F43038">
        <v>131456073</v>
      </c>
      <c r="G43038" t="s">
        <v>21</v>
      </c>
    </row>
    <row r="43039" spans="1:7" x14ac:dyDescent="0.25">
      <c r="A43039" s="1">
        <v>39821</v>
      </c>
      <c r="B43039">
        <v>14.45</v>
      </c>
      <c r="C43039">
        <v>14.57</v>
      </c>
      <c r="D43039">
        <v>14.25</v>
      </c>
      <c r="E43039">
        <v>14.55</v>
      </c>
      <c r="F43039">
        <v>63104486</v>
      </c>
      <c r="G43039" t="s">
        <v>21</v>
      </c>
    </row>
    <row r="43040" spans="1:7" x14ac:dyDescent="0.25">
      <c r="A43040" s="1">
        <v>39822</v>
      </c>
      <c r="B43040">
        <v>14.59</v>
      </c>
      <c r="C43040">
        <v>14.6</v>
      </c>
      <c r="D43040">
        <v>14.02</v>
      </c>
      <c r="E43040">
        <v>14.15</v>
      </c>
      <c r="F43040">
        <v>45554901</v>
      </c>
      <c r="G43040" t="s">
        <v>21</v>
      </c>
    </row>
    <row r="43041" spans="1:7" x14ac:dyDescent="0.25">
      <c r="A43041" s="1">
        <v>39825</v>
      </c>
      <c r="B43041">
        <v>14.16</v>
      </c>
      <c r="C43041">
        <v>14.3</v>
      </c>
      <c r="D43041">
        <v>13.62</v>
      </c>
      <c r="E43041">
        <v>13.79</v>
      </c>
      <c r="F43041">
        <v>54088813</v>
      </c>
      <c r="G43041" t="s">
        <v>21</v>
      </c>
    </row>
    <row r="43042" spans="1:7" x14ac:dyDescent="0.25">
      <c r="A43042" s="1">
        <v>39826</v>
      </c>
      <c r="B43042">
        <v>13.59</v>
      </c>
      <c r="C43042">
        <v>14.18</v>
      </c>
      <c r="D43042">
        <v>13.45</v>
      </c>
      <c r="E43042">
        <v>13.67</v>
      </c>
      <c r="F43042">
        <v>65575873</v>
      </c>
      <c r="G43042" t="s">
        <v>21</v>
      </c>
    </row>
    <row r="43043" spans="1:7" x14ac:dyDescent="0.25">
      <c r="A43043" s="1">
        <v>39827</v>
      </c>
      <c r="B43043">
        <v>13.46</v>
      </c>
      <c r="C43043">
        <v>13.63</v>
      </c>
      <c r="D43043">
        <v>12.97</v>
      </c>
      <c r="E43043">
        <v>13.08</v>
      </c>
      <c r="F43043">
        <v>69568008</v>
      </c>
      <c r="G43043" t="s">
        <v>21</v>
      </c>
    </row>
    <row r="43044" spans="1:7" x14ac:dyDescent="0.25">
      <c r="A43044" s="1">
        <v>39828</v>
      </c>
      <c r="B43044">
        <v>13.01</v>
      </c>
      <c r="C43044">
        <v>13.45</v>
      </c>
      <c r="D43044">
        <v>12.71</v>
      </c>
      <c r="E43044">
        <v>13.29</v>
      </c>
      <c r="F43044">
        <v>74568249</v>
      </c>
      <c r="G43044" t="s">
        <v>21</v>
      </c>
    </row>
    <row r="43045" spans="1:7" x14ac:dyDescent="0.25">
      <c r="A43045" s="1">
        <v>39829</v>
      </c>
      <c r="B43045">
        <v>13.88</v>
      </c>
      <c r="C43045">
        <v>13.96</v>
      </c>
      <c r="D43045">
        <v>13.27</v>
      </c>
      <c r="E43045">
        <v>13.74</v>
      </c>
      <c r="F43045">
        <v>83994074</v>
      </c>
      <c r="G43045" t="s">
        <v>21</v>
      </c>
    </row>
    <row r="43046" spans="1:7" x14ac:dyDescent="0.25">
      <c r="A43046" s="1">
        <v>39833</v>
      </c>
      <c r="B43046">
        <v>13.56</v>
      </c>
      <c r="C43046">
        <v>13.74</v>
      </c>
      <c r="D43046">
        <v>12.81</v>
      </c>
      <c r="E43046">
        <v>12.86</v>
      </c>
      <c r="F43046">
        <v>71601247</v>
      </c>
      <c r="G43046" t="s">
        <v>21</v>
      </c>
    </row>
    <row r="43047" spans="1:7" x14ac:dyDescent="0.25">
      <c r="A43047" s="1">
        <v>39834</v>
      </c>
      <c r="B43047">
        <v>13.01</v>
      </c>
      <c r="C43047">
        <v>13.26</v>
      </c>
      <c r="D43047">
        <v>12.5</v>
      </c>
      <c r="E43047">
        <v>13.26</v>
      </c>
      <c r="F43047">
        <v>56643256</v>
      </c>
      <c r="G43047" t="s">
        <v>21</v>
      </c>
    </row>
    <row r="43048" spans="1:7" x14ac:dyDescent="0.25">
      <c r="A43048" s="1">
        <v>39835</v>
      </c>
      <c r="B43048">
        <v>12.83</v>
      </c>
      <c r="C43048">
        <v>13.07</v>
      </c>
      <c r="D43048">
        <v>12.55</v>
      </c>
      <c r="E43048">
        <v>12.82</v>
      </c>
      <c r="F43048">
        <v>72703196</v>
      </c>
      <c r="G43048" t="s">
        <v>21</v>
      </c>
    </row>
    <row r="43049" spans="1:7" x14ac:dyDescent="0.25">
      <c r="A43049" s="1">
        <v>39836</v>
      </c>
      <c r="B43049">
        <v>12.85</v>
      </c>
      <c r="C43049">
        <v>13.39</v>
      </c>
      <c r="D43049">
        <v>12.58</v>
      </c>
      <c r="E43049">
        <v>13.12</v>
      </c>
      <c r="F43049">
        <v>63162174</v>
      </c>
      <c r="G43049" t="s">
        <v>21</v>
      </c>
    </row>
    <row r="43050" spans="1:7" x14ac:dyDescent="0.25">
      <c r="A43050" s="1">
        <v>39839</v>
      </c>
      <c r="B43050">
        <v>13.08</v>
      </c>
      <c r="C43050">
        <v>13.58</v>
      </c>
      <c r="D43050">
        <v>13.03</v>
      </c>
      <c r="E43050">
        <v>13.38</v>
      </c>
      <c r="F43050">
        <v>49584785</v>
      </c>
      <c r="G43050" t="s">
        <v>21</v>
      </c>
    </row>
    <row r="43051" spans="1:7" x14ac:dyDescent="0.25">
      <c r="A43051" s="1">
        <v>39840</v>
      </c>
      <c r="B43051">
        <v>13.51</v>
      </c>
      <c r="C43051">
        <v>13.95</v>
      </c>
      <c r="D43051">
        <v>13.5</v>
      </c>
      <c r="E43051">
        <v>13.81</v>
      </c>
      <c r="F43051">
        <v>45629142</v>
      </c>
      <c r="G43051" t="s">
        <v>21</v>
      </c>
    </row>
    <row r="43052" spans="1:7" x14ac:dyDescent="0.25">
      <c r="A43052" s="1">
        <v>39841</v>
      </c>
      <c r="B43052">
        <v>14.13</v>
      </c>
      <c r="C43052">
        <v>14.27</v>
      </c>
      <c r="D43052">
        <v>13.79</v>
      </c>
      <c r="E43052">
        <v>14.01</v>
      </c>
      <c r="F43052">
        <v>57090238</v>
      </c>
      <c r="G43052" t="s">
        <v>21</v>
      </c>
    </row>
    <row r="43053" spans="1:7" x14ac:dyDescent="0.25">
      <c r="A43053" s="1">
        <v>39842</v>
      </c>
      <c r="B43053">
        <v>13.85</v>
      </c>
      <c r="C43053">
        <v>13.85</v>
      </c>
      <c r="D43053">
        <v>13.31</v>
      </c>
      <c r="E43053">
        <v>13.37</v>
      </c>
      <c r="F43053">
        <v>51382396</v>
      </c>
      <c r="G43053" t="s">
        <v>21</v>
      </c>
    </row>
    <row r="43054" spans="1:7" x14ac:dyDescent="0.25">
      <c r="A43054" s="1">
        <v>39843</v>
      </c>
      <c r="B43054">
        <v>13.45</v>
      </c>
      <c r="C43054">
        <v>13.5</v>
      </c>
      <c r="D43054">
        <v>12.9</v>
      </c>
      <c r="E43054">
        <v>12.9</v>
      </c>
      <c r="F43054">
        <v>47008965</v>
      </c>
      <c r="G43054" t="s">
        <v>21</v>
      </c>
    </row>
    <row r="43055" spans="1:7" x14ac:dyDescent="0.25">
      <c r="A43055" s="1">
        <v>39846</v>
      </c>
      <c r="B43055">
        <v>12.82</v>
      </c>
      <c r="C43055">
        <v>13.71</v>
      </c>
      <c r="D43055">
        <v>12.75</v>
      </c>
      <c r="E43055">
        <v>13.63</v>
      </c>
      <c r="F43055">
        <v>69912246</v>
      </c>
      <c r="G43055" t="s">
        <v>21</v>
      </c>
    </row>
    <row r="43056" spans="1:7" x14ac:dyDescent="0.25">
      <c r="A43056" s="1">
        <v>39847</v>
      </c>
      <c r="B43056">
        <v>13.67</v>
      </c>
      <c r="C43056">
        <v>13.79</v>
      </c>
      <c r="D43056">
        <v>13.29</v>
      </c>
      <c r="E43056">
        <v>13.73</v>
      </c>
      <c r="F43056">
        <v>56697085</v>
      </c>
      <c r="G43056" t="s">
        <v>21</v>
      </c>
    </row>
    <row r="43057" spans="1:7" x14ac:dyDescent="0.25">
      <c r="A43057" s="1">
        <v>39848</v>
      </c>
      <c r="B43057">
        <v>13.78</v>
      </c>
      <c r="C43057">
        <v>14.56</v>
      </c>
      <c r="D43057">
        <v>13.71</v>
      </c>
      <c r="E43057">
        <v>13.88</v>
      </c>
      <c r="F43057">
        <v>77701075</v>
      </c>
      <c r="G43057" t="s">
        <v>21</v>
      </c>
    </row>
    <row r="43058" spans="1:7" x14ac:dyDescent="0.25">
      <c r="A43058" s="1">
        <v>39849</v>
      </c>
      <c r="B43058">
        <v>13.65</v>
      </c>
      <c r="C43058">
        <v>14.4</v>
      </c>
      <c r="D43058">
        <v>13.53</v>
      </c>
      <c r="E43058">
        <v>14.25</v>
      </c>
      <c r="F43058">
        <v>61027298</v>
      </c>
      <c r="G43058" t="s">
        <v>21</v>
      </c>
    </row>
    <row r="43059" spans="1:7" x14ac:dyDescent="0.25">
      <c r="A43059" s="1">
        <v>39850</v>
      </c>
      <c r="B43059">
        <v>14.44</v>
      </c>
      <c r="C43059">
        <v>14.88</v>
      </c>
      <c r="D43059">
        <v>14.21</v>
      </c>
      <c r="E43059">
        <v>14.73</v>
      </c>
      <c r="F43059">
        <v>62677269</v>
      </c>
      <c r="G43059" t="s">
        <v>21</v>
      </c>
    </row>
    <row r="43060" spans="1:7" x14ac:dyDescent="0.25">
      <c r="A43060" s="1">
        <v>39853</v>
      </c>
      <c r="B43060">
        <v>14.64</v>
      </c>
      <c r="C43060">
        <v>15.05</v>
      </c>
      <c r="D43060">
        <v>14.54</v>
      </c>
      <c r="E43060">
        <v>14.91</v>
      </c>
      <c r="F43060">
        <v>64735481</v>
      </c>
      <c r="G43060" t="s">
        <v>21</v>
      </c>
    </row>
    <row r="43061" spans="1:7" x14ac:dyDescent="0.25">
      <c r="A43061" s="1">
        <v>39854</v>
      </c>
      <c r="B43061">
        <v>14.78</v>
      </c>
      <c r="C43061">
        <v>15.15</v>
      </c>
      <c r="D43061">
        <v>14.04</v>
      </c>
      <c r="E43061">
        <v>14.08</v>
      </c>
      <c r="F43061">
        <v>94001104</v>
      </c>
      <c r="G43061" t="s">
        <v>21</v>
      </c>
    </row>
    <row r="43062" spans="1:7" x14ac:dyDescent="0.25">
      <c r="A43062" s="1">
        <v>39855</v>
      </c>
      <c r="B43062">
        <v>14.26</v>
      </c>
      <c r="C43062">
        <v>14.32</v>
      </c>
      <c r="D43062">
        <v>13.73</v>
      </c>
      <c r="E43062">
        <v>14.08</v>
      </c>
      <c r="F43062">
        <v>57379213</v>
      </c>
      <c r="G43062" t="s">
        <v>21</v>
      </c>
    </row>
    <row r="43063" spans="1:7" x14ac:dyDescent="0.25">
      <c r="A43063" s="1">
        <v>39856</v>
      </c>
      <c r="B43063">
        <v>13.81</v>
      </c>
      <c r="C43063">
        <v>14</v>
      </c>
      <c r="D43063">
        <v>13.49</v>
      </c>
      <c r="E43063">
        <v>14</v>
      </c>
      <c r="F43063">
        <v>76371750</v>
      </c>
      <c r="G43063" t="s">
        <v>21</v>
      </c>
    </row>
    <row r="43064" spans="1:7" x14ac:dyDescent="0.25">
      <c r="A43064" s="1">
        <v>39857</v>
      </c>
      <c r="B43064">
        <v>13.91</v>
      </c>
      <c r="C43064">
        <v>14.26</v>
      </c>
      <c r="D43064">
        <v>13.85</v>
      </c>
      <c r="E43064">
        <v>13.88</v>
      </c>
      <c r="F43064">
        <v>55959673</v>
      </c>
      <c r="G43064" t="s">
        <v>21</v>
      </c>
    </row>
    <row r="43065" spans="1:7" x14ac:dyDescent="0.25">
      <c r="A43065" s="1">
        <v>39861</v>
      </c>
      <c r="B43065">
        <v>13.56</v>
      </c>
      <c r="C43065">
        <v>13.73</v>
      </c>
      <c r="D43065">
        <v>13.21</v>
      </c>
      <c r="E43065">
        <v>13.21</v>
      </c>
      <c r="F43065">
        <v>60689872</v>
      </c>
      <c r="G43065" t="s">
        <v>21</v>
      </c>
    </row>
    <row r="43066" spans="1:7" x14ac:dyDescent="0.25">
      <c r="A43066" s="1">
        <v>39862</v>
      </c>
      <c r="B43066">
        <v>13.32</v>
      </c>
      <c r="C43066">
        <v>13.7</v>
      </c>
      <c r="D43066">
        <v>13.09</v>
      </c>
      <c r="E43066">
        <v>13.36</v>
      </c>
      <c r="F43066">
        <v>51305549</v>
      </c>
      <c r="G43066" t="s">
        <v>21</v>
      </c>
    </row>
    <row r="43067" spans="1:7" x14ac:dyDescent="0.25">
      <c r="A43067" s="1">
        <v>39863</v>
      </c>
      <c r="B43067">
        <v>13.33</v>
      </c>
      <c r="C43067">
        <v>13.38</v>
      </c>
      <c r="D43067">
        <v>12.67</v>
      </c>
      <c r="E43067">
        <v>12.68</v>
      </c>
      <c r="F43067">
        <v>56178661</v>
      </c>
      <c r="G43067" t="s">
        <v>21</v>
      </c>
    </row>
    <row r="43068" spans="1:7" x14ac:dyDescent="0.25">
      <c r="A43068" s="1">
        <v>39864</v>
      </c>
      <c r="B43068">
        <v>12.53</v>
      </c>
      <c r="C43068">
        <v>13.02</v>
      </c>
      <c r="D43068">
        <v>12.53</v>
      </c>
      <c r="E43068">
        <v>12.78</v>
      </c>
      <c r="F43068">
        <v>73615454</v>
      </c>
      <c r="G43068" t="s">
        <v>21</v>
      </c>
    </row>
    <row r="43069" spans="1:7" x14ac:dyDescent="0.25">
      <c r="A43069" s="1">
        <v>39867</v>
      </c>
      <c r="B43069">
        <v>12.9</v>
      </c>
      <c r="C43069">
        <v>12.91</v>
      </c>
      <c r="D43069">
        <v>12.05</v>
      </c>
      <c r="E43069">
        <v>12.08</v>
      </c>
      <c r="F43069">
        <v>88416009</v>
      </c>
      <c r="G43069" t="s">
        <v>21</v>
      </c>
    </row>
    <row r="43070" spans="1:7" x14ac:dyDescent="0.25">
      <c r="A43070" s="1">
        <v>39868</v>
      </c>
      <c r="B43070">
        <v>12.17</v>
      </c>
      <c r="C43070">
        <v>12.81</v>
      </c>
      <c r="D43070">
        <v>12.09</v>
      </c>
      <c r="E43070">
        <v>12.73</v>
      </c>
      <c r="F43070">
        <v>74644247</v>
      </c>
      <c r="G43070" t="s">
        <v>21</v>
      </c>
    </row>
    <row r="43071" spans="1:7" x14ac:dyDescent="0.25">
      <c r="A43071" s="1">
        <v>39869</v>
      </c>
      <c r="B43071">
        <v>12.72</v>
      </c>
      <c r="C43071">
        <v>13.48</v>
      </c>
      <c r="D43071">
        <v>12.58</v>
      </c>
      <c r="E43071">
        <v>13.03</v>
      </c>
      <c r="F43071">
        <v>108224997</v>
      </c>
      <c r="G43071" t="s">
        <v>21</v>
      </c>
    </row>
    <row r="43072" spans="1:7" x14ac:dyDescent="0.25">
      <c r="A43072" s="1">
        <v>39870</v>
      </c>
      <c r="B43072">
        <v>13.32</v>
      </c>
      <c r="C43072">
        <v>13.6</v>
      </c>
      <c r="D43072">
        <v>12.66</v>
      </c>
      <c r="E43072">
        <v>12.71</v>
      </c>
      <c r="F43072">
        <v>69022600</v>
      </c>
      <c r="G43072" t="s">
        <v>21</v>
      </c>
    </row>
    <row r="43073" spans="1:7" x14ac:dyDescent="0.25">
      <c r="A43073" s="1">
        <v>39871</v>
      </c>
      <c r="B43073">
        <v>12.5</v>
      </c>
      <c r="C43073">
        <v>13.14</v>
      </c>
      <c r="D43073">
        <v>12.49</v>
      </c>
      <c r="E43073">
        <v>12.74</v>
      </c>
      <c r="F43073">
        <v>69765749</v>
      </c>
      <c r="G43073" t="s">
        <v>21</v>
      </c>
    </row>
    <row r="43074" spans="1:7" x14ac:dyDescent="0.25">
      <c r="A43074" s="1">
        <v>39874</v>
      </c>
      <c r="B43074">
        <v>12.51</v>
      </c>
      <c r="C43074">
        <v>13.02</v>
      </c>
      <c r="D43074">
        <v>12.31</v>
      </c>
      <c r="E43074">
        <v>12.31</v>
      </c>
      <c r="F43074">
        <v>64496127</v>
      </c>
      <c r="G43074" t="s">
        <v>21</v>
      </c>
    </row>
    <row r="43075" spans="1:7" x14ac:dyDescent="0.25">
      <c r="A43075" s="1">
        <v>39875</v>
      </c>
      <c r="B43075">
        <v>12.48</v>
      </c>
      <c r="C43075">
        <v>12.63</v>
      </c>
      <c r="D43075">
        <v>12.14</v>
      </c>
      <c r="E43075">
        <v>12.28</v>
      </c>
      <c r="F43075">
        <v>76600705</v>
      </c>
      <c r="G43075" t="s">
        <v>21</v>
      </c>
    </row>
    <row r="43076" spans="1:7" x14ac:dyDescent="0.25">
      <c r="A43076" s="1">
        <v>39876</v>
      </c>
      <c r="B43076">
        <v>12.7</v>
      </c>
      <c r="C43076">
        <v>13.05</v>
      </c>
      <c r="D43076">
        <v>12.36</v>
      </c>
      <c r="E43076">
        <v>12.76</v>
      </c>
      <c r="F43076">
        <v>84414827</v>
      </c>
      <c r="G43076" t="s">
        <v>21</v>
      </c>
    </row>
    <row r="43077" spans="1:7" x14ac:dyDescent="0.25">
      <c r="A43077" s="1">
        <v>39877</v>
      </c>
      <c r="B43077">
        <v>12.56</v>
      </c>
      <c r="C43077">
        <v>12.86</v>
      </c>
      <c r="D43077">
        <v>12.3</v>
      </c>
      <c r="E43077">
        <v>12.31</v>
      </c>
      <c r="F43077">
        <v>76643658</v>
      </c>
      <c r="G43077" t="s">
        <v>21</v>
      </c>
    </row>
    <row r="43078" spans="1:7" x14ac:dyDescent="0.25">
      <c r="A43078" s="1">
        <v>39878</v>
      </c>
      <c r="B43078">
        <v>12.42</v>
      </c>
      <c r="C43078">
        <v>12.92</v>
      </c>
      <c r="D43078">
        <v>12.07</v>
      </c>
      <c r="E43078">
        <v>12.41</v>
      </c>
      <c r="F43078">
        <v>79191870</v>
      </c>
      <c r="G43078" t="s">
        <v>21</v>
      </c>
    </row>
    <row r="43079" spans="1:7" x14ac:dyDescent="0.25">
      <c r="A43079" s="1">
        <v>39881</v>
      </c>
      <c r="B43079">
        <v>12.33</v>
      </c>
      <c r="C43079">
        <v>13</v>
      </c>
      <c r="D43079">
        <v>12.3</v>
      </c>
      <c r="E43079">
        <v>12.55</v>
      </c>
      <c r="F43079">
        <v>87062198</v>
      </c>
      <c r="G43079" t="s">
        <v>21</v>
      </c>
    </row>
    <row r="43080" spans="1:7" x14ac:dyDescent="0.25">
      <c r="A43080" s="1">
        <v>39882</v>
      </c>
      <c r="B43080">
        <v>12.8</v>
      </c>
      <c r="C43080">
        <v>13.95</v>
      </c>
      <c r="D43080">
        <v>12.75</v>
      </c>
      <c r="E43080">
        <v>13.92</v>
      </c>
      <c r="F43080">
        <v>92477925</v>
      </c>
      <c r="G43080" t="s">
        <v>21</v>
      </c>
    </row>
    <row r="43081" spans="1:7" x14ac:dyDescent="0.25">
      <c r="A43081" s="1">
        <v>39883</v>
      </c>
      <c r="B43081">
        <v>14.04</v>
      </c>
      <c r="C43081">
        <v>14.1</v>
      </c>
      <c r="D43081">
        <v>13.64</v>
      </c>
      <c r="E43081">
        <v>13.96</v>
      </c>
      <c r="F43081">
        <v>82111562</v>
      </c>
      <c r="G43081" t="s">
        <v>21</v>
      </c>
    </row>
    <row r="43082" spans="1:7" x14ac:dyDescent="0.25">
      <c r="A43082" s="1">
        <v>39884</v>
      </c>
      <c r="B43082">
        <v>14.24</v>
      </c>
      <c r="C43082">
        <v>14.6</v>
      </c>
      <c r="D43082">
        <v>13.88</v>
      </c>
      <c r="E43082">
        <v>14.52</v>
      </c>
      <c r="F43082">
        <v>84864042</v>
      </c>
      <c r="G43082" t="s">
        <v>21</v>
      </c>
    </row>
    <row r="43083" spans="1:7" x14ac:dyDescent="0.25">
      <c r="A43083" s="1">
        <v>39885</v>
      </c>
      <c r="B43083">
        <v>14.57</v>
      </c>
      <c r="C43083">
        <v>14.7</v>
      </c>
      <c r="D43083">
        <v>14.21</v>
      </c>
      <c r="E43083">
        <v>14.7</v>
      </c>
      <c r="F43083">
        <v>66636671</v>
      </c>
      <c r="G43083" t="s">
        <v>21</v>
      </c>
    </row>
    <row r="43084" spans="1:7" x14ac:dyDescent="0.25">
      <c r="A43084" s="1">
        <v>39888</v>
      </c>
      <c r="B43084">
        <v>14.79</v>
      </c>
      <c r="C43084">
        <v>14.85</v>
      </c>
      <c r="D43084">
        <v>14.14</v>
      </c>
      <c r="E43084">
        <v>14.25</v>
      </c>
      <c r="F43084">
        <v>72655776</v>
      </c>
      <c r="G43084" t="s">
        <v>21</v>
      </c>
    </row>
    <row r="43085" spans="1:7" x14ac:dyDescent="0.25">
      <c r="A43085" s="1">
        <v>39889</v>
      </c>
      <c r="B43085">
        <v>14.32</v>
      </c>
      <c r="C43085">
        <v>14.9</v>
      </c>
      <c r="D43085">
        <v>14.25</v>
      </c>
      <c r="E43085">
        <v>14.9</v>
      </c>
      <c r="F43085">
        <v>64956179</v>
      </c>
      <c r="G43085" t="s">
        <v>21</v>
      </c>
    </row>
    <row r="43086" spans="1:7" x14ac:dyDescent="0.25">
      <c r="A43086" s="1">
        <v>39890</v>
      </c>
      <c r="B43086">
        <v>14.9</v>
      </c>
      <c r="C43086">
        <v>15.41</v>
      </c>
      <c r="D43086">
        <v>14.72</v>
      </c>
      <c r="E43086">
        <v>15.24</v>
      </c>
      <c r="F43086">
        <v>91370279</v>
      </c>
      <c r="G43086" t="s">
        <v>21</v>
      </c>
    </row>
    <row r="43087" spans="1:7" x14ac:dyDescent="0.25">
      <c r="A43087" s="1">
        <v>39891</v>
      </c>
      <c r="B43087">
        <v>15.39</v>
      </c>
      <c r="C43087">
        <v>15.39</v>
      </c>
      <c r="D43087">
        <v>14.72</v>
      </c>
      <c r="E43087">
        <v>15.15</v>
      </c>
      <c r="F43087">
        <v>66563451</v>
      </c>
      <c r="G43087" t="s">
        <v>21</v>
      </c>
    </row>
    <row r="43088" spans="1:7" x14ac:dyDescent="0.25">
      <c r="A43088" s="1">
        <v>39892</v>
      </c>
      <c r="B43088">
        <v>15.19</v>
      </c>
      <c r="C43088">
        <v>15.4</v>
      </c>
      <c r="D43088">
        <v>14.35</v>
      </c>
      <c r="E43088">
        <v>14.65</v>
      </c>
      <c r="F43088">
        <v>84640664</v>
      </c>
      <c r="G43088" t="s">
        <v>21</v>
      </c>
    </row>
    <row r="43089" spans="1:7" x14ac:dyDescent="0.25">
      <c r="A43089" s="1">
        <v>39895</v>
      </c>
      <c r="B43089">
        <v>15.02</v>
      </c>
      <c r="C43089">
        <v>15.54</v>
      </c>
      <c r="D43089">
        <v>14.94</v>
      </c>
      <c r="E43089">
        <v>15.52</v>
      </c>
      <c r="F43089">
        <v>64172393</v>
      </c>
      <c r="G43089" t="s">
        <v>21</v>
      </c>
    </row>
    <row r="43090" spans="1:7" x14ac:dyDescent="0.25">
      <c r="A43090" s="1">
        <v>39896</v>
      </c>
      <c r="B43090">
        <v>15.26</v>
      </c>
      <c r="C43090">
        <v>15.41</v>
      </c>
      <c r="D43090">
        <v>15</v>
      </c>
      <c r="E43090">
        <v>15</v>
      </c>
      <c r="F43090">
        <v>61505415</v>
      </c>
      <c r="G43090" t="s">
        <v>21</v>
      </c>
    </row>
    <row r="43091" spans="1:7" x14ac:dyDescent="0.25">
      <c r="A43091" s="1">
        <v>39897</v>
      </c>
      <c r="B43091">
        <v>15.08</v>
      </c>
      <c r="C43091">
        <v>15.71</v>
      </c>
      <c r="D43091">
        <v>14.71</v>
      </c>
      <c r="E43091">
        <v>14.94</v>
      </c>
      <c r="F43091">
        <v>94539775</v>
      </c>
      <c r="G43091" t="s">
        <v>21</v>
      </c>
    </row>
    <row r="43092" spans="1:7" x14ac:dyDescent="0.25">
      <c r="A43092" s="1">
        <v>39898</v>
      </c>
      <c r="B43092">
        <v>15.23</v>
      </c>
      <c r="C43092">
        <v>15.89</v>
      </c>
      <c r="D43092">
        <v>15.18</v>
      </c>
      <c r="E43092">
        <v>15.82</v>
      </c>
      <c r="F43092">
        <v>77562652</v>
      </c>
      <c r="G43092" t="s">
        <v>21</v>
      </c>
    </row>
    <row r="43093" spans="1:7" x14ac:dyDescent="0.25">
      <c r="A43093" s="1">
        <v>39899</v>
      </c>
      <c r="B43093">
        <v>15.49</v>
      </c>
      <c r="C43093">
        <v>15.66</v>
      </c>
      <c r="D43093">
        <v>15.26</v>
      </c>
      <c r="E43093">
        <v>15.42</v>
      </c>
      <c r="F43093">
        <v>45701878</v>
      </c>
      <c r="G43093" t="s">
        <v>21</v>
      </c>
    </row>
    <row r="43094" spans="1:7" x14ac:dyDescent="0.25">
      <c r="A43094" s="1">
        <v>39902</v>
      </c>
      <c r="B43094">
        <v>15.09</v>
      </c>
      <c r="C43094">
        <v>15.1</v>
      </c>
      <c r="D43094">
        <v>14.48</v>
      </c>
      <c r="E43094">
        <v>14.72</v>
      </c>
      <c r="F43094">
        <v>55432953</v>
      </c>
      <c r="G43094" t="s">
        <v>21</v>
      </c>
    </row>
    <row r="43095" spans="1:7" x14ac:dyDescent="0.25">
      <c r="A43095" s="1">
        <v>39903</v>
      </c>
      <c r="B43095">
        <v>14.91</v>
      </c>
      <c r="C43095">
        <v>15.37</v>
      </c>
      <c r="D43095">
        <v>14.9</v>
      </c>
      <c r="E43095">
        <v>15.03</v>
      </c>
      <c r="F43095">
        <v>62049457</v>
      </c>
      <c r="G43095" t="s">
        <v>21</v>
      </c>
    </row>
    <row r="43096" spans="1:7" x14ac:dyDescent="0.25">
      <c r="A43096" s="1">
        <v>39904</v>
      </c>
      <c r="B43096">
        <v>14.77</v>
      </c>
      <c r="C43096">
        <v>15.32</v>
      </c>
      <c r="D43096">
        <v>14.62</v>
      </c>
      <c r="E43096">
        <v>15.03</v>
      </c>
      <c r="F43096">
        <v>75059556</v>
      </c>
      <c r="G43096" t="s">
        <v>21</v>
      </c>
    </row>
    <row r="43097" spans="1:7" x14ac:dyDescent="0.25">
      <c r="A43097" s="1">
        <v>39905</v>
      </c>
      <c r="B43097">
        <v>15.38</v>
      </c>
      <c r="C43097">
        <v>16</v>
      </c>
      <c r="D43097">
        <v>15.26</v>
      </c>
      <c r="E43097">
        <v>15.7</v>
      </c>
      <c r="F43097">
        <v>77690564</v>
      </c>
      <c r="G43097" t="s">
        <v>21</v>
      </c>
    </row>
    <row r="43098" spans="1:7" x14ac:dyDescent="0.25">
      <c r="A43098" s="1">
        <v>39906</v>
      </c>
      <c r="B43098">
        <v>15.63</v>
      </c>
      <c r="C43098">
        <v>15.96</v>
      </c>
      <c r="D43098">
        <v>15.35</v>
      </c>
      <c r="E43098">
        <v>15.95</v>
      </c>
      <c r="F43098">
        <v>51142797</v>
      </c>
      <c r="G43098" t="s">
        <v>21</v>
      </c>
    </row>
    <row r="43099" spans="1:7" x14ac:dyDescent="0.25">
      <c r="A43099" s="1">
        <v>39909</v>
      </c>
      <c r="B43099">
        <v>15.65</v>
      </c>
      <c r="C43099">
        <v>15.87</v>
      </c>
      <c r="D43099">
        <v>15.45</v>
      </c>
      <c r="E43099">
        <v>15.86</v>
      </c>
      <c r="F43099">
        <v>47656242</v>
      </c>
      <c r="G43099" t="s">
        <v>21</v>
      </c>
    </row>
    <row r="43100" spans="1:7" x14ac:dyDescent="0.25">
      <c r="A43100" s="1">
        <v>39910</v>
      </c>
      <c r="B43100">
        <v>15.6</v>
      </c>
      <c r="C43100">
        <v>15.78</v>
      </c>
      <c r="D43100">
        <v>15.26</v>
      </c>
      <c r="E43100">
        <v>15.45</v>
      </c>
      <c r="F43100">
        <v>52741759</v>
      </c>
      <c r="G43100" t="s">
        <v>21</v>
      </c>
    </row>
    <row r="43101" spans="1:7" x14ac:dyDescent="0.25">
      <c r="A43101" s="1">
        <v>39911</v>
      </c>
      <c r="B43101">
        <v>15.35</v>
      </c>
      <c r="C43101">
        <v>15.73</v>
      </c>
      <c r="D43101">
        <v>15.15</v>
      </c>
      <c r="E43101">
        <v>15.27</v>
      </c>
      <c r="F43101">
        <v>68332244</v>
      </c>
      <c r="G43101" t="s">
        <v>21</v>
      </c>
    </row>
    <row r="43102" spans="1:7" x14ac:dyDescent="0.25">
      <c r="A43102" s="1">
        <v>39912</v>
      </c>
      <c r="B43102">
        <v>15.62</v>
      </c>
      <c r="C43102">
        <v>16.07</v>
      </c>
      <c r="D43102">
        <v>15.6</v>
      </c>
      <c r="E43102">
        <v>15.98</v>
      </c>
      <c r="F43102">
        <v>58564771</v>
      </c>
      <c r="G43102" t="s">
        <v>21</v>
      </c>
    </row>
    <row r="43103" spans="1:7" x14ac:dyDescent="0.25">
      <c r="A43103" s="1">
        <v>39916</v>
      </c>
      <c r="B43103">
        <v>15.81</v>
      </c>
      <c r="C43103">
        <v>16.09</v>
      </c>
      <c r="D43103">
        <v>15.56</v>
      </c>
      <c r="E43103">
        <v>15.98</v>
      </c>
      <c r="F43103">
        <v>45423128</v>
      </c>
      <c r="G43103" t="s">
        <v>21</v>
      </c>
    </row>
    <row r="43104" spans="1:7" x14ac:dyDescent="0.25">
      <c r="A43104" s="1">
        <v>39917</v>
      </c>
      <c r="B43104">
        <v>15.98</v>
      </c>
      <c r="C43104">
        <v>16.39</v>
      </c>
      <c r="D43104">
        <v>15.8</v>
      </c>
      <c r="E43104">
        <v>16.010000000000002</v>
      </c>
      <c r="F43104">
        <v>92083528</v>
      </c>
      <c r="G43104" t="s">
        <v>21</v>
      </c>
    </row>
    <row r="43105" spans="1:7" x14ac:dyDescent="0.25">
      <c r="A43105" s="1">
        <v>39918</v>
      </c>
      <c r="B43105">
        <v>15.36</v>
      </c>
      <c r="C43105">
        <v>15.68</v>
      </c>
      <c r="D43105">
        <v>15.11</v>
      </c>
      <c r="E43105">
        <v>15.62</v>
      </c>
      <c r="F43105">
        <v>152727452</v>
      </c>
      <c r="G43105" t="s">
        <v>21</v>
      </c>
    </row>
    <row r="43106" spans="1:7" x14ac:dyDescent="0.25">
      <c r="A43106" s="1">
        <v>39919</v>
      </c>
      <c r="B43106">
        <v>15.84</v>
      </c>
      <c r="C43106">
        <v>15.93</v>
      </c>
      <c r="D43106">
        <v>15.4</v>
      </c>
      <c r="E43106">
        <v>15.89</v>
      </c>
      <c r="F43106">
        <v>68775062</v>
      </c>
      <c r="G43106" t="s">
        <v>21</v>
      </c>
    </row>
    <row r="43107" spans="1:7" x14ac:dyDescent="0.25">
      <c r="A43107" s="1">
        <v>39920</v>
      </c>
      <c r="B43107">
        <v>15.88</v>
      </c>
      <c r="C43107">
        <v>15.89</v>
      </c>
      <c r="D43107">
        <v>15.45</v>
      </c>
      <c r="E43107">
        <v>15.6</v>
      </c>
      <c r="F43107">
        <v>67299624</v>
      </c>
      <c r="G43107" t="s">
        <v>21</v>
      </c>
    </row>
    <row r="43108" spans="1:7" x14ac:dyDescent="0.25">
      <c r="A43108" s="1">
        <v>39923</v>
      </c>
      <c r="B43108">
        <v>15.36</v>
      </c>
      <c r="C43108">
        <v>15.37</v>
      </c>
      <c r="D43108">
        <v>15</v>
      </c>
      <c r="E43108">
        <v>15</v>
      </c>
      <c r="F43108">
        <v>66488954</v>
      </c>
      <c r="G43108" t="s">
        <v>21</v>
      </c>
    </row>
    <row r="43109" spans="1:7" x14ac:dyDescent="0.25">
      <c r="A43109" s="1">
        <v>39924</v>
      </c>
      <c r="B43109">
        <v>14.98</v>
      </c>
      <c r="C43109">
        <v>15.52</v>
      </c>
      <c r="D43109">
        <v>14.96</v>
      </c>
      <c r="E43109">
        <v>15.36</v>
      </c>
      <c r="F43109">
        <v>85204162</v>
      </c>
      <c r="G43109" t="s">
        <v>21</v>
      </c>
    </row>
    <row r="43110" spans="1:7" x14ac:dyDescent="0.25">
      <c r="A43110" s="1">
        <v>39925</v>
      </c>
      <c r="B43110">
        <v>15.19</v>
      </c>
      <c r="C43110">
        <v>16.11</v>
      </c>
      <c r="D43110">
        <v>15.08</v>
      </c>
      <c r="E43110">
        <v>15.67</v>
      </c>
      <c r="F43110">
        <v>95293514</v>
      </c>
      <c r="G43110" t="s">
        <v>21</v>
      </c>
    </row>
    <row r="43111" spans="1:7" x14ac:dyDescent="0.25">
      <c r="A43111" s="1">
        <v>39926</v>
      </c>
      <c r="B43111">
        <v>15.68</v>
      </c>
      <c r="C43111">
        <v>15.79</v>
      </c>
      <c r="D43111">
        <v>15.1</v>
      </c>
      <c r="E43111">
        <v>15.53</v>
      </c>
      <c r="F43111">
        <v>74517374</v>
      </c>
      <c r="G43111" t="s">
        <v>21</v>
      </c>
    </row>
    <row r="43112" spans="1:7" x14ac:dyDescent="0.25">
      <c r="A43112" s="1">
        <v>39927</v>
      </c>
      <c r="B43112">
        <v>15.61</v>
      </c>
      <c r="C43112">
        <v>15.74</v>
      </c>
      <c r="D43112">
        <v>15.3</v>
      </c>
      <c r="E43112">
        <v>15.62</v>
      </c>
      <c r="F43112">
        <v>67623624</v>
      </c>
      <c r="G43112" t="s">
        <v>21</v>
      </c>
    </row>
    <row r="43113" spans="1:7" x14ac:dyDescent="0.25">
      <c r="A43113" s="1">
        <v>39930</v>
      </c>
      <c r="B43113">
        <v>15.31</v>
      </c>
      <c r="C43113">
        <v>15.63</v>
      </c>
      <c r="D43113">
        <v>15.21</v>
      </c>
      <c r="E43113">
        <v>15.28</v>
      </c>
      <c r="F43113">
        <v>64601774</v>
      </c>
      <c r="G43113" t="s">
        <v>21</v>
      </c>
    </row>
    <row r="43114" spans="1:7" x14ac:dyDescent="0.25">
      <c r="A43114" s="1">
        <v>39931</v>
      </c>
      <c r="B43114">
        <v>15.12</v>
      </c>
      <c r="C43114">
        <v>15.41</v>
      </c>
      <c r="D43114">
        <v>15.04</v>
      </c>
      <c r="E43114">
        <v>15.05</v>
      </c>
      <c r="F43114">
        <v>55531586</v>
      </c>
      <c r="G43114" t="s">
        <v>21</v>
      </c>
    </row>
    <row r="43115" spans="1:7" x14ac:dyDescent="0.25">
      <c r="A43115" s="1">
        <v>39932</v>
      </c>
      <c r="B43115">
        <v>15.2</v>
      </c>
      <c r="C43115">
        <v>15.55</v>
      </c>
      <c r="D43115">
        <v>15.07</v>
      </c>
      <c r="E43115">
        <v>15.35</v>
      </c>
      <c r="F43115">
        <v>60855547</v>
      </c>
      <c r="G43115" t="s">
        <v>21</v>
      </c>
    </row>
    <row r="43116" spans="1:7" x14ac:dyDescent="0.25">
      <c r="A43116" s="1">
        <v>39933</v>
      </c>
      <c r="B43116">
        <v>15.61</v>
      </c>
      <c r="C43116">
        <v>16.16</v>
      </c>
      <c r="D43116">
        <v>15.5</v>
      </c>
      <c r="E43116">
        <v>15.78</v>
      </c>
      <c r="F43116">
        <v>77775157</v>
      </c>
      <c r="G43116" t="s">
        <v>21</v>
      </c>
    </row>
    <row r="43117" spans="1:7" x14ac:dyDescent="0.25">
      <c r="A43117" s="1">
        <v>39934</v>
      </c>
      <c r="B43117">
        <v>15.76</v>
      </c>
      <c r="C43117">
        <v>15.85</v>
      </c>
      <c r="D43117">
        <v>15.48</v>
      </c>
      <c r="E43117">
        <v>15.81</v>
      </c>
      <c r="F43117">
        <v>50861551</v>
      </c>
      <c r="G43117" t="s">
        <v>21</v>
      </c>
    </row>
    <row r="43118" spans="1:7" x14ac:dyDescent="0.25">
      <c r="A43118" s="1">
        <v>39937</v>
      </c>
      <c r="B43118">
        <v>16.29</v>
      </c>
      <c r="C43118">
        <v>16.739999999999998</v>
      </c>
      <c r="D43118">
        <v>16.14</v>
      </c>
      <c r="E43118">
        <v>16.66</v>
      </c>
      <c r="F43118">
        <v>88096270</v>
      </c>
      <c r="G43118" t="s">
        <v>21</v>
      </c>
    </row>
    <row r="43119" spans="1:7" x14ac:dyDescent="0.25">
      <c r="A43119" s="1">
        <v>39938</v>
      </c>
      <c r="B43119">
        <v>16.53</v>
      </c>
      <c r="C43119">
        <v>16.53</v>
      </c>
      <c r="D43119">
        <v>15.93</v>
      </c>
      <c r="E43119">
        <v>16.16</v>
      </c>
      <c r="F43119">
        <v>67908966</v>
      </c>
      <c r="G43119" t="s">
        <v>21</v>
      </c>
    </row>
    <row r="43120" spans="1:7" x14ac:dyDescent="0.25">
      <c r="A43120" s="1">
        <v>39939</v>
      </c>
      <c r="B43120">
        <v>16.43</v>
      </c>
      <c r="C43120">
        <v>16.440000000000001</v>
      </c>
      <c r="D43120">
        <v>15.97</v>
      </c>
      <c r="E43120">
        <v>16.12</v>
      </c>
      <c r="F43120">
        <v>66328364</v>
      </c>
      <c r="G43120" t="s">
        <v>21</v>
      </c>
    </row>
    <row r="43121" spans="1:7" x14ac:dyDescent="0.25">
      <c r="A43121" s="1">
        <v>39940</v>
      </c>
      <c r="B43121">
        <v>16.309999999999999</v>
      </c>
      <c r="C43121">
        <v>16.37</v>
      </c>
      <c r="D43121">
        <v>15.48</v>
      </c>
      <c r="E43121">
        <v>15.77</v>
      </c>
      <c r="F43121">
        <v>90338201</v>
      </c>
      <c r="G43121" t="s">
        <v>21</v>
      </c>
    </row>
    <row r="43122" spans="1:7" x14ac:dyDescent="0.25">
      <c r="A43122" s="1">
        <v>39941</v>
      </c>
      <c r="B43122">
        <v>15.87</v>
      </c>
      <c r="C43122">
        <v>15.93</v>
      </c>
      <c r="D43122">
        <v>15.2</v>
      </c>
      <c r="E43122">
        <v>15.29</v>
      </c>
      <c r="F43122">
        <v>94097948</v>
      </c>
      <c r="G43122" t="s">
        <v>21</v>
      </c>
    </row>
    <row r="43123" spans="1:7" x14ac:dyDescent="0.25">
      <c r="A43123" s="1">
        <v>39944</v>
      </c>
      <c r="B43123">
        <v>15.09</v>
      </c>
      <c r="C43123">
        <v>15.63</v>
      </c>
      <c r="D43123">
        <v>15</v>
      </c>
      <c r="E43123">
        <v>15.37</v>
      </c>
      <c r="F43123">
        <v>69499814</v>
      </c>
      <c r="G43123" t="s">
        <v>21</v>
      </c>
    </row>
    <row r="43124" spans="1:7" x14ac:dyDescent="0.25">
      <c r="A43124" s="1">
        <v>39945</v>
      </c>
      <c r="B43124">
        <v>15.49</v>
      </c>
      <c r="C43124">
        <v>15.53</v>
      </c>
      <c r="D43124">
        <v>15</v>
      </c>
      <c r="E43124">
        <v>15.21</v>
      </c>
      <c r="F43124">
        <v>73713948</v>
      </c>
      <c r="G43124" t="s">
        <v>21</v>
      </c>
    </row>
    <row r="43125" spans="1:7" x14ac:dyDescent="0.25">
      <c r="A43125" s="1">
        <v>39946</v>
      </c>
      <c r="B43125">
        <v>15.36</v>
      </c>
      <c r="C43125">
        <v>15.47</v>
      </c>
      <c r="D43125">
        <v>15.09</v>
      </c>
      <c r="E43125">
        <v>15.13</v>
      </c>
      <c r="F43125">
        <v>75872423</v>
      </c>
      <c r="G43125" t="s">
        <v>21</v>
      </c>
    </row>
    <row r="43126" spans="1:7" x14ac:dyDescent="0.25">
      <c r="A43126" s="1">
        <v>39947</v>
      </c>
      <c r="B43126">
        <v>15.16</v>
      </c>
      <c r="C43126">
        <v>15.68</v>
      </c>
      <c r="D43126">
        <v>15.15</v>
      </c>
      <c r="E43126">
        <v>15.54</v>
      </c>
      <c r="F43126">
        <v>71227027</v>
      </c>
      <c r="G43126" t="s">
        <v>21</v>
      </c>
    </row>
    <row r="43127" spans="1:7" x14ac:dyDescent="0.25">
      <c r="A43127" s="1">
        <v>39948</v>
      </c>
      <c r="B43127">
        <v>15.54</v>
      </c>
      <c r="C43127">
        <v>15.61</v>
      </c>
      <c r="D43127">
        <v>15.15</v>
      </c>
      <c r="E43127">
        <v>15.19</v>
      </c>
      <c r="F43127">
        <v>61813239</v>
      </c>
      <c r="G43127" t="s">
        <v>21</v>
      </c>
    </row>
    <row r="43128" spans="1:7" x14ac:dyDescent="0.25">
      <c r="A43128" s="1">
        <v>39951</v>
      </c>
      <c r="B43128">
        <v>15.32</v>
      </c>
      <c r="C43128">
        <v>15.55</v>
      </c>
      <c r="D43128">
        <v>15.18</v>
      </c>
      <c r="E43128">
        <v>15.52</v>
      </c>
      <c r="F43128">
        <v>44700709</v>
      </c>
      <c r="G43128" t="s">
        <v>21</v>
      </c>
    </row>
    <row r="43129" spans="1:7" x14ac:dyDescent="0.25">
      <c r="A43129" s="1">
        <v>39952</v>
      </c>
      <c r="B43129">
        <v>15.47</v>
      </c>
      <c r="C43129">
        <v>15.91</v>
      </c>
      <c r="D43129">
        <v>15.27</v>
      </c>
      <c r="E43129">
        <v>15.65</v>
      </c>
      <c r="F43129">
        <v>59048111</v>
      </c>
      <c r="G43129" t="s">
        <v>21</v>
      </c>
    </row>
    <row r="43130" spans="1:7" x14ac:dyDescent="0.25">
      <c r="A43130" s="1">
        <v>39953</v>
      </c>
      <c r="B43130">
        <v>15.8</v>
      </c>
      <c r="C43130">
        <v>16.05</v>
      </c>
      <c r="D43130">
        <v>15.49</v>
      </c>
      <c r="E43130">
        <v>15.58</v>
      </c>
      <c r="F43130">
        <v>60340200</v>
      </c>
      <c r="G43130" t="s">
        <v>21</v>
      </c>
    </row>
    <row r="43131" spans="1:7" x14ac:dyDescent="0.25">
      <c r="A43131" s="1">
        <v>39954</v>
      </c>
      <c r="B43131">
        <v>15.36</v>
      </c>
      <c r="C43131">
        <v>15.43</v>
      </c>
      <c r="D43131">
        <v>15.05</v>
      </c>
      <c r="E43131">
        <v>15.18</v>
      </c>
      <c r="F43131">
        <v>59548480</v>
      </c>
      <c r="G43131" t="s">
        <v>21</v>
      </c>
    </row>
    <row r="43132" spans="1:7" x14ac:dyDescent="0.25">
      <c r="A43132" s="1">
        <v>39955</v>
      </c>
      <c r="B43132">
        <v>15.23</v>
      </c>
      <c r="C43132">
        <v>15.26</v>
      </c>
      <c r="D43132">
        <v>15.01</v>
      </c>
      <c r="E43132">
        <v>15.05</v>
      </c>
      <c r="F43132">
        <v>44344830</v>
      </c>
      <c r="G43132" t="s">
        <v>21</v>
      </c>
    </row>
    <row r="43133" spans="1:7" x14ac:dyDescent="0.25">
      <c r="A43133" s="1">
        <v>39959</v>
      </c>
      <c r="B43133">
        <v>15.01</v>
      </c>
      <c r="C43133">
        <v>15.51</v>
      </c>
      <c r="D43133">
        <v>15</v>
      </c>
      <c r="E43133">
        <v>15.48</v>
      </c>
      <c r="F43133">
        <v>64344766</v>
      </c>
      <c r="G43133" t="s">
        <v>21</v>
      </c>
    </row>
    <row r="43134" spans="1:7" x14ac:dyDescent="0.25">
      <c r="A43134" s="1">
        <v>39960</v>
      </c>
      <c r="B43134">
        <v>15.5</v>
      </c>
      <c r="C43134">
        <v>15.86</v>
      </c>
      <c r="D43134">
        <v>15.34</v>
      </c>
      <c r="E43134">
        <v>15.46</v>
      </c>
      <c r="F43134">
        <v>60491053</v>
      </c>
      <c r="G43134" t="s">
        <v>21</v>
      </c>
    </row>
    <row r="43135" spans="1:7" x14ac:dyDescent="0.25">
      <c r="A43135" s="1">
        <v>39961</v>
      </c>
      <c r="B43135">
        <v>15.56</v>
      </c>
      <c r="C43135">
        <v>15.72</v>
      </c>
      <c r="D43135">
        <v>15.15</v>
      </c>
      <c r="E43135">
        <v>15.72</v>
      </c>
      <c r="F43135">
        <v>59112023</v>
      </c>
      <c r="G43135" t="s">
        <v>21</v>
      </c>
    </row>
    <row r="43136" spans="1:7" x14ac:dyDescent="0.25">
      <c r="A43136" s="1">
        <v>39962</v>
      </c>
      <c r="B43136">
        <v>15.75</v>
      </c>
      <c r="C43136">
        <v>15.79</v>
      </c>
      <c r="D43136">
        <v>15.24</v>
      </c>
      <c r="E43136">
        <v>15.72</v>
      </c>
      <c r="F43136">
        <v>77294287</v>
      </c>
      <c r="G43136" t="s">
        <v>21</v>
      </c>
    </row>
    <row r="43137" spans="1:7" x14ac:dyDescent="0.25">
      <c r="A43137" s="1">
        <v>39965</v>
      </c>
      <c r="B43137">
        <v>16.03</v>
      </c>
      <c r="C43137">
        <v>16.59</v>
      </c>
      <c r="D43137">
        <v>15.97</v>
      </c>
      <c r="E43137">
        <v>16.5</v>
      </c>
      <c r="F43137">
        <v>75469415</v>
      </c>
      <c r="G43137" t="s">
        <v>21</v>
      </c>
    </row>
    <row r="43138" spans="1:7" x14ac:dyDescent="0.25">
      <c r="A43138" s="1">
        <v>39966</v>
      </c>
      <c r="B43138">
        <v>16.25</v>
      </c>
      <c r="C43138">
        <v>16.54</v>
      </c>
      <c r="D43138">
        <v>16.05</v>
      </c>
      <c r="E43138">
        <v>16.190000000000001</v>
      </c>
      <c r="F43138">
        <v>58400644</v>
      </c>
      <c r="G43138" t="s">
        <v>21</v>
      </c>
    </row>
    <row r="43139" spans="1:7" x14ac:dyDescent="0.25">
      <c r="A43139" s="1">
        <v>39967</v>
      </c>
      <c r="B43139">
        <v>15.97</v>
      </c>
      <c r="C43139">
        <v>16.04</v>
      </c>
      <c r="D43139">
        <v>15.72</v>
      </c>
      <c r="E43139">
        <v>15.94</v>
      </c>
      <c r="F43139">
        <v>49798904</v>
      </c>
      <c r="G43139" t="s">
        <v>21</v>
      </c>
    </row>
    <row r="43140" spans="1:7" x14ac:dyDescent="0.25">
      <c r="A43140" s="1">
        <v>39968</v>
      </c>
      <c r="B43140">
        <v>15.98</v>
      </c>
      <c r="C43140">
        <v>16.25</v>
      </c>
      <c r="D43140">
        <v>15.88</v>
      </c>
      <c r="E43140">
        <v>16.13</v>
      </c>
      <c r="F43140">
        <v>49082778</v>
      </c>
      <c r="G43140" t="s">
        <v>21</v>
      </c>
    </row>
    <row r="43141" spans="1:7" x14ac:dyDescent="0.25">
      <c r="A43141" s="1">
        <v>39969</v>
      </c>
      <c r="B43141">
        <v>16.3</v>
      </c>
      <c r="C43141">
        <v>16.45</v>
      </c>
      <c r="D43141">
        <v>15.79</v>
      </c>
      <c r="E43141">
        <v>15.92</v>
      </c>
      <c r="F43141">
        <v>62834104</v>
      </c>
      <c r="G43141" t="s">
        <v>21</v>
      </c>
    </row>
    <row r="43142" spans="1:7" x14ac:dyDescent="0.25">
      <c r="A43142" s="1">
        <v>39972</v>
      </c>
      <c r="B43142">
        <v>15.86</v>
      </c>
      <c r="C43142">
        <v>16.100000000000001</v>
      </c>
      <c r="D43142">
        <v>15.61</v>
      </c>
      <c r="E43142">
        <v>15.92</v>
      </c>
      <c r="F43142">
        <v>44069930</v>
      </c>
      <c r="G43142" t="s">
        <v>21</v>
      </c>
    </row>
    <row r="43143" spans="1:7" x14ac:dyDescent="0.25">
      <c r="A43143" s="1">
        <v>39973</v>
      </c>
      <c r="B43143">
        <v>16.21</v>
      </c>
      <c r="C43143">
        <v>16.61</v>
      </c>
      <c r="D43143">
        <v>16.13</v>
      </c>
      <c r="E43143">
        <v>16.420000000000002</v>
      </c>
      <c r="F43143">
        <v>64051289</v>
      </c>
      <c r="G43143" t="s">
        <v>21</v>
      </c>
    </row>
    <row r="43144" spans="1:7" x14ac:dyDescent="0.25">
      <c r="A43144" s="1">
        <v>39974</v>
      </c>
      <c r="B43144">
        <v>16.579999999999998</v>
      </c>
      <c r="C43144">
        <v>16.61</v>
      </c>
      <c r="D43144">
        <v>16.149999999999999</v>
      </c>
      <c r="E43144">
        <v>16.46</v>
      </c>
      <c r="F43144">
        <v>48785313</v>
      </c>
      <c r="G43144" t="s">
        <v>21</v>
      </c>
    </row>
    <row r="43145" spans="1:7" x14ac:dyDescent="0.25">
      <c r="A43145" s="1">
        <v>39975</v>
      </c>
      <c r="B43145">
        <v>16.489999999999998</v>
      </c>
      <c r="C43145">
        <v>16.7</v>
      </c>
      <c r="D43145">
        <v>16.3</v>
      </c>
      <c r="E43145">
        <v>16.350000000000001</v>
      </c>
      <c r="F43145">
        <v>53228249</v>
      </c>
      <c r="G43145" t="s">
        <v>21</v>
      </c>
    </row>
    <row r="43146" spans="1:7" x14ac:dyDescent="0.25">
      <c r="A43146" s="1">
        <v>39976</v>
      </c>
      <c r="B43146">
        <v>16.239999999999998</v>
      </c>
      <c r="C43146">
        <v>16.309999999999999</v>
      </c>
      <c r="D43146">
        <v>16.02</v>
      </c>
      <c r="E43146">
        <v>16.309999999999999</v>
      </c>
      <c r="F43146">
        <v>47625571</v>
      </c>
      <c r="G43146" t="s">
        <v>21</v>
      </c>
    </row>
    <row r="43147" spans="1:7" x14ac:dyDescent="0.25">
      <c r="A43147" s="1">
        <v>39979</v>
      </c>
      <c r="B43147">
        <v>16.05</v>
      </c>
      <c r="C43147">
        <v>16.170000000000002</v>
      </c>
      <c r="D43147">
        <v>15.72</v>
      </c>
      <c r="E43147">
        <v>15.98</v>
      </c>
      <c r="F43147">
        <v>60420453</v>
      </c>
      <c r="G43147" t="s">
        <v>21</v>
      </c>
    </row>
    <row r="43148" spans="1:7" x14ac:dyDescent="0.25">
      <c r="A43148" s="1">
        <v>39980</v>
      </c>
      <c r="B43148">
        <v>16.05</v>
      </c>
      <c r="C43148">
        <v>16.190000000000001</v>
      </c>
      <c r="D43148">
        <v>15.8</v>
      </c>
      <c r="E43148">
        <v>15.86</v>
      </c>
      <c r="F43148">
        <v>54084698</v>
      </c>
      <c r="G43148" t="s">
        <v>21</v>
      </c>
    </row>
    <row r="43149" spans="1:7" x14ac:dyDescent="0.25">
      <c r="A43149" s="1">
        <v>39981</v>
      </c>
      <c r="B43149">
        <v>15.83</v>
      </c>
      <c r="C43149">
        <v>16.29</v>
      </c>
      <c r="D43149">
        <v>15.81</v>
      </c>
      <c r="E43149">
        <v>16.14</v>
      </c>
      <c r="F43149">
        <v>59351234</v>
      </c>
      <c r="G43149" t="s">
        <v>21</v>
      </c>
    </row>
    <row r="43150" spans="1:7" x14ac:dyDescent="0.25">
      <c r="A43150" s="1">
        <v>39982</v>
      </c>
      <c r="B43150">
        <v>16.16</v>
      </c>
      <c r="C43150">
        <v>16.22</v>
      </c>
      <c r="D43150">
        <v>15.84</v>
      </c>
      <c r="E43150">
        <v>15.87</v>
      </c>
      <c r="F43150">
        <v>57990403</v>
      </c>
      <c r="G43150" t="s">
        <v>21</v>
      </c>
    </row>
    <row r="43151" spans="1:7" x14ac:dyDescent="0.25">
      <c r="A43151" s="1">
        <v>39983</v>
      </c>
      <c r="B43151">
        <v>16.05</v>
      </c>
      <c r="C43151">
        <v>16.18</v>
      </c>
      <c r="D43151">
        <v>15.85</v>
      </c>
      <c r="E43151">
        <v>16.010000000000002</v>
      </c>
      <c r="F43151">
        <v>71510905</v>
      </c>
      <c r="G43151" t="s">
        <v>21</v>
      </c>
    </row>
    <row r="43152" spans="1:7" x14ac:dyDescent="0.25">
      <c r="A43152" s="1">
        <v>39986</v>
      </c>
      <c r="B43152">
        <v>15.9</v>
      </c>
      <c r="C43152">
        <v>16.170000000000002</v>
      </c>
      <c r="D43152">
        <v>15.63</v>
      </c>
      <c r="E43152">
        <v>15.68</v>
      </c>
      <c r="F43152">
        <v>70842606</v>
      </c>
      <c r="G43152" t="s">
        <v>21</v>
      </c>
    </row>
    <row r="43153" spans="1:7" x14ac:dyDescent="0.25">
      <c r="A43153" s="1">
        <v>39987</v>
      </c>
      <c r="B43153">
        <v>15.88</v>
      </c>
      <c r="C43153">
        <v>15.99</v>
      </c>
      <c r="D43153">
        <v>15.61</v>
      </c>
      <c r="E43153">
        <v>15.81</v>
      </c>
      <c r="F43153">
        <v>70659503</v>
      </c>
      <c r="G43153" t="s">
        <v>21</v>
      </c>
    </row>
    <row r="43154" spans="1:7" x14ac:dyDescent="0.25">
      <c r="A43154" s="1">
        <v>39988</v>
      </c>
      <c r="B43154">
        <v>16.04</v>
      </c>
      <c r="C43154">
        <v>16.32</v>
      </c>
      <c r="D43154">
        <v>15.99</v>
      </c>
      <c r="E43154">
        <v>16.100000000000001</v>
      </c>
      <c r="F43154">
        <v>53330324</v>
      </c>
      <c r="G43154" t="s">
        <v>21</v>
      </c>
    </row>
    <row r="43155" spans="1:7" x14ac:dyDescent="0.25">
      <c r="A43155" s="1">
        <v>39989</v>
      </c>
      <c r="B43155">
        <v>16.05</v>
      </c>
      <c r="C43155">
        <v>16.350000000000001</v>
      </c>
      <c r="D43155">
        <v>15.91</v>
      </c>
      <c r="E43155">
        <v>16.309999999999999</v>
      </c>
      <c r="F43155">
        <v>55505871</v>
      </c>
      <c r="G43155" t="s">
        <v>21</v>
      </c>
    </row>
    <row r="43156" spans="1:7" x14ac:dyDescent="0.25">
      <c r="A43156" s="1">
        <v>39990</v>
      </c>
      <c r="B43156">
        <v>16.18</v>
      </c>
      <c r="C43156">
        <v>16.43</v>
      </c>
      <c r="D43156">
        <v>16.14</v>
      </c>
      <c r="E43156">
        <v>16.29</v>
      </c>
      <c r="F43156">
        <v>70257657</v>
      </c>
      <c r="G43156" t="s">
        <v>21</v>
      </c>
    </row>
    <row r="43157" spans="1:7" x14ac:dyDescent="0.25">
      <c r="A43157" s="1">
        <v>39993</v>
      </c>
      <c r="B43157">
        <v>16.45</v>
      </c>
      <c r="C43157">
        <v>16.66</v>
      </c>
      <c r="D43157">
        <v>16.27</v>
      </c>
      <c r="E43157">
        <v>16.38</v>
      </c>
      <c r="F43157">
        <v>59317505</v>
      </c>
      <c r="G43157" t="s">
        <v>21</v>
      </c>
    </row>
    <row r="43158" spans="1:7" x14ac:dyDescent="0.25">
      <c r="A43158" s="1">
        <v>39994</v>
      </c>
      <c r="B43158">
        <v>16.38</v>
      </c>
      <c r="C43158">
        <v>16.64</v>
      </c>
      <c r="D43158">
        <v>16.239999999999998</v>
      </c>
      <c r="E43158">
        <v>16.55</v>
      </c>
      <c r="F43158">
        <v>67490991</v>
      </c>
      <c r="G43158" t="s">
        <v>21</v>
      </c>
    </row>
    <row r="43159" spans="1:7" x14ac:dyDescent="0.25">
      <c r="A43159" s="1">
        <v>39995</v>
      </c>
      <c r="B43159">
        <v>16.670000000000002</v>
      </c>
      <c r="C43159">
        <v>17.309999999999999</v>
      </c>
      <c r="D43159">
        <v>16.670000000000002</v>
      </c>
      <c r="E43159">
        <v>17.04</v>
      </c>
      <c r="F43159">
        <v>92514918</v>
      </c>
      <c r="G43159" t="s">
        <v>21</v>
      </c>
    </row>
    <row r="43160" spans="1:7" x14ac:dyDescent="0.25">
      <c r="A43160" s="1">
        <v>39996</v>
      </c>
      <c r="B43160">
        <v>16.87</v>
      </c>
      <c r="C43160">
        <v>16.95</v>
      </c>
      <c r="D43160">
        <v>16.68</v>
      </c>
      <c r="E43160">
        <v>16.72</v>
      </c>
      <c r="F43160">
        <v>54945439</v>
      </c>
      <c r="G43160" t="s">
        <v>21</v>
      </c>
    </row>
    <row r="43161" spans="1:7" x14ac:dyDescent="0.25">
      <c r="A43161" s="1">
        <v>40000</v>
      </c>
      <c r="B43161">
        <v>16.61</v>
      </c>
      <c r="C43161">
        <v>16.84</v>
      </c>
      <c r="D43161">
        <v>16.37</v>
      </c>
      <c r="E43161">
        <v>16.54</v>
      </c>
      <c r="F43161">
        <v>47324217</v>
      </c>
      <c r="G43161" t="s">
        <v>21</v>
      </c>
    </row>
    <row r="43162" spans="1:7" x14ac:dyDescent="0.25">
      <c r="A43162" s="1">
        <v>40001</v>
      </c>
      <c r="B43162">
        <v>16.829999999999998</v>
      </c>
      <c r="C43162">
        <v>16.93</v>
      </c>
      <c r="D43162">
        <v>16.2</v>
      </c>
      <c r="E43162">
        <v>16.25</v>
      </c>
      <c r="F43162">
        <v>69202654</v>
      </c>
      <c r="G43162" t="s">
        <v>21</v>
      </c>
    </row>
    <row r="43163" spans="1:7" x14ac:dyDescent="0.25">
      <c r="A43163" s="1">
        <v>40002</v>
      </c>
      <c r="B43163">
        <v>16.309999999999999</v>
      </c>
      <c r="C43163">
        <v>16.36</v>
      </c>
      <c r="D43163">
        <v>15.78</v>
      </c>
      <c r="E43163">
        <v>15.94</v>
      </c>
      <c r="F43163">
        <v>80897039</v>
      </c>
      <c r="G43163" t="s">
        <v>21</v>
      </c>
    </row>
    <row r="43164" spans="1:7" x14ac:dyDescent="0.25">
      <c r="A43164" s="1">
        <v>40003</v>
      </c>
      <c r="B43164">
        <v>16.09</v>
      </c>
      <c r="C43164">
        <v>16.28</v>
      </c>
      <c r="D43164">
        <v>15.96</v>
      </c>
      <c r="E43164">
        <v>16.02</v>
      </c>
      <c r="F43164">
        <v>65658163</v>
      </c>
      <c r="G43164" t="s">
        <v>21</v>
      </c>
    </row>
    <row r="43165" spans="1:7" x14ac:dyDescent="0.25">
      <c r="A43165" s="1">
        <v>40004</v>
      </c>
      <c r="B43165">
        <v>15.98</v>
      </c>
      <c r="C43165">
        <v>16.22</v>
      </c>
      <c r="D43165">
        <v>15.86</v>
      </c>
      <c r="E43165">
        <v>16.04</v>
      </c>
      <c r="F43165">
        <v>51148548</v>
      </c>
      <c r="G43165" t="s">
        <v>21</v>
      </c>
    </row>
    <row r="43166" spans="1:7" x14ac:dyDescent="0.25">
      <c r="A43166" s="1">
        <v>40007</v>
      </c>
      <c r="B43166">
        <v>16.149999999999999</v>
      </c>
      <c r="C43166">
        <v>16.54</v>
      </c>
      <c r="D43166">
        <v>15.9</v>
      </c>
      <c r="E43166">
        <v>16.489999999999998</v>
      </c>
      <c r="F43166">
        <v>61800920</v>
      </c>
      <c r="G43166" t="s">
        <v>21</v>
      </c>
    </row>
    <row r="43167" spans="1:7" x14ac:dyDescent="0.25">
      <c r="A43167" s="1">
        <v>40008</v>
      </c>
      <c r="B43167">
        <v>16.5</v>
      </c>
      <c r="C43167">
        <v>16.89</v>
      </c>
      <c r="D43167">
        <v>16.46</v>
      </c>
      <c r="E43167">
        <v>16.829999999999998</v>
      </c>
      <c r="F43167">
        <v>95548649</v>
      </c>
      <c r="G43167" t="s">
        <v>21</v>
      </c>
    </row>
    <row r="43168" spans="1:7" x14ac:dyDescent="0.25">
      <c r="A43168" s="1">
        <v>40009</v>
      </c>
      <c r="B43168">
        <v>17.989999999999998</v>
      </c>
      <c r="C43168">
        <v>18.190000000000001</v>
      </c>
      <c r="D43168">
        <v>17.72</v>
      </c>
      <c r="E43168">
        <v>18.05</v>
      </c>
      <c r="F43168">
        <v>186137807</v>
      </c>
      <c r="G43168" t="s">
        <v>21</v>
      </c>
    </row>
    <row r="43169" spans="1:7" x14ac:dyDescent="0.25">
      <c r="A43169" s="1">
        <v>40010</v>
      </c>
      <c r="B43169">
        <v>17.940000000000001</v>
      </c>
      <c r="C43169">
        <v>18.59</v>
      </c>
      <c r="D43169">
        <v>17.940000000000001</v>
      </c>
      <c r="E43169">
        <v>18.5</v>
      </c>
      <c r="F43169">
        <v>90052825</v>
      </c>
      <c r="G43169" t="s">
        <v>21</v>
      </c>
    </row>
    <row r="43170" spans="1:7" x14ac:dyDescent="0.25">
      <c r="A43170" s="1">
        <v>40011</v>
      </c>
      <c r="B43170">
        <v>18.5</v>
      </c>
      <c r="C43170">
        <v>18.809999999999999</v>
      </c>
      <c r="D43170">
        <v>18.25</v>
      </c>
      <c r="E43170">
        <v>18.79</v>
      </c>
      <c r="F43170">
        <v>84212356</v>
      </c>
      <c r="G43170" t="s">
        <v>21</v>
      </c>
    </row>
    <row r="43171" spans="1:7" x14ac:dyDescent="0.25">
      <c r="A43171" s="1">
        <v>40014</v>
      </c>
      <c r="B43171">
        <v>18.86</v>
      </c>
      <c r="C43171">
        <v>18.93</v>
      </c>
      <c r="D43171">
        <v>18.52</v>
      </c>
      <c r="E43171">
        <v>18.899999999999999</v>
      </c>
      <c r="F43171">
        <v>77865853</v>
      </c>
      <c r="G43171" t="s">
        <v>21</v>
      </c>
    </row>
    <row r="43172" spans="1:7" x14ac:dyDescent="0.25">
      <c r="A43172" s="1">
        <v>40015</v>
      </c>
      <c r="B43172">
        <v>18.899999999999999</v>
      </c>
      <c r="C43172">
        <v>18.920000000000002</v>
      </c>
      <c r="D43172">
        <v>18.510000000000002</v>
      </c>
      <c r="E43172">
        <v>18.899999999999999</v>
      </c>
      <c r="F43172">
        <v>63780371</v>
      </c>
      <c r="G43172" t="s">
        <v>21</v>
      </c>
    </row>
    <row r="43173" spans="1:7" x14ac:dyDescent="0.25">
      <c r="A43173" s="1">
        <v>40016</v>
      </c>
      <c r="B43173">
        <v>18.87</v>
      </c>
      <c r="C43173">
        <v>19.28</v>
      </c>
      <c r="D43173">
        <v>18.84</v>
      </c>
      <c r="E43173">
        <v>19.14</v>
      </c>
      <c r="F43173">
        <v>141096155</v>
      </c>
      <c r="G43173" t="s">
        <v>21</v>
      </c>
    </row>
    <row r="43174" spans="1:7" x14ac:dyDescent="0.25">
      <c r="A43174" s="1">
        <v>40017</v>
      </c>
      <c r="B43174">
        <v>19.09</v>
      </c>
      <c r="C43174">
        <v>19.579999999999998</v>
      </c>
      <c r="D43174">
        <v>18.989999999999998</v>
      </c>
      <c r="E43174">
        <v>19.48</v>
      </c>
      <c r="F43174">
        <v>151443229</v>
      </c>
      <c r="G43174" t="s">
        <v>21</v>
      </c>
    </row>
    <row r="43175" spans="1:7" x14ac:dyDescent="0.25">
      <c r="A43175" s="1">
        <v>40018</v>
      </c>
      <c r="B43175">
        <v>19.13</v>
      </c>
      <c r="C43175">
        <v>19.399999999999999</v>
      </c>
      <c r="D43175">
        <v>19.010000000000002</v>
      </c>
      <c r="E43175">
        <v>19.36</v>
      </c>
      <c r="F43175">
        <v>51690054</v>
      </c>
      <c r="G43175" t="s">
        <v>21</v>
      </c>
    </row>
    <row r="43176" spans="1:7" x14ac:dyDescent="0.25">
      <c r="A43176" s="1">
        <v>40021</v>
      </c>
      <c r="B43176">
        <v>19.29</v>
      </c>
      <c r="C43176">
        <v>19.489999999999998</v>
      </c>
      <c r="D43176">
        <v>19.149999999999999</v>
      </c>
      <c r="E43176">
        <v>19.47</v>
      </c>
      <c r="F43176">
        <v>42326005</v>
      </c>
      <c r="G43176" t="s">
        <v>21</v>
      </c>
    </row>
    <row r="43177" spans="1:7" x14ac:dyDescent="0.25">
      <c r="A43177" s="1">
        <v>40022</v>
      </c>
      <c r="B43177">
        <v>19.29</v>
      </c>
      <c r="C43177">
        <v>19.46</v>
      </c>
      <c r="D43177">
        <v>19.05</v>
      </c>
      <c r="E43177">
        <v>19.37</v>
      </c>
      <c r="F43177">
        <v>60037069</v>
      </c>
      <c r="G43177" t="s">
        <v>21</v>
      </c>
    </row>
    <row r="43178" spans="1:7" x14ac:dyDescent="0.25">
      <c r="A43178" s="1">
        <v>40023</v>
      </c>
      <c r="B43178">
        <v>19.29</v>
      </c>
      <c r="C43178">
        <v>19.440000000000001</v>
      </c>
      <c r="D43178">
        <v>19.11</v>
      </c>
      <c r="E43178">
        <v>19.399999999999999</v>
      </c>
      <c r="F43178">
        <v>50332693</v>
      </c>
      <c r="G43178" t="s">
        <v>21</v>
      </c>
    </row>
    <row r="43179" spans="1:7" x14ac:dyDescent="0.25">
      <c r="A43179" s="1">
        <v>40024</v>
      </c>
      <c r="B43179">
        <v>19.57</v>
      </c>
      <c r="C43179">
        <v>19.8</v>
      </c>
      <c r="D43179">
        <v>19.3</v>
      </c>
      <c r="E43179">
        <v>19.329999999999998</v>
      </c>
      <c r="F43179">
        <v>60640878</v>
      </c>
      <c r="G43179" t="s">
        <v>21</v>
      </c>
    </row>
    <row r="43180" spans="1:7" x14ac:dyDescent="0.25">
      <c r="A43180" s="1">
        <v>40025</v>
      </c>
      <c r="B43180">
        <v>19.34</v>
      </c>
      <c r="C43180">
        <v>19.559999999999999</v>
      </c>
      <c r="D43180">
        <v>19.25</v>
      </c>
      <c r="E43180">
        <v>19.25</v>
      </c>
      <c r="F43180">
        <v>47557572</v>
      </c>
      <c r="G43180" t="s">
        <v>21</v>
      </c>
    </row>
    <row r="43181" spans="1:7" x14ac:dyDescent="0.25">
      <c r="A43181" s="1">
        <v>40028</v>
      </c>
      <c r="B43181">
        <v>19.48</v>
      </c>
      <c r="C43181">
        <v>19.559999999999999</v>
      </c>
      <c r="D43181">
        <v>19.18</v>
      </c>
      <c r="E43181">
        <v>19.37</v>
      </c>
      <c r="F43181">
        <v>44330782</v>
      </c>
      <c r="G43181" t="s">
        <v>21</v>
      </c>
    </row>
    <row r="43182" spans="1:7" x14ac:dyDescent="0.25">
      <c r="A43182" s="1">
        <v>40029</v>
      </c>
      <c r="B43182">
        <v>19.21</v>
      </c>
      <c r="C43182">
        <v>19.38</v>
      </c>
      <c r="D43182">
        <v>19.149999999999999</v>
      </c>
      <c r="E43182">
        <v>19.32</v>
      </c>
      <c r="F43182">
        <v>46880752</v>
      </c>
      <c r="G43182" t="s">
        <v>21</v>
      </c>
    </row>
    <row r="43183" spans="1:7" x14ac:dyDescent="0.25">
      <c r="A43183" s="1">
        <v>40030</v>
      </c>
      <c r="B43183">
        <v>19.27</v>
      </c>
      <c r="C43183">
        <v>19.3</v>
      </c>
      <c r="D43183">
        <v>18.86</v>
      </c>
      <c r="E43183">
        <v>18.86</v>
      </c>
      <c r="F43183">
        <v>60034938</v>
      </c>
      <c r="G43183" t="s">
        <v>21</v>
      </c>
    </row>
    <row r="43184" spans="1:7" x14ac:dyDescent="0.25">
      <c r="A43184" s="1">
        <v>40031</v>
      </c>
      <c r="B43184">
        <v>18.93</v>
      </c>
      <c r="C43184">
        <v>19.18</v>
      </c>
      <c r="D43184">
        <v>18.559999999999999</v>
      </c>
      <c r="E43184">
        <v>18.7</v>
      </c>
      <c r="F43184">
        <v>66862061</v>
      </c>
      <c r="G43184" t="s">
        <v>21</v>
      </c>
    </row>
    <row r="43185" spans="1:7" x14ac:dyDescent="0.25">
      <c r="A43185" s="1">
        <v>40032</v>
      </c>
      <c r="B43185">
        <v>18.91</v>
      </c>
      <c r="C43185">
        <v>19</v>
      </c>
      <c r="D43185">
        <v>18.5</v>
      </c>
      <c r="E43185">
        <v>18.5</v>
      </c>
      <c r="F43185">
        <v>59441865</v>
      </c>
      <c r="G43185" t="s">
        <v>21</v>
      </c>
    </row>
    <row r="43186" spans="1:7" x14ac:dyDescent="0.25">
      <c r="A43186" s="1">
        <v>40035</v>
      </c>
      <c r="B43186">
        <v>18.600000000000001</v>
      </c>
      <c r="C43186">
        <v>18.82</v>
      </c>
      <c r="D43186">
        <v>18.559999999999999</v>
      </c>
      <c r="E43186">
        <v>18.760000000000002</v>
      </c>
      <c r="F43186">
        <v>46906038</v>
      </c>
      <c r="G43186" t="s">
        <v>21</v>
      </c>
    </row>
    <row r="43187" spans="1:7" x14ac:dyDescent="0.25">
      <c r="A43187" s="1">
        <v>40036</v>
      </c>
      <c r="B43187">
        <v>18.7</v>
      </c>
      <c r="C43187">
        <v>18.95</v>
      </c>
      <c r="D43187">
        <v>18.62</v>
      </c>
      <c r="E43187">
        <v>18.64</v>
      </c>
      <c r="F43187">
        <v>32775891</v>
      </c>
      <c r="G43187" t="s">
        <v>21</v>
      </c>
    </row>
    <row r="43188" spans="1:7" x14ac:dyDescent="0.25">
      <c r="A43188" s="1">
        <v>40037</v>
      </c>
      <c r="B43188">
        <v>18.690000000000001</v>
      </c>
      <c r="C43188">
        <v>19.09</v>
      </c>
      <c r="D43188">
        <v>18.66</v>
      </c>
      <c r="E43188">
        <v>18.809999999999999</v>
      </c>
      <c r="F43188">
        <v>52947671</v>
      </c>
      <c r="G43188" t="s">
        <v>21</v>
      </c>
    </row>
    <row r="43189" spans="1:7" x14ac:dyDescent="0.25">
      <c r="A43189" s="1">
        <v>40038</v>
      </c>
      <c r="B43189">
        <v>18.97</v>
      </c>
      <c r="C43189">
        <v>19.079999999999998</v>
      </c>
      <c r="D43189">
        <v>18.78</v>
      </c>
      <c r="E43189">
        <v>19.05</v>
      </c>
      <c r="F43189">
        <v>44096124</v>
      </c>
      <c r="G43189" t="s">
        <v>21</v>
      </c>
    </row>
    <row r="43190" spans="1:7" x14ac:dyDescent="0.25">
      <c r="A43190" s="1">
        <v>40039</v>
      </c>
      <c r="B43190">
        <v>18.97</v>
      </c>
      <c r="C43190">
        <v>19</v>
      </c>
      <c r="D43190">
        <v>18.579999999999998</v>
      </c>
      <c r="E43190">
        <v>18.77</v>
      </c>
      <c r="F43190">
        <v>43590755</v>
      </c>
      <c r="G43190" t="s">
        <v>21</v>
      </c>
    </row>
    <row r="43191" spans="1:7" x14ac:dyDescent="0.25">
      <c r="A43191" s="1">
        <v>40042</v>
      </c>
      <c r="B43191">
        <v>18.43</v>
      </c>
      <c r="C43191">
        <v>18.579999999999998</v>
      </c>
      <c r="D43191">
        <v>18.41</v>
      </c>
      <c r="E43191">
        <v>18.45</v>
      </c>
      <c r="F43191">
        <v>48360483</v>
      </c>
      <c r="G43191" t="s">
        <v>21</v>
      </c>
    </row>
    <row r="43192" spans="1:7" x14ac:dyDescent="0.25">
      <c r="A43192" s="1">
        <v>40043</v>
      </c>
      <c r="B43192">
        <v>18.5</v>
      </c>
      <c r="C43192">
        <v>18.87</v>
      </c>
      <c r="D43192">
        <v>18.46</v>
      </c>
      <c r="E43192">
        <v>18.77</v>
      </c>
      <c r="F43192">
        <v>42482559</v>
      </c>
      <c r="G43192" t="s">
        <v>21</v>
      </c>
    </row>
    <row r="43193" spans="1:7" x14ac:dyDescent="0.25">
      <c r="A43193" s="1">
        <v>40044</v>
      </c>
      <c r="B43193">
        <v>18.55</v>
      </c>
      <c r="C43193">
        <v>18.89</v>
      </c>
      <c r="D43193">
        <v>18.510000000000002</v>
      </c>
      <c r="E43193">
        <v>18.8</v>
      </c>
      <c r="F43193">
        <v>48168722</v>
      </c>
      <c r="G43193" t="s">
        <v>21</v>
      </c>
    </row>
    <row r="43194" spans="1:7" x14ac:dyDescent="0.25">
      <c r="A43194" s="1">
        <v>40045</v>
      </c>
      <c r="B43194">
        <v>18.73</v>
      </c>
      <c r="C43194">
        <v>18.809999999999999</v>
      </c>
      <c r="D43194">
        <v>18.559999999999999</v>
      </c>
      <c r="E43194">
        <v>18.71</v>
      </c>
      <c r="F43194">
        <v>44859821</v>
      </c>
      <c r="G43194" t="s">
        <v>21</v>
      </c>
    </row>
    <row r="43195" spans="1:7" x14ac:dyDescent="0.25">
      <c r="A43195" s="1">
        <v>40046</v>
      </c>
      <c r="B43195">
        <v>18.89</v>
      </c>
      <c r="C43195">
        <v>18.920000000000002</v>
      </c>
      <c r="D43195">
        <v>18.55</v>
      </c>
      <c r="E43195">
        <v>18.89</v>
      </c>
      <c r="F43195">
        <v>55163250</v>
      </c>
      <c r="G43195" t="s">
        <v>21</v>
      </c>
    </row>
    <row r="43196" spans="1:7" x14ac:dyDescent="0.25">
      <c r="A43196" s="1">
        <v>40049</v>
      </c>
      <c r="B43196">
        <v>18.97</v>
      </c>
      <c r="C43196">
        <v>19</v>
      </c>
      <c r="D43196">
        <v>18.66</v>
      </c>
      <c r="E43196">
        <v>18.760000000000002</v>
      </c>
      <c r="F43196">
        <v>38709562</v>
      </c>
      <c r="G43196" t="s">
        <v>21</v>
      </c>
    </row>
    <row r="43197" spans="1:7" x14ac:dyDescent="0.25">
      <c r="A43197" s="1">
        <v>40050</v>
      </c>
      <c r="B43197">
        <v>18.760000000000002</v>
      </c>
      <c r="C43197">
        <v>19.25</v>
      </c>
      <c r="D43197">
        <v>18.739999999999998</v>
      </c>
      <c r="E43197">
        <v>19.100000000000001</v>
      </c>
      <c r="F43197">
        <v>62060037</v>
      </c>
      <c r="G43197" t="s">
        <v>21</v>
      </c>
    </row>
    <row r="43198" spans="1:7" x14ac:dyDescent="0.25">
      <c r="A43198" s="1">
        <v>40051</v>
      </c>
      <c r="B43198">
        <v>19.21</v>
      </c>
      <c r="C43198">
        <v>19.489999999999998</v>
      </c>
      <c r="D43198">
        <v>19.13</v>
      </c>
      <c r="E43198">
        <v>19.43</v>
      </c>
      <c r="F43198">
        <v>61587577</v>
      </c>
      <c r="G43198" t="s">
        <v>21</v>
      </c>
    </row>
    <row r="43199" spans="1:7" x14ac:dyDescent="0.25">
      <c r="A43199" s="1">
        <v>40052</v>
      </c>
      <c r="B43199">
        <v>19.350000000000001</v>
      </c>
      <c r="C43199">
        <v>19.53</v>
      </c>
      <c r="D43199">
        <v>19.16</v>
      </c>
      <c r="E43199">
        <v>19.47</v>
      </c>
      <c r="F43199">
        <v>51412505</v>
      </c>
      <c r="G43199" t="s">
        <v>21</v>
      </c>
    </row>
    <row r="43200" spans="1:7" x14ac:dyDescent="0.25">
      <c r="A43200" s="1">
        <v>40053</v>
      </c>
      <c r="B43200">
        <v>20.260000000000002</v>
      </c>
      <c r="C43200">
        <v>20.65</v>
      </c>
      <c r="D43200">
        <v>20.170000000000002</v>
      </c>
      <c r="E43200">
        <v>20.25</v>
      </c>
      <c r="F43200">
        <v>105111130</v>
      </c>
      <c r="G43200" t="s">
        <v>21</v>
      </c>
    </row>
    <row r="43201" spans="1:7" x14ac:dyDescent="0.25">
      <c r="A43201" s="1">
        <v>40056</v>
      </c>
      <c r="B43201">
        <v>20.09</v>
      </c>
      <c r="C43201">
        <v>20.38</v>
      </c>
      <c r="D43201">
        <v>19.97</v>
      </c>
      <c r="E43201">
        <v>20.32</v>
      </c>
      <c r="F43201">
        <v>53486158</v>
      </c>
      <c r="G43201" t="s">
        <v>21</v>
      </c>
    </row>
    <row r="43202" spans="1:7" x14ac:dyDescent="0.25">
      <c r="A43202" s="1">
        <v>40057</v>
      </c>
      <c r="B43202">
        <v>20.22</v>
      </c>
      <c r="C43202">
        <v>20.58</v>
      </c>
      <c r="D43202">
        <v>19.66</v>
      </c>
      <c r="E43202">
        <v>19.72</v>
      </c>
      <c r="F43202">
        <v>74478236</v>
      </c>
      <c r="G43202" t="s">
        <v>21</v>
      </c>
    </row>
    <row r="43203" spans="1:7" x14ac:dyDescent="0.25">
      <c r="A43203" s="1">
        <v>40058</v>
      </c>
      <c r="B43203">
        <v>19.62</v>
      </c>
      <c r="C43203">
        <v>19.829999999999998</v>
      </c>
      <c r="D43203">
        <v>19.47</v>
      </c>
      <c r="E43203">
        <v>19.47</v>
      </c>
      <c r="F43203">
        <v>41576198</v>
      </c>
      <c r="G43203" t="s">
        <v>21</v>
      </c>
    </row>
    <row r="43204" spans="1:7" x14ac:dyDescent="0.25">
      <c r="A43204" s="1">
        <v>40059</v>
      </c>
      <c r="B43204">
        <v>19.61</v>
      </c>
      <c r="C43204">
        <v>19.63</v>
      </c>
      <c r="D43204">
        <v>19.23</v>
      </c>
      <c r="E43204">
        <v>19.420000000000002</v>
      </c>
      <c r="F43204">
        <v>47507444</v>
      </c>
      <c r="G43204" t="s">
        <v>21</v>
      </c>
    </row>
    <row r="43205" spans="1:7" x14ac:dyDescent="0.25">
      <c r="A43205" s="1">
        <v>40060</v>
      </c>
      <c r="B43205">
        <v>19.43</v>
      </c>
      <c r="C43205">
        <v>19.690000000000001</v>
      </c>
      <c r="D43205">
        <v>19.28</v>
      </c>
      <c r="E43205">
        <v>19.64</v>
      </c>
      <c r="F43205">
        <v>47277724</v>
      </c>
      <c r="G43205" t="s">
        <v>21</v>
      </c>
    </row>
    <row r="43206" spans="1:7" x14ac:dyDescent="0.25">
      <c r="A43206" s="1">
        <v>40064</v>
      </c>
      <c r="B43206">
        <v>19.88</v>
      </c>
      <c r="C43206">
        <v>19.989999999999998</v>
      </c>
      <c r="D43206">
        <v>19.55</v>
      </c>
      <c r="E43206">
        <v>19.8</v>
      </c>
      <c r="F43206">
        <v>45587322</v>
      </c>
      <c r="G43206" t="s">
        <v>21</v>
      </c>
    </row>
    <row r="43207" spans="1:7" x14ac:dyDescent="0.25">
      <c r="A43207" s="1">
        <v>40065</v>
      </c>
      <c r="B43207">
        <v>19.8</v>
      </c>
      <c r="C43207">
        <v>20.149999999999999</v>
      </c>
      <c r="D43207">
        <v>19.61</v>
      </c>
      <c r="E43207">
        <v>19.93</v>
      </c>
      <c r="F43207">
        <v>48804616</v>
      </c>
      <c r="G43207" t="s">
        <v>21</v>
      </c>
    </row>
    <row r="43208" spans="1:7" x14ac:dyDescent="0.25">
      <c r="A43208" s="1">
        <v>40066</v>
      </c>
      <c r="B43208">
        <v>19.88</v>
      </c>
      <c r="C43208">
        <v>20.079999999999998</v>
      </c>
      <c r="D43208">
        <v>19.649999999999999</v>
      </c>
      <c r="E43208">
        <v>19.760000000000002</v>
      </c>
      <c r="F43208">
        <v>49468879</v>
      </c>
      <c r="G43208" t="s">
        <v>21</v>
      </c>
    </row>
    <row r="43209" spans="1:7" x14ac:dyDescent="0.25">
      <c r="A43209" s="1">
        <v>40067</v>
      </c>
      <c r="B43209">
        <v>19.899999999999999</v>
      </c>
      <c r="C43209">
        <v>19.940000000000001</v>
      </c>
      <c r="D43209">
        <v>19.37</v>
      </c>
      <c r="E43209">
        <v>19.510000000000002</v>
      </c>
      <c r="F43209">
        <v>59413115</v>
      </c>
      <c r="G43209" t="s">
        <v>21</v>
      </c>
    </row>
    <row r="43210" spans="1:7" x14ac:dyDescent="0.25">
      <c r="A43210" s="1">
        <v>40070</v>
      </c>
      <c r="B43210">
        <v>19.309999999999999</v>
      </c>
      <c r="C43210">
        <v>19.489999999999998</v>
      </c>
      <c r="D43210">
        <v>19.28</v>
      </c>
      <c r="E43210">
        <v>19.36</v>
      </c>
      <c r="F43210">
        <v>52416810</v>
      </c>
      <c r="G43210" t="s">
        <v>21</v>
      </c>
    </row>
    <row r="43211" spans="1:7" x14ac:dyDescent="0.25">
      <c r="A43211" s="1">
        <v>40071</v>
      </c>
      <c r="B43211">
        <v>19.54</v>
      </c>
      <c r="C43211">
        <v>19.7</v>
      </c>
      <c r="D43211">
        <v>19.36</v>
      </c>
      <c r="E43211">
        <v>19.55</v>
      </c>
      <c r="F43211">
        <v>48283458</v>
      </c>
      <c r="G43211" t="s">
        <v>21</v>
      </c>
    </row>
    <row r="43212" spans="1:7" x14ac:dyDescent="0.25">
      <c r="A43212" s="1">
        <v>40072</v>
      </c>
      <c r="B43212">
        <v>19.7</v>
      </c>
      <c r="C43212">
        <v>19.75</v>
      </c>
      <c r="D43212">
        <v>19.440000000000001</v>
      </c>
      <c r="E43212">
        <v>19.649999999999999</v>
      </c>
      <c r="F43212">
        <v>49554045</v>
      </c>
      <c r="G43212" t="s">
        <v>21</v>
      </c>
    </row>
    <row r="43213" spans="1:7" x14ac:dyDescent="0.25">
      <c r="A43213" s="1">
        <v>40073</v>
      </c>
      <c r="B43213">
        <v>19.63</v>
      </c>
      <c r="C43213">
        <v>19.89</v>
      </c>
      <c r="D43213">
        <v>19.22</v>
      </c>
      <c r="E43213">
        <v>19.41</v>
      </c>
      <c r="F43213">
        <v>64601568</v>
      </c>
      <c r="G43213" t="s">
        <v>21</v>
      </c>
    </row>
    <row r="43214" spans="1:7" x14ac:dyDescent="0.25">
      <c r="A43214" s="1">
        <v>40074</v>
      </c>
      <c r="B43214">
        <v>19.52</v>
      </c>
      <c r="C43214">
        <v>19.7</v>
      </c>
      <c r="D43214">
        <v>19.37</v>
      </c>
      <c r="E43214">
        <v>19.559999999999999</v>
      </c>
      <c r="F43214">
        <v>53493793</v>
      </c>
      <c r="G43214" t="s">
        <v>21</v>
      </c>
    </row>
    <row r="43215" spans="1:7" x14ac:dyDescent="0.25">
      <c r="A43215" s="1">
        <v>40077</v>
      </c>
      <c r="B43215">
        <v>19.47</v>
      </c>
      <c r="C43215">
        <v>19.760000000000002</v>
      </c>
      <c r="D43215">
        <v>19.420000000000002</v>
      </c>
      <c r="E43215">
        <v>19.54</v>
      </c>
      <c r="F43215">
        <v>36160962</v>
      </c>
      <c r="G43215" t="s">
        <v>21</v>
      </c>
    </row>
    <row r="43216" spans="1:7" x14ac:dyDescent="0.25">
      <c r="A43216" s="1">
        <v>40078</v>
      </c>
      <c r="B43216">
        <v>19.63</v>
      </c>
      <c r="C43216">
        <v>19.73</v>
      </c>
      <c r="D43216">
        <v>19.45</v>
      </c>
      <c r="E43216">
        <v>19.53</v>
      </c>
      <c r="F43216">
        <v>38173438</v>
      </c>
      <c r="G43216" t="s">
        <v>21</v>
      </c>
    </row>
    <row r="43217" spans="1:7" x14ac:dyDescent="0.25">
      <c r="A43217" s="1">
        <v>40079</v>
      </c>
      <c r="B43217">
        <v>19.63</v>
      </c>
      <c r="C43217">
        <v>20.239999999999998</v>
      </c>
      <c r="D43217">
        <v>19.600000000000001</v>
      </c>
      <c r="E43217">
        <v>19.88</v>
      </c>
      <c r="F43217">
        <v>72143144</v>
      </c>
      <c r="G43217" t="s">
        <v>21</v>
      </c>
    </row>
    <row r="43218" spans="1:7" x14ac:dyDescent="0.25">
      <c r="A43218" s="1">
        <v>40080</v>
      </c>
      <c r="B43218">
        <v>19.899999999999999</v>
      </c>
      <c r="C43218">
        <v>20</v>
      </c>
      <c r="D43218">
        <v>19.45</v>
      </c>
      <c r="E43218">
        <v>19.54</v>
      </c>
      <c r="F43218">
        <v>52362023</v>
      </c>
      <c r="G43218" t="s">
        <v>21</v>
      </c>
    </row>
    <row r="43219" spans="1:7" x14ac:dyDescent="0.25">
      <c r="A43219" s="1">
        <v>40081</v>
      </c>
      <c r="B43219">
        <v>19.45</v>
      </c>
      <c r="C43219">
        <v>19.59</v>
      </c>
      <c r="D43219">
        <v>19.3</v>
      </c>
      <c r="E43219">
        <v>19.37</v>
      </c>
      <c r="F43219">
        <v>39478655</v>
      </c>
      <c r="G43219" t="s">
        <v>21</v>
      </c>
    </row>
    <row r="43220" spans="1:7" x14ac:dyDescent="0.25">
      <c r="A43220" s="1">
        <v>40084</v>
      </c>
      <c r="B43220">
        <v>19.41</v>
      </c>
      <c r="C43220">
        <v>19.93</v>
      </c>
      <c r="D43220">
        <v>19.399999999999999</v>
      </c>
      <c r="E43220">
        <v>19.739999999999998</v>
      </c>
      <c r="F43220">
        <v>37818838</v>
      </c>
      <c r="G43220" t="s">
        <v>21</v>
      </c>
    </row>
    <row r="43221" spans="1:7" x14ac:dyDescent="0.25">
      <c r="A43221" s="1">
        <v>40085</v>
      </c>
      <c r="B43221">
        <v>19.670000000000002</v>
      </c>
      <c r="C43221">
        <v>19.78</v>
      </c>
      <c r="D43221">
        <v>19.440000000000001</v>
      </c>
      <c r="E43221">
        <v>19.48</v>
      </c>
      <c r="F43221">
        <v>42035107</v>
      </c>
      <c r="G43221" t="s">
        <v>21</v>
      </c>
    </row>
    <row r="43222" spans="1:7" x14ac:dyDescent="0.25">
      <c r="A43222" s="1">
        <v>40086</v>
      </c>
      <c r="B43222">
        <v>19.61</v>
      </c>
      <c r="C43222">
        <v>19.79</v>
      </c>
      <c r="D43222">
        <v>19.25</v>
      </c>
      <c r="E43222">
        <v>19.57</v>
      </c>
      <c r="F43222">
        <v>64733915</v>
      </c>
      <c r="G43222" t="s">
        <v>21</v>
      </c>
    </row>
    <row r="43223" spans="1:7" x14ac:dyDescent="0.25">
      <c r="A43223" s="1">
        <v>40087</v>
      </c>
      <c r="B43223">
        <v>19.489999999999998</v>
      </c>
      <c r="C43223">
        <v>19.53</v>
      </c>
      <c r="D43223">
        <v>18.89</v>
      </c>
      <c r="E43223">
        <v>18.899999999999999</v>
      </c>
      <c r="F43223">
        <v>70648759</v>
      </c>
      <c r="G43223" t="s">
        <v>21</v>
      </c>
    </row>
    <row r="43224" spans="1:7" x14ac:dyDescent="0.25">
      <c r="A43224" s="1">
        <v>40088</v>
      </c>
      <c r="B43224">
        <v>18.95</v>
      </c>
      <c r="C43224">
        <v>19.22</v>
      </c>
      <c r="D43224">
        <v>18.95</v>
      </c>
      <c r="E43224">
        <v>18.97</v>
      </c>
      <c r="F43224">
        <v>58179856</v>
      </c>
      <c r="G43224" t="s">
        <v>21</v>
      </c>
    </row>
    <row r="43225" spans="1:7" x14ac:dyDescent="0.25">
      <c r="A43225" s="1">
        <v>40091</v>
      </c>
      <c r="B43225">
        <v>19.12</v>
      </c>
      <c r="C43225">
        <v>19.27</v>
      </c>
      <c r="D43225">
        <v>18.95</v>
      </c>
      <c r="E43225">
        <v>19.100000000000001</v>
      </c>
      <c r="F43225">
        <v>56635987</v>
      </c>
      <c r="G43225" t="s">
        <v>21</v>
      </c>
    </row>
    <row r="43226" spans="1:7" x14ac:dyDescent="0.25">
      <c r="A43226" s="1">
        <v>40092</v>
      </c>
      <c r="B43226">
        <v>19.3</v>
      </c>
      <c r="C43226">
        <v>19.78</v>
      </c>
      <c r="D43226">
        <v>19.28</v>
      </c>
      <c r="E43226">
        <v>19.63</v>
      </c>
      <c r="F43226">
        <v>74185341</v>
      </c>
      <c r="G43226" t="s">
        <v>21</v>
      </c>
    </row>
    <row r="43227" spans="1:7" x14ac:dyDescent="0.25">
      <c r="A43227" s="1">
        <v>40093</v>
      </c>
      <c r="B43227">
        <v>19.63</v>
      </c>
      <c r="C43227">
        <v>19.87</v>
      </c>
      <c r="D43227">
        <v>19.47</v>
      </c>
      <c r="E43227">
        <v>19.75</v>
      </c>
      <c r="F43227">
        <v>49526322</v>
      </c>
      <c r="G43227" t="s">
        <v>21</v>
      </c>
    </row>
    <row r="43228" spans="1:7" x14ac:dyDescent="0.25">
      <c r="A43228" s="1">
        <v>40094</v>
      </c>
      <c r="B43228">
        <v>19.739999999999998</v>
      </c>
      <c r="C43228">
        <v>19.98</v>
      </c>
      <c r="D43228">
        <v>19.5</v>
      </c>
      <c r="E43228">
        <v>19.88</v>
      </c>
      <c r="F43228">
        <v>74199386</v>
      </c>
      <c r="G43228" t="s">
        <v>21</v>
      </c>
    </row>
    <row r="43229" spans="1:7" x14ac:dyDescent="0.25">
      <c r="A43229" s="1">
        <v>40095</v>
      </c>
      <c r="B43229">
        <v>19.84</v>
      </c>
      <c r="C43229">
        <v>20.32</v>
      </c>
      <c r="D43229">
        <v>19.809999999999999</v>
      </c>
      <c r="E43229">
        <v>20.170000000000002</v>
      </c>
      <c r="F43229">
        <v>55944835</v>
      </c>
      <c r="G43229" t="s">
        <v>21</v>
      </c>
    </row>
    <row r="43230" spans="1:7" x14ac:dyDescent="0.25">
      <c r="A43230" s="1">
        <v>40098</v>
      </c>
      <c r="B43230">
        <v>20.38</v>
      </c>
      <c r="C43230">
        <v>20.65</v>
      </c>
      <c r="D43230">
        <v>20.239999999999998</v>
      </c>
      <c r="E43230">
        <v>20.399999999999999</v>
      </c>
      <c r="F43230">
        <v>65087228</v>
      </c>
      <c r="G43230" t="s">
        <v>21</v>
      </c>
    </row>
    <row r="43231" spans="1:7" x14ac:dyDescent="0.25">
      <c r="A43231" s="1">
        <v>40099</v>
      </c>
      <c r="B43231">
        <v>20.51</v>
      </c>
      <c r="C43231">
        <v>20.69</v>
      </c>
      <c r="D43231">
        <v>20.350000000000001</v>
      </c>
      <c r="E43231">
        <v>20.49</v>
      </c>
      <c r="F43231">
        <v>116652680</v>
      </c>
      <c r="G43231" t="s">
        <v>21</v>
      </c>
    </row>
    <row r="43232" spans="1:7" x14ac:dyDescent="0.25">
      <c r="A43232" s="1">
        <v>40100</v>
      </c>
      <c r="B43232">
        <v>21.26</v>
      </c>
      <c r="C43232">
        <v>21.27</v>
      </c>
      <c r="D43232">
        <v>20.78</v>
      </c>
      <c r="E43232">
        <v>20.83</v>
      </c>
      <c r="F43232">
        <v>164972309</v>
      </c>
      <c r="G43232" t="s">
        <v>21</v>
      </c>
    </row>
    <row r="43233" spans="1:7" x14ac:dyDescent="0.25">
      <c r="A43233" s="1">
        <v>40101</v>
      </c>
      <c r="B43233">
        <v>20.81</v>
      </c>
      <c r="C43233">
        <v>20.93</v>
      </c>
      <c r="D43233">
        <v>20.54</v>
      </c>
      <c r="E43233">
        <v>20.67</v>
      </c>
      <c r="F43233">
        <v>80532873</v>
      </c>
      <c r="G43233" t="s">
        <v>21</v>
      </c>
    </row>
    <row r="43234" spans="1:7" x14ac:dyDescent="0.25">
      <c r="A43234" s="1">
        <v>40102</v>
      </c>
      <c r="B43234">
        <v>20.47</v>
      </c>
      <c r="C43234">
        <v>20.57</v>
      </c>
      <c r="D43234">
        <v>20.02</v>
      </c>
      <c r="E43234">
        <v>20.18</v>
      </c>
      <c r="F43234">
        <v>75760758</v>
      </c>
      <c r="G43234" t="s">
        <v>21</v>
      </c>
    </row>
    <row r="43235" spans="1:7" x14ac:dyDescent="0.25">
      <c r="A43235" s="1">
        <v>40105</v>
      </c>
      <c r="B43235">
        <v>20.29</v>
      </c>
      <c r="C43235">
        <v>20.48</v>
      </c>
      <c r="D43235">
        <v>20.04</v>
      </c>
      <c r="E43235">
        <v>20.41</v>
      </c>
      <c r="F43235">
        <v>68147504</v>
      </c>
      <c r="G43235" t="s">
        <v>21</v>
      </c>
    </row>
    <row r="43236" spans="1:7" x14ac:dyDescent="0.25">
      <c r="A43236" s="1">
        <v>40106</v>
      </c>
      <c r="B43236">
        <v>20.47</v>
      </c>
      <c r="C43236">
        <v>20.58</v>
      </c>
      <c r="D43236">
        <v>20.11</v>
      </c>
      <c r="E43236">
        <v>20.18</v>
      </c>
      <c r="F43236">
        <v>67829001</v>
      </c>
      <c r="G43236" t="s">
        <v>21</v>
      </c>
    </row>
    <row r="43237" spans="1:7" x14ac:dyDescent="0.25">
      <c r="A43237" s="1">
        <v>40107</v>
      </c>
      <c r="B43237">
        <v>20.170000000000002</v>
      </c>
      <c r="C43237">
        <v>20.420000000000002</v>
      </c>
      <c r="D43237">
        <v>19.66</v>
      </c>
      <c r="E43237">
        <v>19.86</v>
      </c>
      <c r="F43237">
        <v>88171762</v>
      </c>
      <c r="G43237" t="s">
        <v>21</v>
      </c>
    </row>
    <row r="43238" spans="1:7" x14ac:dyDescent="0.25">
      <c r="A43238" s="1">
        <v>40108</v>
      </c>
      <c r="B43238">
        <v>19.87</v>
      </c>
      <c r="C43238">
        <v>20.18</v>
      </c>
      <c r="D43238">
        <v>19.62</v>
      </c>
      <c r="E43238">
        <v>20.12</v>
      </c>
      <c r="F43238">
        <v>66658987</v>
      </c>
      <c r="G43238" t="s">
        <v>21</v>
      </c>
    </row>
    <row r="43239" spans="1:7" x14ac:dyDescent="0.25">
      <c r="A43239" s="1">
        <v>40109</v>
      </c>
      <c r="B43239">
        <v>20.399999999999999</v>
      </c>
      <c r="C43239">
        <v>20.399999999999999</v>
      </c>
      <c r="D43239">
        <v>19.61</v>
      </c>
      <c r="E43239">
        <v>19.78</v>
      </c>
      <c r="F43239">
        <v>82680895</v>
      </c>
      <c r="G43239" t="s">
        <v>21</v>
      </c>
    </row>
    <row r="43240" spans="1:7" x14ac:dyDescent="0.25">
      <c r="A43240" s="1">
        <v>40112</v>
      </c>
      <c r="B43240">
        <v>19.78</v>
      </c>
      <c r="C43240">
        <v>20.04</v>
      </c>
      <c r="D43240">
        <v>19.559999999999999</v>
      </c>
      <c r="E43240">
        <v>19.829999999999998</v>
      </c>
      <c r="F43240">
        <v>63005608</v>
      </c>
      <c r="G43240" t="s">
        <v>21</v>
      </c>
    </row>
    <row r="43241" spans="1:7" x14ac:dyDescent="0.25">
      <c r="A43241" s="1">
        <v>40113</v>
      </c>
      <c r="B43241">
        <v>20.010000000000002</v>
      </c>
      <c r="C43241">
        <v>20.13</v>
      </c>
      <c r="D43241">
        <v>19.670000000000002</v>
      </c>
      <c r="E43241">
        <v>19.739999999999998</v>
      </c>
      <c r="F43241">
        <v>68171429</v>
      </c>
      <c r="G43241" t="s">
        <v>21</v>
      </c>
    </row>
    <row r="43242" spans="1:7" x14ac:dyDescent="0.25">
      <c r="A43242" s="1">
        <v>40114</v>
      </c>
      <c r="B43242">
        <v>19.600000000000001</v>
      </c>
      <c r="C43242">
        <v>19.75</v>
      </c>
      <c r="D43242">
        <v>19.02</v>
      </c>
      <c r="E43242">
        <v>19.03</v>
      </c>
      <c r="F43242">
        <v>87595185</v>
      </c>
      <c r="G43242" t="s">
        <v>21</v>
      </c>
    </row>
    <row r="43243" spans="1:7" x14ac:dyDescent="0.25">
      <c r="A43243" s="1">
        <v>40115</v>
      </c>
      <c r="B43243">
        <v>19.170000000000002</v>
      </c>
      <c r="C43243">
        <v>19.41</v>
      </c>
      <c r="D43243">
        <v>19.100000000000001</v>
      </c>
      <c r="E43243">
        <v>19.22</v>
      </c>
      <c r="F43243">
        <v>77273492</v>
      </c>
      <c r="G43243" t="s">
        <v>21</v>
      </c>
    </row>
    <row r="43244" spans="1:7" x14ac:dyDescent="0.25">
      <c r="A43244" s="1">
        <v>40116</v>
      </c>
      <c r="B43244">
        <v>19.309999999999999</v>
      </c>
      <c r="C43244">
        <v>19.34</v>
      </c>
      <c r="D43244">
        <v>18.739999999999998</v>
      </c>
      <c r="E43244">
        <v>19.11</v>
      </c>
      <c r="F43244">
        <v>92276249</v>
      </c>
      <c r="G43244" t="s">
        <v>21</v>
      </c>
    </row>
    <row r="43245" spans="1:7" x14ac:dyDescent="0.25">
      <c r="A43245" s="1">
        <v>40119</v>
      </c>
      <c r="B43245">
        <v>19.05</v>
      </c>
      <c r="C43245">
        <v>19.149999999999999</v>
      </c>
      <c r="D43245">
        <v>18.75</v>
      </c>
      <c r="E43245">
        <v>19.010000000000002</v>
      </c>
      <c r="F43245">
        <v>63635505</v>
      </c>
      <c r="G43245" t="s">
        <v>21</v>
      </c>
    </row>
    <row r="43246" spans="1:7" x14ac:dyDescent="0.25">
      <c r="A43246" s="1">
        <v>40120</v>
      </c>
      <c r="B43246">
        <v>18.63</v>
      </c>
      <c r="C43246">
        <v>18.649999999999999</v>
      </c>
      <c r="D43246">
        <v>18.309999999999999</v>
      </c>
      <c r="E43246">
        <v>18.5</v>
      </c>
      <c r="F43246">
        <v>101618322</v>
      </c>
      <c r="G43246" t="s">
        <v>21</v>
      </c>
    </row>
    <row r="43247" spans="1:7" x14ac:dyDescent="0.25">
      <c r="A43247" s="1">
        <v>40121</v>
      </c>
      <c r="B43247">
        <v>18.61</v>
      </c>
      <c r="C43247">
        <v>18.829999999999998</v>
      </c>
      <c r="D43247">
        <v>18.5</v>
      </c>
      <c r="E43247">
        <v>18.59</v>
      </c>
      <c r="F43247">
        <v>85837068</v>
      </c>
      <c r="G43247" t="s">
        <v>21</v>
      </c>
    </row>
    <row r="43248" spans="1:7" x14ac:dyDescent="0.25">
      <c r="A43248" s="1">
        <v>40122</v>
      </c>
      <c r="B43248">
        <v>18.72</v>
      </c>
      <c r="C43248">
        <v>19.100000000000001</v>
      </c>
      <c r="D43248">
        <v>18.62</v>
      </c>
      <c r="E43248">
        <v>18.89</v>
      </c>
      <c r="F43248">
        <v>66146505</v>
      </c>
      <c r="G43248" t="s">
        <v>21</v>
      </c>
    </row>
    <row r="43249" spans="1:7" x14ac:dyDescent="0.25">
      <c r="A43249" s="1">
        <v>40123</v>
      </c>
      <c r="B43249">
        <v>18.809999999999999</v>
      </c>
      <c r="C43249">
        <v>19.11</v>
      </c>
      <c r="D43249">
        <v>18.739999999999998</v>
      </c>
      <c r="E43249">
        <v>18.93</v>
      </c>
      <c r="F43249">
        <v>44168539</v>
      </c>
      <c r="G43249" t="s">
        <v>21</v>
      </c>
    </row>
    <row r="43250" spans="1:7" x14ac:dyDescent="0.25">
      <c r="A43250" s="1">
        <v>40126</v>
      </c>
      <c r="B43250">
        <v>19.149999999999999</v>
      </c>
      <c r="C43250">
        <v>19.46</v>
      </c>
      <c r="D43250">
        <v>19.12</v>
      </c>
      <c r="E43250">
        <v>19.46</v>
      </c>
      <c r="F43250">
        <v>51383090</v>
      </c>
      <c r="G43250" t="s">
        <v>21</v>
      </c>
    </row>
    <row r="43251" spans="1:7" x14ac:dyDescent="0.25">
      <c r="A43251" s="1">
        <v>40127</v>
      </c>
      <c r="B43251">
        <v>19.43</v>
      </c>
      <c r="C43251">
        <v>19.690000000000001</v>
      </c>
      <c r="D43251">
        <v>19.420000000000002</v>
      </c>
      <c r="E43251">
        <v>19.5</v>
      </c>
      <c r="F43251">
        <v>59517776</v>
      </c>
      <c r="G43251" t="s">
        <v>21</v>
      </c>
    </row>
    <row r="43252" spans="1:7" x14ac:dyDescent="0.25">
      <c r="A43252" s="1">
        <v>40128</v>
      </c>
      <c r="B43252">
        <v>19.649999999999999</v>
      </c>
      <c r="C43252">
        <v>19.899999999999999</v>
      </c>
      <c r="D43252">
        <v>19.64</v>
      </c>
      <c r="E43252">
        <v>19.84</v>
      </c>
      <c r="F43252">
        <v>61342282</v>
      </c>
      <c r="G43252" t="s">
        <v>21</v>
      </c>
    </row>
    <row r="43253" spans="1:7" x14ac:dyDescent="0.25">
      <c r="A43253" s="1">
        <v>40129</v>
      </c>
      <c r="B43253">
        <v>19.78</v>
      </c>
      <c r="C43253">
        <v>20.5</v>
      </c>
      <c r="D43253">
        <v>19.63</v>
      </c>
      <c r="E43253">
        <v>19.68</v>
      </c>
      <c r="F43253">
        <v>77009542</v>
      </c>
      <c r="G43253" t="s">
        <v>21</v>
      </c>
    </row>
    <row r="43254" spans="1:7" x14ac:dyDescent="0.25">
      <c r="A43254" s="1">
        <v>40130</v>
      </c>
      <c r="B43254">
        <v>19.72</v>
      </c>
      <c r="C43254">
        <v>19.95</v>
      </c>
      <c r="D43254">
        <v>19.579999999999998</v>
      </c>
      <c r="E43254">
        <v>19.82</v>
      </c>
      <c r="F43254">
        <v>43966500</v>
      </c>
      <c r="G43254" t="s">
        <v>21</v>
      </c>
    </row>
    <row r="43255" spans="1:7" x14ac:dyDescent="0.25">
      <c r="A43255" s="1">
        <v>40133</v>
      </c>
      <c r="B43255">
        <v>20.11</v>
      </c>
      <c r="C43255">
        <v>20.32</v>
      </c>
      <c r="D43255">
        <v>20.010000000000002</v>
      </c>
      <c r="E43255">
        <v>20.23</v>
      </c>
      <c r="F43255">
        <v>64782202</v>
      </c>
      <c r="G43255" t="s">
        <v>21</v>
      </c>
    </row>
    <row r="43256" spans="1:7" x14ac:dyDescent="0.25">
      <c r="A43256" s="1">
        <v>40134</v>
      </c>
      <c r="B43256">
        <v>20.100000000000001</v>
      </c>
      <c r="C43256">
        <v>20.350000000000001</v>
      </c>
      <c r="D43256">
        <v>20</v>
      </c>
      <c r="E43256">
        <v>20.32</v>
      </c>
      <c r="F43256">
        <v>37596507</v>
      </c>
      <c r="G43256" t="s">
        <v>21</v>
      </c>
    </row>
    <row r="43257" spans="1:7" x14ac:dyDescent="0.25">
      <c r="A43257" s="1">
        <v>40135</v>
      </c>
      <c r="B43257">
        <v>20.239999999999998</v>
      </c>
      <c r="C43257">
        <v>20.28</v>
      </c>
      <c r="D43257">
        <v>20</v>
      </c>
      <c r="E43257">
        <v>20.12</v>
      </c>
      <c r="F43257">
        <v>43215645</v>
      </c>
      <c r="G43257" t="s">
        <v>21</v>
      </c>
    </row>
    <row r="43258" spans="1:7" x14ac:dyDescent="0.25">
      <c r="A43258" s="1">
        <v>40136</v>
      </c>
      <c r="B43258">
        <v>19.399999999999999</v>
      </c>
      <c r="C43258">
        <v>19.399999999999999</v>
      </c>
      <c r="D43258">
        <v>18.95</v>
      </c>
      <c r="E43258">
        <v>19.3</v>
      </c>
      <c r="F43258">
        <v>108665088</v>
      </c>
      <c r="G43258" t="s">
        <v>21</v>
      </c>
    </row>
    <row r="43259" spans="1:7" x14ac:dyDescent="0.25">
      <c r="A43259" s="1">
        <v>40137</v>
      </c>
      <c r="B43259">
        <v>19.16</v>
      </c>
      <c r="C43259">
        <v>19.309999999999999</v>
      </c>
      <c r="D43259">
        <v>19.079999999999998</v>
      </c>
      <c r="E43259">
        <v>19.239999999999998</v>
      </c>
      <c r="F43259">
        <v>49137596</v>
      </c>
      <c r="G43259" t="s">
        <v>21</v>
      </c>
    </row>
    <row r="43260" spans="1:7" x14ac:dyDescent="0.25">
      <c r="A43260" s="1">
        <v>40140</v>
      </c>
      <c r="B43260">
        <v>19.48</v>
      </c>
      <c r="C43260">
        <v>19.5</v>
      </c>
      <c r="D43260">
        <v>19.32</v>
      </c>
      <c r="E43260">
        <v>19.399999999999999</v>
      </c>
      <c r="F43260">
        <v>42995582</v>
      </c>
      <c r="G43260" t="s">
        <v>21</v>
      </c>
    </row>
    <row r="43261" spans="1:7" x14ac:dyDescent="0.25">
      <c r="A43261" s="1">
        <v>40141</v>
      </c>
      <c r="B43261">
        <v>19.440000000000001</v>
      </c>
      <c r="C43261">
        <v>19.5</v>
      </c>
      <c r="D43261">
        <v>19.25</v>
      </c>
      <c r="E43261">
        <v>19.39</v>
      </c>
      <c r="F43261">
        <v>52434607</v>
      </c>
      <c r="G43261" t="s">
        <v>21</v>
      </c>
    </row>
    <row r="43262" spans="1:7" x14ac:dyDescent="0.25">
      <c r="A43262" s="1">
        <v>40142</v>
      </c>
      <c r="B43262">
        <v>19.489999999999998</v>
      </c>
      <c r="C43262">
        <v>19.5</v>
      </c>
      <c r="D43262">
        <v>19.28</v>
      </c>
      <c r="E43262">
        <v>19.34</v>
      </c>
      <c r="F43262">
        <v>46706850</v>
      </c>
      <c r="G43262" t="s">
        <v>21</v>
      </c>
    </row>
    <row r="43263" spans="1:7" x14ac:dyDescent="0.25">
      <c r="A43263" s="1">
        <v>40144</v>
      </c>
      <c r="B43263">
        <v>18.91</v>
      </c>
      <c r="C43263">
        <v>19.25</v>
      </c>
      <c r="D43263">
        <v>18.82</v>
      </c>
      <c r="E43263">
        <v>19.11</v>
      </c>
      <c r="F43263">
        <v>35747631</v>
      </c>
      <c r="G43263" t="s">
        <v>21</v>
      </c>
    </row>
    <row r="43264" spans="1:7" x14ac:dyDescent="0.25">
      <c r="A43264" s="1">
        <v>40147</v>
      </c>
      <c r="B43264">
        <v>19.11</v>
      </c>
      <c r="C43264">
        <v>19.260000000000002</v>
      </c>
      <c r="D43264">
        <v>19</v>
      </c>
      <c r="E43264">
        <v>19.2</v>
      </c>
      <c r="F43264">
        <v>48596912</v>
      </c>
      <c r="G43264" t="s">
        <v>21</v>
      </c>
    </row>
    <row r="43265" spans="1:7" x14ac:dyDescent="0.25">
      <c r="A43265" s="1">
        <v>40148</v>
      </c>
      <c r="B43265">
        <v>19.46</v>
      </c>
      <c r="C43265">
        <v>19.690000000000001</v>
      </c>
      <c r="D43265">
        <v>19.45</v>
      </c>
      <c r="E43265">
        <v>19.66</v>
      </c>
      <c r="F43265">
        <v>47227166</v>
      </c>
      <c r="G43265" t="s">
        <v>21</v>
      </c>
    </row>
    <row r="43266" spans="1:7" x14ac:dyDescent="0.25">
      <c r="A43266" s="1">
        <v>40149</v>
      </c>
      <c r="B43266">
        <v>19.7</v>
      </c>
      <c r="C43266">
        <v>19.84</v>
      </c>
      <c r="D43266">
        <v>19.55</v>
      </c>
      <c r="E43266">
        <v>19.72</v>
      </c>
      <c r="F43266">
        <v>35773911</v>
      </c>
      <c r="G43266" t="s">
        <v>21</v>
      </c>
    </row>
    <row r="43267" spans="1:7" x14ac:dyDescent="0.25">
      <c r="A43267" s="1">
        <v>40150</v>
      </c>
      <c r="B43267">
        <v>19.760000000000002</v>
      </c>
      <c r="C43267">
        <v>20.079999999999998</v>
      </c>
      <c r="D43267">
        <v>19.7</v>
      </c>
      <c r="E43267">
        <v>19.87</v>
      </c>
      <c r="F43267">
        <v>49762235</v>
      </c>
      <c r="G43267" t="s">
        <v>21</v>
      </c>
    </row>
    <row r="43268" spans="1:7" x14ac:dyDescent="0.25">
      <c r="A43268" s="1">
        <v>40151</v>
      </c>
      <c r="B43268">
        <v>20.190000000000001</v>
      </c>
      <c r="C43268">
        <v>20.59</v>
      </c>
      <c r="D43268">
        <v>20.149999999999999</v>
      </c>
      <c r="E43268">
        <v>20.46</v>
      </c>
      <c r="F43268">
        <v>86311227</v>
      </c>
      <c r="G43268" t="s">
        <v>21</v>
      </c>
    </row>
    <row r="43269" spans="1:7" x14ac:dyDescent="0.25">
      <c r="A43269" s="1">
        <v>40154</v>
      </c>
      <c r="B43269">
        <v>20.21</v>
      </c>
      <c r="C43269">
        <v>20.51</v>
      </c>
      <c r="D43269">
        <v>20.190000000000001</v>
      </c>
      <c r="E43269">
        <v>20.37</v>
      </c>
      <c r="F43269">
        <v>47082882</v>
      </c>
      <c r="G43269" t="s">
        <v>21</v>
      </c>
    </row>
    <row r="43270" spans="1:7" x14ac:dyDescent="0.25">
      <c r="A43270" s="1">
        <v>40155</v>
      </c>
      <c r="B43270">
        <v>20.25</v>
      </c>
      <c r="C43270">
        <v>20.28</v>
      </c>
      <c r="D43270">
        <v>19.8</v>
      </c>
      <c r="E43270">
        <v>19.989999999999998</v>
      </c>
      <c r="F43270">
        <v>63991849</v>
      </c>
      <c r="G43270" t="s">
        <v>21</v>
      </c>
    </row>
    <row r="43271" spans="1:7" x14ac:dyDescent="0.25">
      <c r="A43271" s="1">
        <v>40156</v>
      </c>
      <c r="B43271">
        <v>19.989999999999998</v>
      </c>
      <c r="C43271">
        <v>20.079999999999998</v>
      </c>
      <c r="D43271">
        <v>19.71</v>
      </c>
      <c r="E43271">
        <v>20.010000000000002</v>
      </c>
      <c r="F43271">
        <v>53660088</v>
      </c>
      <c r="G43271" t="s">
        <v>21</v>
      </c>
    </row>
    <row r="43272" spans="1:7" x14ac:dyDescent="0.25">
      <c r="A43272" s="1">
        <v>40157</v>
      </c>
      <c r="B43272">
        <v>20.16</v>
      </c>
      <c r="C43272">
        <v>21.14</v>
      </c>
      <c r="D43272">
        <v>20.03</v>
      </c>
      <c r="E43272">
        <v>20.149999999999999</v>
      </c>
      <c r="F43272">
        <v>43214148</v>
      </c>
      <c r="G43272" t="s">
        <v>21</v>
      </c>
    </row>
    <row r="43273" spans="1:7" x14ac:dyDescent="0.25">
      <c r="A43273" s="1">
        <v>40158</v>
      </c>
      <c r="B43273">
        <v>20.2</v>
      </c>
      <c r="C43273">
        <v>20.23</v>
      </c>
      <c r="D43273">
        <v>19.809999999999999</v>
      </c>
      <c r="E43273">
        <v>19.899999999999999</v>
      </c>
      <c r="F43273">
        <v>39141562</v>
      </c>
      <c r="G43273" t="s">
        <v>21</v>
      </c>
    </row>
    <row r="43274" spans="1:7" x14ac:dyDescent="0.25">
      <c r="A43274" s="1">
        <v>40161</v>
      </c>
      <c r="B43274">
        <v>20.02</v>
      </c>
      <c r="C43274">
        <v>20.11</v>
      </c>
      <c r="D43274">
        <v>19.899999999999999</v>
      </c>
      <c r="E43274">
        <v>19.98</v>
      </c>
      <c r="F43274">
        <v>35704920</v>
      </c>
      <c r="G43274" t="s">
        <v>21</v>
      </c>
    </row>
    <row r="43275" spans="1:7" x14ac:dyDescent="0.25">
      <c r="A43275" s="1">
        <v>40162</v>
      </c>
      <c r="B43275">
        <v>19.84</v>
      </c>
      <c r="C43275">
        <v>20.059999999999999</v>
      </c>
      <c r="D43275">
        <v>19.68</v>
      </c>
      <c r="E43275">
        <v>19.8</v>
      </c>
      <c r="F43275">
        <v>43145689</v>
      </c>
      <c r="G43275" t="s">
        <v>21</v>
      </c>
    </row>
    <row r="43276" spans="1:7" x14ac:dyDescent="0.25">
      <c r="A43276" s="1">
        <v>40163</v>
      </c>
      <c r="B43276">
        <v>19.5</v>
      </c>
      <c r="C43276">
        <v>19.8</v>
      </c>
      <c r="D43276">
        <v>19.28</v>
      </c>
      <c r="E43276">
        <v>19.38</v>
      </c>
      <c r="F43276">
        <v>96648441</v>
      </c>
      <c r="G43276" t="s">
        <v>21</v>
      </c>
    </row>
    <row r="43277" spans="1:7" x14ac:dyDescent="0.25">
      <c r="A43277" s="1">
        <v>40164</v>
      </c>
      <c r="B43277">
        <v>19.239999999999998</v>
      </c>
      <c r="C43277">
        <v>19.29</v>
      </c>
      <c r="D43277">
        <v>19.07</v>
      </c>
      <c r="E43277">
        <v>19.07</v>
      </c>
      <c r="F43277">
        <v>52267385</v>
      </c>
      <c r="G43277" t="s">
        <v>21</v>
      </c>
    </row>
    <row r="43278" spans="1:7" x14ac:dyDescent="0.25">
      <c r="A43278" s="1">
        <v>40165</v>
      </c>
      <c r="B43278">
        <v>19.21</v>
      </c>
      <c r="C43278">
        <v>19.71</v>
      </c>
      <c r="D43278">
        <v>19.100000000000001</v>
      </c>
      <c r="E43278">
        <v>19.63</v>
      </c>
      <c r="F43278">
        <v>98983184</v>
      </c>
      <c r="G43278" t="s">
        <v>21</v>
      </c>
    </row>
    <row r="43279" spans="1:7" x14ac:dyDescent="0.25">
      <c r="A43279" s="1">
        <v>40168</v>
      </c>
      <c r="B43279">
        <v>19.98</v>
      </c>
      <c r="C43279">
        <v>20.329999999999998</v>
      </c>
      <c r="D43279">
        <v>19</v>
      </c>
      <c r="E43279">
        <v>20.09</v>
      </c>
      <c r="F43279">
        <v>56886342</v>
      </c>
      <c r="G43279" t="s">
        <v>21</v>
      </c>
    </row>
    <row r="43280" spans="1:7" x14ac:dyDescent="0.25">
      <c r="A43280" s="1">
        <v>40169</v>
      </c>
      <c r="B43280">
        <v>20.149999999999999</v>
      </c>
      <c r="C43280">
        <v>20.3</v>
      </c>
      <c r="D43280">
        <v>19.95</v>
      </c>
      <c r="E43280">
        <v>20.04</v>
      </c>
      <c r="F43280">
        <v>36092836</v>
      </c>
      <c r="G43280" t="s">
        <v>21</v>
      </c>
    </row>
    <row r="43281" spans="1:7" x14ac:dyDescent="0.25">
      <c r="A43281" s="1">
        <v>40170</v>
      </c>
      <c r="B43281">
        <v>20.059999999999999</v>
      </c>
      <c r="C43281">
        <v>20.239999999999998</v>
      </c>
      <c r="D43281">
        <v>20.03</v>
      </c>
      <c r="E43281">
        <v>20.100000000000001</v>
      </c>
      <c r="F43281">
        <v>30573723</v>
      </c>
      <c r="G43281" t="s">
        <v>21</v>
      </c>
    </row>
    <row r="43282" spans="1:7" x14ac:dyDescent="0.25">
      <c r="A43282" s="1">
        <v>40171</v>
      </c>
      <c r="B43282">
        <v>20.2</v>
      </c>
      <c r="C43282">
        <v>20.350000000000001</v>
      </c>
      <c r="D43282">
        <v>20.18</v>
      </c>
      <c r="E43282">
        <v>20.329999999999998</v>
      </c>
      <c r="F43282">
        <v>12189147</v>
      </c>
      <c r="G43282" t="s">
        <v>21</v>
      </c>
    </row>
    <row r="43283" spans="1:7" x14ac:dyDescent="0.25">
      <c r="A43283" s="1">
        <v>40175</v>
      </c>
      <c r="B43283">
        <v>20.41</v>
      </c>
      <c r="C43283">
        <v>20.5</v>
      </c>
      <c r="D43283">
        <v>20.16</v>
      </c>
      <c r="E43283">
        <v>20.3</v>
      </c>
      <c r="F43283">
        <v>27396914</v>
      </c>
      <c r="G43283" t="s">
        <v>21</v>
      </c>
    </row>
    <row r="43284" spans="1:7" x14ac:dyDescent="0.25">
      <c r="A43284" s="1">
        <v>40176</v>
      </c>
      <c r="B43284">
        <v>20.41</v>
      </c>
      <c r="C43284">
        <v>20.48</v>
      </c>
      <c r="D43284">
        <v>20.23</v>
      </c>
      <c r="E43284">
        <v>20.399999999999999</v>
      </c>
      <c r="F43284">
        <v>29331767</v>
      </c>
      <c r="G43284" t="s">
        <v>21</v>
      </c>
    </row>
    <row r="43285" spans="1:7" x14ac:dyDescent="0.25">
      <c r="A43285" s="1">
        <v>40177</v>
      </c>
      <c r="B43285">
        <v>20.25</v>
      </c>
      <c r="C43285">
        <v>20.6</v>
      </c>
      <c r="D43285">
        <v>20.25</v>
      </c>
      <c r="E43285">
        <v>20.59</v>
      </c>
      <c r="F43285">
        <v>26273507</v>
      </c>
      <c r="G43285" t="s">
        <v>21</v>
      </c>
    </row>
    <row r="43286" spans="1:7" x14ac:dyDescent="0.25">
      <c r="A43286" s="1">
        <v>40178</v>
      </c>
      <c r="B43286">
        <v>20.6</v>
      </c>
      <c r="C43286">
        <v>20.72</v>
      </c>
      <c r="D43286">
        <v>20.399999999999999</v>
      </c>
      <c r="E43286">
        <v>20.399999999999999</v>
      </c>
      <c r="F43286">
        <v>26435763</v>
      </c>
      <c r="G43286" t="s">
        <v>21</v>
      </c>
    </row>
    <row r="43287" spans="1:7" x14ac:dyDescent="0.25">
      <c r="A43287" s="1">
        <v>40182</v>
      </c>
      <c r="B43287">
        <v>20.79</v>
      </c>
      <c r="C43287">
        <v>21.03</v>
      </c>
      <c r="D43287">
        <v>20.73</v>
      </c>
      <c r="E43287">
        <v>20.88</v>
      </c>
      <c r="F43287">
        <v>47800895</v>
      </c>
      <c r="G43287" t="s">
        <v>21</v>
      </c>
    </row>
    <row r="43288" spans="1:7" x14ac:dyDescent="0.25">
      <c r="A43288" s="1">
        <v>40183</v>
      </c>
      <c r="B43288">
        <v>20.94</v>
      </c>
      <c r="C43288">
        <v>20.99</v>
      </c>
      <c r="D43288">
        <v>20.6</v>
      </c>
      <c r="E43288">
        <v>20.87</v>
      </c>
      <c r="F43288">
        <v>52360765</v>
      </c>
      <c r="G43288" t="s">
        <v>21</v>
      </c>
    </row>
    <row r="43289" spans="1:7" x14ac:dyDescent="0.25">
      <c r="A43289" s="1">
        <v>40184</v>
      </c>
      <c r="B43289">
        <v>20.81</v>
      </c>
      <c r="C43289">
        <v>20.93</v>
      </c>
      <c r="D43289">
        <v>20.67</v>
      </c>
      <c r="E43289">
        <v>20.8</v>
      </c>
      <c r="F43289">
        <v>40037357</v>
      </c>
      <c r="G43289" t="s">
        <v>21</v>
      </c>
    </row>
    <row r="43290" spans="1:7" x14ac:dyDescent="0.25">
      <c r="A43290" s="1">
        <v>40185</v>
      </c>
      <c r="B43290">
        <v>20.73</v>
      </c>
      <c r="C43290">
        <v>20.76</v>
      </c>
      <c r="D43290">
        <v>20.34</v>
      </c>
      <c r="E43290">
        <v>20.6</v>
      </c>
      <c r="F43290">
        <v>54041453</v>
      </c>
      <c r="G43290" t="s">
        <v>21</v>
      </c>
    </row>
    <row r="43291" spans="1:7" x14ac:dyDescent="0.25">
      <c r="A43291" s="1">
        <v>40186</v>
      </c>
      <c r="B43291">
        <v>20.54</v>
      </c>
      <c r="C43291">
        <v>20.89</v>
      </c>
      <c r="D43291">
        <v>20.399999999999999</v>
      </c>
      <c r="E43291">
        <v>20.83</v>
      </c>
      <c r="F43291">
        <v>48234679</v>
      </c>
      <c r="G43291" t="s">
        <v>21</v>
      </c>
    </row>
    <row r="43292" spans="1:7" x14ac:dyDescent="0.25">
      <c r="A43292" s="1">
        <v>40189</v>
      </c>
      <c r="B43292">
        <v>21.11</v>
      </c>
      <c r="C43292">
        <v>21.15</v>
      </c>
      <c r="D43292">
        <v>20.82</v>
      </c>
      <c r="E43292">
        <v>20.95</v>
      </c>
      <c r="F43292">
        <v>51086391</v>
      </c>
      <c r="G43292" t="s">
        <v>21</v>
      </c>
    </row>
    <row r="43293" spans="1:7" x14ac:dyDescent="0.25">
      <c r="A43293" s="1">
        <v>40190</v>
      </c>
      <c r="B43293">
        <v>20.87</v>
      </c>
      <c r="C43293">
        <v>20.9</v>
      </c>
      <c r="D43293">
        <v>20.38</v>
      </c>
      <c r="E43293">
        <v>20.61</v>
      </c>
      <c r="F43293">
        <v>69958348</v>
      </c>
      <c r="G43293" t="s">
        <v>21</v>
      </c>
    </row>
    <row r="43294" spans="1:7" x14ac:dyDescent="0.25">
      <c r="A43294" s="1">
        <v>40191</v>
      </c>
      <c r="B43294">
        <v>20.72</v>
      </c>
      <c r="C43294">
        <v>21.08</v>
      </c>
      <c r="D43294">
        <v>20.440000000000001</v>
      </c>
      <c r="E43294">
        <v>20.96</v>
      </c>
      <c r="F43294">
        <v>71446628</v>
      </c>
      <c r="G43294" t="s">
        <v>21</v>
      </c>
    </row>
    <row r="43295" spans="1:7" x14ac:dyDescent="0.25">
      <c r="A43295" s="1">
        <v>40192</v>
      </c>
      <c r="B43295">
        <v>21.11</v>
      </c>
      <c r="C43295">
        <v>21.55</v>
      </c>
      <c r="D43295">
        <v>21.05</v>
      </c>
      <c r="E43295">
        <v>21.48</v>
      </c>
      <c r="F43295">
        <v>151893213</v>
      </c>
      <c r="G43295" t="s">
        <v>21</v>
      </c>
    </row>
    <row r="43296" spans="1:7" x14ac:dyDescent="0.25">
      <c r="A43296" s="1">
        <v>40193</v>
      </c>
      <c r="B43296">
        <v>21.39</v>
      </c>
      <c r="C43296">
        <v>21.4</v>
      </c>
      <c r="D43296">
        <v>20.77</v>
      </c>
      <c r="E43296">
        <v>20.8</v>
      </c>
      <c r="F43296">
        <v>198104931</v>
      </c>
      <c r="G43296" t="s">
        <v>21</v>
      </c>
    </row>
    <row r="43297" spans="1:7" x14ac:dyDescent="0.25">
      <c r="A43297" s="1">
        <v>40197</v>
      </c>
      <c r="B43297">
        <v>20.9</v>
      </c>
      <c r="C43297">
        <v>21.17</v>
      </c>
      <c r="D43297">
        <v>20.85</v>
      </c>
      <c r="E43297">
        <v>21.05</v>
      </c>
      <c r="F43297">
        <v>82573499</v>
      </c>
      <c r="G43297" t="s">
        <v>21</v>
      </c>
    </row>
    <row r="43298" spans="1:7" x14ac:dyDescent="0.25">
      <c r="A43298" s="1">
        <v>40198</v>
      </c>
      <c r="B43298">
        <v>20.99</v>
      </c>
      <c r="C43298">
        <v>21.14</v>
      </c>
      <c r="D43298">
        <v>20.85</v>
      </c>
      <c r="E43298">
        <v>21.08</v>
      </c>
      <c r="F43298">
        <v>65670024</v>
      </c>
      <c r="G43298" t="s">
        <v>21</v>
      </c>
    </row>
    <row r="43299" spans="1:7" x14ac:dyDescent="0.25">
      <c r="A43299" s="1">
        <v>40199</v>
      </c>
      <c r="B43299">
        <v>21.15</v>
      </c>
      <c r="C43299">
        <v>21.31</v>
      </c>
      <c r="D43299">
        <v>20.68</v>
      </c>
      <c r="E43299">
        <v>20.84</v>
      </c>
      <c r="F43299">
        <v>73633287</v>
      </c>
      <c r="G43299" t="s">
        <v>21</v>
      </c>
    </row>
    <row r="43300" spans="1:7" x14ac:dyDescent="0.25">
      <c r="A43300" s="1">
        <v>40200</v>
      </c>
      <c r="B43300">
        <v>20.77</v>
      </c>
      <c r="C43300">
        <v>20.79</v>
      </c>
      <c r="D43300">
        <v>19.809999999999999</v>
      </c>
      <c r="E43300">
        <v>19.91</v>
      </c>
      <c r="F43300">
        <v>116302374</v>
      </c>
      <c r="G43300" t="s">
        <v>21</v>
      </c>
    </row>
    <row r="43301" spans="1:7" x14ac:dyDescent="0.25">
      <c r="A43301" s="1">
        <v>40203</v>
      </c>
      <c r="B43301">
        <v>20.239999999999998</v>
      </c>
      <c r="C43301">
        <v>20.58</v>
      </c>
      <c r="D43301">
        <v>20.14</v>
      </c>
      <c r="E43301">
        <v>20.32</v>
      </c>
      <c r="F43301">
        <v>73785539</v>
      </c>
      <c r="G43301" t="s">
        <v>21</v>
      </c>
    </row>
    <row r="43302" spans="1:7" x14ac:dyDescent="0.25">
      <c r="A43302" s="1">
        <v>40204</v>
      </c>
      <c r="B43302">
        <v>20.18</v>
      </c>
      <c r="C43302">
        <v>20.38</v>
      </c>
      <c r="D43302">
        <v>19.95</v>
      </c>
      <c r="E43302">
        <v>20</v>
      </c>
      <c r="F43302">
        <v>65298836</v>
      </c>
      <c r="G43302" t="s">
        <v>21</v>
      </c>
    </row>
    <row r="43303" spans="1:7" x14ac:dyDescent="0.25">
      <c r="A43303" s="1">
        <v>40205</v>
      </c>
      <c r="B43303">
        <v>20</v>
      </c>
      <c r="C43303">
        <v>20.329999999999998</v>
      </c>
      <c r="D43303">
        <v>19.82</v>
      </c>
      <c r="E43303">
        <v>20.239999999999998</v>
      </c>
      <c r="F43303">
        <v>74926149</v>
      </c>
      <c r="G43303" t="s">
        <v>21</v>
      </c>
    </row>
    <row r="43304" spans="1:7" x14ac:dyDescent="0.25">
      <c r="A43304" s="1">
        <v>40206</v>
      </c>
      <c r="B43304">
        <v>20.3</v>
      </c>
      <c r="C43304">
        <v>20.39</v>
      </c>
      <c r="D43304">
        <v>19.68</v>
      </c>
      <c r="E43304">
        <v>19.920000000000002</v>
      </c>
      <c r="F43304">
        <v>76974576</v>
      </c>
      <c r="G43304" t="s">
        <v>21</v>
      </c>
    </row>
    <row r="43305" spans="1:7" x14ac:dyDescent="0.25">
      <c r="A43305" s="1">
        <v>40207</v>
      </c>
      <c r="B43305">
        <v>20.13</v>
      </c>
      <c r="C43305">
        <v>20.23</v>
      </c>
      <c r="D43305">
        <v>19.3</v>
      </c>
      <c r="E43305">
        <v>19.399999999999999</v>
      </c>
      <c r="F43305">
        <v>96053877</v>
      </c>
      <c r="G43305" t="s">
        <v>21</v>
      </c>
    </row>
    <row r="43306" spans="1:7" x14ac:dyDescent="0.25">
      <c r="A43306" s="1">
        <v>40210</v>
      </c>
      <c r="B43306">
        <v>19.47</v>
      </c>
      <c r="C43306">
        <v>19.75</v>
      </c>
      <c r="D43306">
        <v>19.440000000000001</v>
      </c>
      <c r="E43306">
        <v>19.61</v>
      </c>
      <c r="F43306">
        <v>50338221</v>
      </c>
      <c r="G43306" t="s">
        <v>21</v>
      </c>
    </row>
    <row r="43307" spans="1:7" x14ac:dyDescent="0.25">
      <c r="A43307" s="1">
        <v>40211</v>
      </c>
      <c r="B43307">
        <v>19.68</v>
      </c>
      <c r="C43307">
        <v>20.04</v>
      </c>
      <c r="D43307">
        <v>19.559999999999999</v>
      </c>
      <c r="E43307">
        <v>19.91</v>
      </c>
      <c r="F43307">
        <v>63332467</v>
      </c>
      <c r="G43307" t="s">
        <v>21</v>
      </c>
    </row>
    <row r="43308" spans="1:7" x14ac:dyDescent="0.25">
      <c r="A43308" s="1">
        <v>40212</v>
      </c>
      <c r="B43308">
        <v>19.78</v>
      </c>
      <c r="C43308">
        <v>19.88</v>
      </c>
      <c r="D43308">
        <v>19.47</v>
      </c>
      <c r="E43308">
        <v>19.68</v>
      </c>
      <c r="F43308">
        <v>45582297</v>
      </c>
      <c r="G43308" t="s">
        <v>21</v>
      </c>
    </row>
    <row r="43309" spans="1:7" x14ac:dyDescent="0.25">
      <c r="A43309" s="1">
        <v>40213</v>
      </c>
      <c r="B43309">
        <v>19.57</v>
      </c>
      <c r="C43309">
        <v>19.579999999999998</v>
      </c>
      <c r="D43309">
        <v>18.95</v>
      </c>
      <c r="E43309">
        <v>19.02</v>
      </c>
      <c r="F43309">
        <v>90931052</v>
      </c>
      <c r="G43309" t="s">
        <v>21</v>
      </c>
    </row>
    <row r="43310" spans="1:7" x14ac:dyDescent="0.25">
      <c r="A43310" s="1">
        <v>40214</v>
      </c>
      <c r="B43310">
        <v>19.100000000000001</v>
      </c>
      <c r="C43310">
        <v>19.579999999999998</v>
      </c>
      <c r="D43310">
        <v>19</v>
      </c>
      <c r="E43310">
        <v>19.47</v>
      </c>
      <c r="F43310">
        <v>88711656</v>
      </c>
      <c r="G43310" t="s">
        <v>21</v>
      </c>
    </row>
    <row r="43311" spans="1:7" x14ac:dyDescent="0.25">
      <c r="A43311" s="1">
        <v>40217</v>
      </c>
      <c r="B43311">
        <v>19.48</v>
      </c>
      <c r="C43311">
        <v>19.79</v>
      </c>
      <c r="D43311">
        <v>19.3</v>
      </c>
      <c r="E43311">
        <v>19.350000000000001</v>
      </c>
      <c r="F43311">
        <v>62563140</v>
      </c>
      <c r="G43311" t="s">
        <v>21</v>
      </c>
    </row>
    <row r="43312" spans="1:7" x14ac:dyDescent="0.25">
      <c r="A43312" s="1">
        <v>40218</v>
      </c>
      <c r="B43312">
        <v>19.64</v>
      </c>
      <c r="C43312">
        <v>19.89</v>
      </c>
      <c r="D43312">
        <v>19.440000000000001</v>
      </c>
      <c r="E43312">
        <v>19.649999999999999</v>
      </c>
      <c r="F43312">
        <v>69454079</v>
      </c>
      <c r="G43312" t="s">
        <v>21</v>
      </c>
    </row>
    <row r="43313" spans="1:7" x14ac:dyDescent="0.25">
      <c r="A43313" s="1">
        <v>40219</v>
      </c>
      <c r="B43313">
        <v>19.59</v>
      </c>
      <c r="C43313">
        <v>19.87</v>
      </c>
      <c r="D43313">
        <v>19.45</v>
      </c>
      <c r="E43313">
        <v>19.690000000000001</v>
      </c>
      <c r="F43313">
        <v>56250601</v>
      </c>
      <c r="G43313" t="s">
        <v>21</v>
      </c>
    </row>
    <row r="43314" spans="1:7" x14ac:dyDescent="0.25">
      <c r="A43314" s="1">
        <v>40220</v>
      </c>
      <c r="B43314">
        <v>19.63</v>
      </c>
      <c r="C43314">
        <v>20.2</v>
      </c>
      <c r="D43314">
        <v>19.55</v>
      </c>
      <c r="E43314">
        <v>20.059999999999999</v>
      </c>
      <c r="F43314">
        <v>58837220</v>
      </c>
      <c r="G43314" t="s">
        <v>21</v>
      </c>
    </row>
    <row r="43315" spans="1:7" x14ac:dyDescent="0.25">
      <c r="A43315" s="1">
        <v>40221</v>
      </c>
      <c r="B43315">
        <v>19.96</v>
      </c>
      <c r="C43315">
        <v>20.68</v>
      </c>
      <c r="D43315">
        <v>19.78</v>
      </c>
      <c r="E43315">
        <v>20.43</v>
      </c>
      <c r="F43315">
        <v>91108878</v>
      </c>
      <c r="G43315" t="s">
        <v>21</v>
      </c>
    </row>
    <row r="43316" spans="1:7" x14ac:dyDescent="0.25">
      <c r="A43316" s="1">
        <v>40225</v>
      </c>
      <c r="B43316">
        <v>20.62</v>
      </c>
      <c r="C43316">
        <v>20.85</v>
      </c>
      <c r="D43316">
        <v>20.55</v>
      </c>
      <c r="E43316">
        <v>20.72</v>
      </c>
      <c r="F43316">
        <v>69083324</v>
      </c>
      <c r="G43316" t="s">
        <v>21</v>
      </c>
    </row>
    <row r="43317" spans="1:7" x14ac:dyDescent="0.25">
      <c r="A43317" s="1">
        <v>40226</v>
      </c>
      <c r="B43317">
        <v>20.86</v>
      </c>
      <c r="C43317">
        <v>20.86</v>
      </c>
      <c r="D43317">
        <v>20.53</v>
      </c>
      <c r="E43317">
        <v>20.66</v>
      </c>
      <c r="F43317">
        <v>47296651</v>
      </c>
      <c r="G43317" t="s">
        <v>21</v>
      </c>
    </row>
    <row r="43318" spans="1:7" x14ac:dyDescent="0.25">
      <c r="A43318" s="1">
        <v>40227</v>
      </c>
      <c r="B43318">
        <v>20.64</v>
      </c>
      <c r="C43318">
        <v>20.85</v>
      </c>
      <c r="D43318">
        <v>20.54</v>
      </c>
      <c r="E43318">
        <v>20.84</v>
      </c>
      <c r="F43318">
        <v>42613583</v>
      </c>
      <c r="G43318" t="s">
        <v>21</v>
      </c>
    </row>
    <row r="43319" spans="1:7" x14ac:dyDescent="0.25">
      <c r="A43319" s="1">
        <v>40228</v>
      </c>
      <c r="B43319">
        <v>20.72</v>
      </c>
      <c r="C43319">
        <v>20.97</v>
      </c>
      <c r="D43319">
        <v>20.58</v>
      </c>
      <c r="E43319">
        <v>20.82</v>
      </c>
      <c r="F43319">
        <v>40768209</v>
      </c>
      <c r="G43319" t="s">
        <v>21</v>
      </c>
    </row>
    <row r="43320" spans="1:7" x14ac:dyDescent="0.25">
      <c r="A43320" s="1">
        <v>40231</v>
      </c>
      <c r="B43320">
        <v>20.95</v>
      </c>
      <c r="C43320">
        <v>20.96</v>
      </c>
      <c r="D43320">
        <v>20.65</v>
      </c>
      <c r="E43320">
        <v>20.87</v>
      </c>
      <c r="F43320">
        <v>38730597</v>
      </c>
      <c r="G43320" t="s">
        <v>21</v>
      </c>
    </row>
    <row r="43321" spans="1:7" x14ac:dyDescent="0.25">
      <c r="A43321" s="1">
        <v>40232</v>
      </c>
      <c r="B43321">
        <v>20.84</v>
      </c>
      <c r="C43321">
        <v>20.95</v>
      </c>
      <c r="D43321">
        <v>20.29</v>
      </c>
      <c r="E43321">
        <v>20.39</v>
      </c>
      <c r="F43321">
        <v>62245210</v>
      </c>
      <c r="G43321" t="s">
        <v>21</v>
      </c>
    </row>
    <row r="43322" spans="1:7" x14ac:dyDescent="0.25">
      <c r="A43322" s="1">
        <v>40233</v>
      </c>
      <c r="B43322">
        <v>20.52</v>
      </c>
      <c r="C43322">
        <v>20.81</v>
      </c>
      <c r="D43322">
        <v>20.5</v>
      </c>
      <c r="E43322">
        <v>20.7</v>
      </c>
      <c r="F43322">
        <v>51070073</v>
      </c>
      <c r="G43322" t="s">
        <v>21</v>
      </c>
    </row>
    <row r="43323" spans="1:7" x14ac:dyDescent="0.25">
      <c r="A43323" s="1">
        <v>40234</v>
      </c>
      <c r="B43323">
        <v>20.37</v>
      </c>
      <c r="C43323">
        <v>20.66</v>
      </c>
      <c r="D43323">
        <v>20.22</v>
      </c>
      <c r="E43323">
        <v>20.63</v>
      </c>
      <c r="F43323">
        <v>48789319</v>
      </c>
      <c r="G43323" t="s">
        <v>21</v>
      </c>
    </row>
    <row r="43324" spans="1:7" x14ac:dyDescent="0.25">
      <c r="A43324" s="1">
        <v>40235</v>
      </c>
      <c r="B43324">
        <v>20.6</v>
      </c>
      <c r="C43324">
        <v>20.68</v>
      </c>
      <c r="D43324">
        <v>20.43</v>
      </c>
      <c r="E43324">
        <v>20.53</v>
      </c>
      <c r="F43324">
        <v>47795250</v>
      </c>
      <c r="G43324" t="s">
        <v>21</v>
      </c>
    </row>
    <row r="43325" spans="1:7" x14ac:dyDescent="0.25">
      <c r="A43325" s="1">
        <v>40238</v>
      </c>
      <c r="B43325">
        <v>20.68</v>
      </c>
      <c r="C43325">
        <v>20.94</v>
      </c>
      <c r="D43325">
        <v>20.62</v>
      </c>
      <c r="E43325">
        <v>20.87</v>
      </c>
      <c r="F43325">
        <v>51203283</v>
      </c>
      <c r="G43325" t="s">
        <v>21</v>
      </c>
    </row>
    <row r="43326" spans="1:7" x14ac:dyDescent="0.25">
      <c r="A43326" s="1">
        <v>40239</v>
      </c>
      <c r="B43326">
        <v>20.99</v>
      </c>
      <c r="C43326">
        <v>21.09</v>
      </c>
      <c r="D43326">
        <v>20.58</v>
      </c>
      <c r="E43326">
        <v>20.7</v>
      </c>
      <c r="F43326">
        <v>59398965</v>
      </c>
      <c r="G43326" t="s">
        <v>21</v>
      </c>
    </row>
    <row r="43327" spans="1:7" x14ac:dyDescent="0.25">
      <c r="A43327" s="1">
        <v>40240</v>
      </c>
      <c r="B43327">
        <v>20.76</v>
      </c>
      <c r="C43327">
        <v>20.82</v>
      </c>
      <c r="D43327">
        <v>20.440000000000001</v>
      </c>
      <c r="E43327">
        <v>20.52</v>
      </c>
      <c r="F43327">
        <v>49917385</v>
      </c>
      <c r="G43327" t="s">
        <v>21</v>
      </c>
    </row>
    <row r="43328" spans="1:7" x14ac:dyDescent="0.25">
      <c r="A43328" s="1">
        <v>40241</v>
      </c>
      <c r="B43328">
        <v>20.6</v>
      </c>
      <c r="C43328">
        <v>20.61</v>
      </c>
      <c r="D43328">
        <v>20.260000000000002</v>
      </c>
      <c r="E43328">
        <v>20.53</v>
      </c>
      <c r="F43328">
        <v>62756919</v>
      </c>
      <c r="G43328" t="s">
        <v>21</v>
      </c>
    </row>
    <row r="43329" spans="1:7" x14ac:dyDescent="0.25">
      <c r="A43329" s="1">
        <v>40242</v>
      </c>
      <c r="B43329">
        <v>20.66</v>
      </c>
      <c r="C43329">
        <v>20.84</v>
      </c>
      <c r="D43329">
        <v>20.45</v>
      </c>
      <c r="E43329">
        <v>20.79</v>
      </c>
      <c r="F43329">
        <v>45886755</v>
      </c>
      <c r="G43329" t="s">
        <v>21</v>
      </c>
    </row>
    <row r="43330" spans="1:7" x14ac:dyDescent="0.25">
      <c r="A43330" s="1">
        <v>40245</v>
      </c>
      <c r="B43330">
        <v>20.81</v>
      </c>
      <c r="C43330">
        <v>20.88</v>
      </c>
      <c r="D43330">
        <v>20.7</v>
      </c>
      <c r="E43330">
        <v>20.77</v>
      </c>
      <c r="F43330">
        <v>35742004</v>
      </c>
      <c r="G43330" t="s">
        <v>21</v>
      </c>
    </row>
    <row r="43331" spans="1:7" x14ac:dyDescent="0.25">
      <c r="A43331" s="1">
        <v>40246</v>
      </c>
      <c r="B43331">
        <v>20.68</v>
      </c>
      <c r="C43331">
        <v>21.2</v>
      </c>
      <c r="D43331">
        <v>20.66</v>
      </c>
      <c r="E43331">
        <v>20.94</v>
      </c>
      <c r="F43331">
        <v>83168638</v>
      </c>
      <c r="G43331" t="s">
        <v>21</v>
      </c>
    </row>
    <row r="43332" spans="1:7" x14ac:dyDescent="0.25">
      <c r="A43332" s="1">
        <v>40247</v>
      </c>
      <c r="B43332">
        <v>20.95</v>
      </c>
      <c r="C43332">
        <v>21.29</v>
      </c>
      <c r="D43332">
        <v>20.91</v>
      </c>
      <c r="E43332">
        <v>21.19</v>
      </c>
      <c r="F43332">
        <v>58443396</v>
      </c>
      <c r="G43332" t="s">
        <v>21</v>
      </c>
    </row>
    <row r="43333" spans="1:7" x14ac:dyDescent="0.25">
      <c r="A43333" s="1">
        <v>40248</v>
      </c>
      <c r="B43333">
        <v>21.14</v>
      </c>
      <c r="C43333">
        <v>21.27</v>
      </c>
      <c r="D43333">
        <v>20.99</v>
      </c>
      <c r="E43333">
        <v>21.25</v>
      </c>
      <c r="F43333">
        <v>53786518</v>
      </c>
      <c r="G43333" t="s">
        <v>21</v>
      </c>
    </row>
    <row r="43334" spans="1:7" x14ac:dyDescent="0.25">
      <c r="A43334" s="1">
        <v>40249</v>
      </c>
      <c r="B43334">
        <v>21.31</v>
      </c>
      <c r="C43334">
        <v>21.37</v>
      </c>
      <c r="D43334">
        <v>21.18</v>
      </c>
      <c r="E43334">
        <v>21.27</v>
      </c>
      <c r="F43334">
        <v>39590354</v>
      </c>
      <c r="G43334" t="s">
        <v>21</v>
      </c>
    </row>
    <row r="43335" spans="1:7" x14ac:dyDescent="0.25">
      <c r="A43335" s="1">
        <v>40252</v>
      </c>
      <c r="B43335">
        <v>21.16</v>
      </c>
      <c r="C43335">
        <v>21.32</v>
      </c>
      <c r="D43335">
        <v>21.05</v>
      </c>
      <c r="E43335">
        <v>21.17</v>
      </c>
      <c r="F43335">
        <v>34377939</v>
      </c>
      <c r="G43335" t="s">
        <v>21</v>
      </c>
    </row>
    <row r="43336" spans="1:7" x14ac:dyDescent="0.25">
      <c r="A43336" s="1">
        <v>40253</v>
      </c>
      <c r="B43336">
        <v>21.23</v>
      </c>
      <c r="C43336">
        <v>22.04</v>
      </c>
      <c r="D43336">
        <v>21.2</v>
      </c>
      <c r="E43336">
        <v>22.01</v>
      </c>
      <c r="F43336">
        <v>123060818</v>
      </c>
      <c r="G43336" t="s">
        <v>21</v>
      </c>
    </row>
    <row r="43337" spans="1:7" x14ac:dyDescent="0.25">
      <c r="A43337" s="1">
        <v>40254</v>
      </c>
      <c r="B43337">
        <v>22.06</v>
      </c>
      <c r="C43337">
        <v>22.35</v>
      </c>
      <c r="D43337">
        <v>21.91</v>
      </c>
      <c r="E43337">
        <v>22.24</v>
      </c>
      <c r="F43337">
        <v>77805858</v>
      </c>
      <c r="G43337" t="s">
        <v>21</v>
      </c>
    </row>
    <row r="43338" spans="1:7" x14ac:dyDescent="0.25">
      <c r="A43338" s="1">
        <v>40255</v>
      </c>
      <c r="B43338">
        <v>22.19</v>
      </c>
      <c r="C43338">
        <v>22.35</v>
      </c>
      <c r="D43338">
        <v>22.01</v>
      </c>
      <c r="E43338">
        <v>22.2</v>
      </c>
      <c r="F43338">
        <v>54458405</v>
      </c>
      <c r="G43338" t="s">
        <v>21</v>
      </c>
    </row>
    <row r="43339" spans="1:7" x14ac:dyDescent="0.25">
      <c r="A43339" s="1">
        <v>40256</v>
      </c>
      <c r="B43339">
        <v>22.25</v>
      </c>
      <c r="C43339">
        <v>22.39</v>
      </c>
      <c r="D43339">
        <v>21.81</v>
      </c>
      <c r="E43339">
        <v>21.99</v>
      </c>
      <c r="F43339">
        <v>77998438</v>
      </c>
      <c r="G43339" t="s">
        <v>21</v>
      </c>
    </row>
    <row r="43340" spans="1:7" x14ac:dyDescent="0.25">
      <c r="A43340" s="1">
        <v>40259</v>
      </c>
      <c r="B43340">
        <v>21.87</v>
      </c>
      <c r="C43340">
        <v>22.3</v>
      </c>
      <c r="D43340">
        <v>21.84</v>
      </c>
      <c r="E43340">
        <v>22.24</v>
      </c>
      <c r="F43340">
        <v>47405631</v>
      </c>
      <c r="G43340" t="s">
        <v>21</v>
      </c>
    </row>
    <row r="43341" spans="1:7" x14ac:dyDescent="0.25">
      <c r="A43341" s="1">
        <v>40260</v>
      </c>
      <c r="B43341">
        <v>22.39</v>
      </c>
      <c r="C43341">
        <v>22.75</v>
      </c>
      <c r="D43341">
        <v>22.36</v>
      </c>
      <c r="E43341">
        <v>22.67</v>
      </c>
      <c r="F43341">
        <v>64740828</v>
      </c>
      <c r="G43341" t="s">
        <v>21</v>
      </c>
    </row>
    <row r="43342" spans="1:7" x14ac:dyDescent="0.25">
      <c r="A43342" s="1">
        <v>40261</v>
      </c>
      <c r="B43342">
        <v>22.53</v>
      </c>
      <c r="C43342">
        <v>22.67</v>
      </c>
      <c r="D43342">
        <v>22.32</v>
      </c>
      <c r="E43342">
        <v>22.43</v>
      </c>
      <c r="F43342">
        <v>54742718</v>
      </c>
      <c r="G43342" t="s">
        <v>21</v>
      </c>
    </row>
    <row r="43343" spans="1:7" x14ac:dyDescent="0.25">
      <c r="A43343" s="1">
        <v>40262</v>
      </c>
      <c r="B43343">
        <v>22.69</v>
      </c>
      <c r="C43343">
        <v>22.73</v>
      </c>
      <c r="D43343">
        <v>22.31</v>
      </c>
      <c r="E43343">
        <v>22.35</v>
      </c>
      <c r="F43343">
        <v>52458920</v>
      </c>
      <c r="G43343" t="s">
        <v>21</v>
      </c>
    </row>
    <row r="43344" spans="1:7" x14ac:dyDescent="0.25">
      <c r="A43344" s="1">
        <v>40263</v>
      </c>
      <c r="B43344">
        <v>22.43</v>
      </c>
      <c r="C43344">
        <v>22.59</v>
      </c>
      <c r="D43344">
        <v>22.07</v>
      </c>
      <c r="E43344">
        <v>22.24</v>
      </c>
      <c r="F43344">
        <v>45700422</v>
      </c>
      <c r="G43344" t="s">
        <v>21</v>
      </c>
    </row>
    <row r="43345" spans="1:7" x14ac:dyDescent="0.25">
      <c r="A43345" s="1">
        <v>40266</v>
      </c>
      <c r="B43345">
        <v>22.42</v>
      </c>
      <c r="C43345">
        <v>22.49</v>
      </c>
      <c r="D43345">
        <v>22.26</v>
      </c>
      <c r="E43345">
        <v>22.33</v>
      </c>
      <c r="F43345">
        <v>34467889</v>
      </c>
      <c r="G43345" t="s">
        <v>21</v>
      </c>
    </row>
    <row r="43346" spans="1:7" x14ac:dyDescent="0.25">
      <c r="A43346" s="1">
        <v>40267</v>
      </c>
      <c r="B43346">
        <v>22.4</v>
      </c>
      <c r="C43346">
        <v>22.54</v>
      </c>
      <c r="D43346">
        <v>22.18</v>
      </c>
      <c r="E43346">
        <v>22.34</v>
      </c>
      <c r="F43346">
        <v>37886249</v>
      </c>
      <c r="G43346" t="s">
        <v>21</v>
      </c>
    </row>
    <row r="43347" spans="1:7" x14ac:dyDescent="0.25">
      <c r="A43347" s="1">
        <v>40268</v>
      </c>
      <c r="B43347">
        <v>22.32</v>
      </c>
      <c r="C43347">
        <v>22.5</v>
      </c>
      <c r="D43347">
        <v>22.2</v>
      </c>
      <c r="E43347">
        <v>22.29</v>
      </c>
      <c r="F43347">
        <v>45991988</v>
      </c>
      <c r="G43347" t="s">
        <v>21</v>
      </c>
    </row>
    <row r="43348" spans="1:7" x14ac:dyDescent="0.25">
      <c r="A43348" s="1">
        <v>40273</v>
      </c>
      <c r="B43348">
        <v>22.48</v>
      </c>
      <c r="C43348">
        <v>22.65</v>
      </c>
      <c r="D43348">
        <v>22.34</v>
      </c>
      <c r="E43348">
        <v>22.59</v>
      </c>
      <c r="F43348">
        <v>34948133</v>
      </c>
      <c r="G43348" t="s">
        <v>21</v>
      </c>
    </row>
    <row r="43349" spans="1:7" x14ac:dyDescent="0.25">
      <c r="A43349" s="1">
        <v>40274</v>
      </c>
      <c r="B43349">
        <v>22.43</v>
      </c>
      <c r="C43349">
        <v>22.48</v>
      </c>
      <c r="D43349">
        <v>22.26</v>
      </c>
      <c r="E43349">
        <v>22.4</v>
      </c>
      <c r="F43349">
        <v>47063184</v>
      </c>
      <c r="G43349" t="s">
        <v>21</v>
      </c>
    </row>
    <row r="43350" spans="1:7" x14ac:dyDescent="0.25">
      <c r="A43350" s="1">
        <v>40275</v>
      </c>
      <c r="B43350">
        <v>22.43</v>
      </c>
      <c r="C43350">
        <v>22.68</v>
      </c>
      <c r="D43350">
        <v>22.25</v>
      </c>
      <c r="E43350">
        <v>22.45</v>
      </c>
      <c r="F43350">
        <v>62544149</v>
      </c>
      <c r="G43350" t="s">
        <v>21</v>
      </c>
    </row>
    <row r="43351" spans="1:7" x14ac:dyDescent="0.25">
      <c r="A43351" s="1">
        <v>40276</v>
      </c>
      <c r="B43351">
        <v>22.38</v>
      </c>
      <c r="C43351">
        <v>22.41</v>
      </c>
      <c r="D43351">
        <v>22.16</v>
      </c>
      <c r="E43351">
        <v>22.31</v>
      </c>
      <c r="F43351">
        <v>40824429</v>
      </c>
      <c r="G43351" t="s">
        <v>21</v>
      </c>
    </row>
    <row r="43352" spans="1:7" x14ac:dyDescent="0.25">
      <c r="A43352" s="1">
        <v>40277</v>
      </c>
      <c r="B43352">
        <v>22.4</v>
      </c>
      <c r="C43352">
        <v>22.57</v>
      </c>
      <c r="D43352">
        <v>22.36</v>
      </c>
      <c r="E43352">
        <v>22.55</v>
      </c>
      <c r="F43352">
        <v>45528642</v>
      </c>
      <c r="G43352" t="s">
        <v>21</v>
      </c>
    </row>
    <row r="43353" spans="1:7" x14ac:dyDescent="0.25">
      <c r="A43353" s="1">
        <v>40280</v>
      </c>
      <c r="B43353">
        <v>22.69</v>
      </c>
      <c r="C43353">
        <v>22.73</v>
      </c>
      <c r="D43353">
        <v>22.44</v>
      </c>
      <c r="E43353">
        <v>22.54</v>
      </c>
      <c r="F43353">
        <v>49352905</v>
      </c>
      <c r="G43353" t="s">
        <v>21</v>
      </c>
    </row>
    <row r="43354" spans="1:7" x14ac:dyDescent="0.25">
      <c r="A43354" s="1">
        <v>40281</v>
      </c>
      <c r="B43354">
        <v>22.65</v>
      </c>
      <c r="C43354">
        <v>22.82</v>
      </c>
      <c r="D43354">
        <v>22.47</v>
      </c>
      <c r="E43354">
        <v>22.77</v>
      </c>
      <c r="F43354">
        <v>122395545</v>
      </c>
      <c r="G43354" t="s">
        <v>21</v>
      </c>
    </row>
    <row r="43355" spans="1:7" x14ac:dyDescent="0.25">
      <c r="A43355" s="1">
        <v>40282</v>
      </c>
      <c r="B43355">
        <v>23.57</v>
      </c>
      <c r="C43355">
        <v>23.69</v>
      </c>
      <c r="D43355">
        <v>23.27</v>
      </c>
      <c r="E43355">
        <v>23.52</v>
      </c>
      <c r="F43355">
        <v>159980590</v>
      </c>
      <c r="G43355" t="s">
        <v>21</v>
      </c>
    </row>
    <row r="43356" spans="1:7" x14ac:dyDescent="0.25">
      <c r="A43356" s="1">
        <v>40283</v>
      </c>
      <c r="B43356">
        <v>23.83</v>
      </c>
      <c r="C43356">
        <v>24.37</v>
      </c>
      <c r="D43356">
        <v>23.8</v>
      </c>
      <c r="E43356">
        <v>24.22</v>
      </c>
      <c r="F43356">
        <v>110819526</v>
      </c>
      <c r="G43356" t="s">
        <v>21</v>
      </c>
    </row>
    <row r="43357" spans="1:7" x14ac:dyDescent="0.25">
      <c r="A43357" s="1">
        <v>40284</v>
      </c>
      <c r="B43357">
        <v>24.06</v>
      </c>
      <c r="C43357">
        <v>24.16</v>
      </c>
      <c r="D43357">
        <v>23.77</v>
      </c>
      <c r="E43357">
        <v>23.92</v>
      </c>
      <c r="F43357">
        <v>102974848</v>
      </c>
      <c r="G43357" t="s">
        <v>21</v>
      </c>
    </row>
    <row r="43358" spans="1:7" x14ac:dyDescent="0.25">
      <c r="A43358" s="1">
        <v>40287</v>
      </c>
      <c r="B43358">
        <v>23.91</v>
      </c>
      <c r="C43358">
        <v>24.04</v>
      </c>
      <c r="D43358">
        <v>23.54</v>
      </c>
      <c r="E43358">
        <v>24</v>
      </c>
      <c r="F43358">
        <v>71310713</v>
      </c>
      <c r="G43358" t="s">
        <v>21</v>
      </c>
    </row>
    <row r="43359" spans="1:7" x14ac:dyDescent="0.25">
      <c r="A43359" s="1">
        <v>40288</v>
      </c>
      <c r="B43359">
        <v>24.2</v>
      </c>
      <c r="C43359">
        <v>24.25</v>
      </c>
      <c r="D43359">
        <v>23.9</v>
      </c>
      <c r="E43359">
        <v>24.12</v>
      </c>
      <c r="F43359">
        <v>65991396</v>
      </c>
      <c r="G43359" t="s">
        <v>21</v>
      </c>
    </row>
    <row r="43360" spans="1:7" x14ac:dyDescent="0.25">
      <c r="A43360" s="1">
        <v>40289</v>
      </c>
      <c r="B43360">
        <v>24.1</v>
      </c>
      <c r="C43360">
        <v>24.13</v>
      </c>
      <c r="D43360">
        <v>23.54</v>
      </c>
      <c r="E43360">
        <v>23.8</v>
      </c>
      <c r="F43360">
        <v>73899253</v>
      </c>
      <c r="G43360" t="s">
        <v>21</v>
      </c>
    </row>
    <row r="43361" spans="1:7" x14ac:dyDescent="0.25">
      <c r="A43361" s="1">
        <v>40290</v>
      </c>
      <c r="B43361">
        <v>23.55</v>
      </c>
      <c r="C43361">
        <v>24.06</v>
      </c>
      <c r="D43361">
        <v>23.32</v>
      </c>
      <c r="E43361">
        <v>23.99</v>
      </c>
      <c r="F43361">
        <v>73666030</v>
      </c>
      <c r="G43361" t="s">
        <v>21</v>
      </c>
    </row>
    <row r="43362" spans="1:7" x14ac:dyDescent="0.25">
      <c r="A43362" s="1">
        <v>40291</v>
      </c>
      <c r="B43362">
        <v>23.95</v>
      </c>
      <c r="C43362">
        <v>24.06</v>
      </c>
      <c r="D43362">
        <v>23.73</v>
      </c>
      <c r="E43362">
        <v>24.04</v>
      </c>
      <c r="F43362">
        <v>56972148</v>
      </c>
      <c r="G43362" t="s">
        <v>21</v>
      </c>
    </row>
    <row r="43363" spans="1:7" x14ac:dyDescent="0.25">
      <c r="A43363" s="1">
        <v>40294</v>
      </c>
      <c r="B43363">
        <v>24.08</v>
      </c>
      <c r="C43363">
        <v>24.13</v>
      </c>
      <c r="D43363">
        <v>23.81</v>
      </c>
      <c r="E43363">
        <v>23.82</v>
      </c>
      <c r="F43363">
        <v>57727601</v>
      </c>
      <c r="G43363" t="s">
        <v>21</v>
      </c>
    </row>
    <row r="43364" spans="1:7" x14ac:dyDescent="0.25">
      <c r="A43364" s="1">
        <v>40295</v>
      </c>
      <c r="B43364">
        <v>23.73</v>
      </c>
      <c r="C43364">
        <v>23.88</v>
      </c>
      <c r="D43364">
        <v>23.3</v>
      </c>
      <c r="E43364">
        <v>23.35</v>
      </c>
      <c r="F43364">
        <v>78937517</v>
      </c>
      <c r="G43364" t="s">
        <v>21</v>
      </c>
    </row>
    <row r="43365" spans="1:7" x14ac:dyDescent="0.25">
      <c r="A43365" s="1">
        <v>40296</v>
      </c>
      <c r="B43365">
        <v>23.41</v>
      </c>
      <c r="C43365">
        <v>23.46</v>
      </c>
      <c r="D43365">
        <v>22.91</v>
      </c>
      <c r="E43365">
        <v>23.26</v>
      </c>
      <c r="F43365">
        <v>109052046</v>
      </c>
      <c r="G43365" t="s">
        <v>21</v>
      </c>
    </row>
    <row r="43366" spans="1:7" x14ac:dyDescent="0.25">
      <c r="A43366" s="1">
        <v>40297</v>
      </c>
      <c r="B43366">
        <v>23.33</v>
      </c>
      <c r="C43366">
        <v>23.51</v>
      </c>
      <c r="D43366">
        <v>23.3</v>
      </c>
      <c r="E43366">
        <v>23.49</v>
      </c>
      <c r="F43366">
        <v>59059387</v>
      </c>
      <c r="G43366" t="s">
        <v>21</v>
      </c>
    </row>
    <row r="43367" spans="1:7" x14ac:dyDescent="0.25">
      <c r="A43367" s="1">
        <v>40298</v>
      </c>
      <c r="B43367">
        <v>23.45</v>
      </c>
      <c r="C43367">
        <v>23.46</v>
      </c>
      <c r="D43367">
        <v>22.81</v>
      </c>
      <c r="E43367">
        <v>22.84</v>
      </c>
      <c r="F43367">
        <v>81863926</v>
      </c>
      <c r="G43367" t="s">
        <v>21</v>
      </c>
    </row>
    <row r="43368" spans="1:7" x14ac:dyDescent="0.25">
      <c r="A43368" s="1">
        <v>40301</v>
      </c>
      <c r="B43368">
        <v>22.98</v>
      </c>
      <c r="C43368">
        <v>23.44</v>
      </c>
      <c r="D43368">
        <v>22.9</v>
      </c>
      <c r="E43368">
        <v>23.26</v>
      </c>
      <c r="F43368">
        <v>55455540</v>
      </c>
      <c r="G43368" t="s">
        <v>21</v>
      </c>
    </row>
    <row r="43369" spans="1:7" x14ac:dyDescent="0.25">
      <c r="A43369" s="1">
        <v>40302</v>
      </c>
      <c r="B43369">
        <v>22.93</v>
      </c>
      <c r="C43369">
        <v>22.95</v>
      </c>
      <c r="D43369">
        <v>22.4</v>
      </c>
      <c r="E43369">
        <v>22.56</v>
      </c>
      <c r="F43369">
        <v>90704268</v>
      </c>
      <c r="G43369" t="s">
        <v>21</v>
      </c>
    </row>
    <row r="43370" spans="1:7" x14ac:dyDescent="0.25">
      <c r="A43370" s="1">
        <v>40303</v>
      </c>
      <c r="B43370">
        <v>22.1</v>
      </c>
      <c r="C43370">
        <v>22.38</v>
      </c>
      <c r="D43370">
        <v>21.9</v>
      </c>
      <c r="E43370">
        <v>22.17</v>
      </c>
      <c r="F43370">
        <v>96854016</v>
      </c>
      <c r="G43370" t="s">
        <v>21</v>
      </c>
    </row>
    <row r="43371" spans="1:7" x14ac:dyDescent="0.25">
      <c r="A43371" s="1">
        <v>40304</v>
      </c>
      <c r="B43371">
        <v>22.15</v>
      </c>
      <c r="C43371">
        <v>22.38</v>
      </c>
      <c r="D43371">
        <v>19.899999999999999</v>
      </c>
      <c r="E43371">
        <v>21.51</v>
      </c>
      <c r="F43371">
        <v>160695866</v>
      </c>
      <c r="G43371" t="s">
        <v>21</v>
      </c>
    </row>
    <row r="43372" spans="1:7" x14ac:dyDescent="0.25">
      <c r="A43372" s="1">
        <v>40305</v>
      </c>
      <c r="B43372">
        <v>21.26</v>
      </c>
      <c r="C43372">
        <v>21.7</v>
      </c>
      <c r="D43372">
        <v>20.46</v>
      </c>
      <c r="E43372">
        <v>21.31</v>
      </c>
      <c r="F43372">
        <v>139360444</v>
      </c>
      <c r="G43372" t="s">
        <v>21</v>
      </c>
    </row>
    <row r="43373" spans="1:7" x14ac:dyDescent="0.25">
      <c r="A43373" s="1">
        <v>40308</v>
      </c>
      <c r="B43373">
        <v>22.29</v>
      </c>
      <c r="C43373">
        <v>22.56</v>
      </c>
      <c r="D43373">
        <v>22.16</v>
      </c>
      <c r="E43373">
        <v>22.55</v>
      </c>
      <c r="F43373">
        <v>112607358</v>
      </c>
      <c r="G43373" t="s">
        <v>21</v>
      </c>
    </row>
    <row r="43374" spans="1:7" x14ac:dyDescent="0.25">
      <c r="A43374" s="1">
        <v>40309</v>
      </c>
      <c r="B43374">
        <v>22.32</v>
      </c>
      <c r="C43374">
        <v>22.86</v>
      </c>
      <c r="D43374">
        <v>22.1</v>
      </c>
      <c r="E43374">
        <v>22.28</v>
      </c>
      <c r="F43374">
        <v>102774462</v>
      </c>
      <c r="G43374" t="s">
        <v>21</v>
      </c>
    </row>
    <row r="43375" spans="1:7" x14ac:dyDescent="0.25">
      <c r="A43375" s="1">
        <v>40310</v>
      </c>
      <c r="B43375">
        <v>22.6</v>
      </c>
      <c r="C43375">
        <v>23.14</v>
      </c>
      <c r="D43375">
        <v>22.49</v>
      </c>
      <c r="E43375">
        <v>23.09</v>
      </c>
      <c r="F43375">
        <v>83343329</v>
      </c>
      <c r="G43375" t="s">
        <v>21</v>
      </c>
    </row>
    <row r="43376" spans="1:7" x14ac:dyDescent="0.25">
      <c r="A43376" s="1">
        <v>40311</v>
      </c>
      <c r="B43376">
        <v>23.03</v>
      </c>
      <c r="C43376">
        <v>23.17</v>
      </c>
      <c r="D43376">
        <v>22.36</v>
      </c>
      <c r="E43376">
        <v>22.5</v>
      </c>
      <c r="F43376">
        <v>62098966</v>
      </c>
      <c r="G43376" t="s">
        <v>21</v>
      </c>
    </row>
    <row r="43377" spans="1:7" x14ac:dyDescent="0.25">
      <c r="A43377" s="1">
        <v>40312</v>
      </c>
      <c r="B43377">
        <v>22.19</v>
      </c>
      <c r="C43377">
        <v>22.21</v>
      </c>
      <c r="D43377">
        <v>21.53</v>
      </c>
      <c r="E43377">
        <v>21.89</v>
      </c>
      <c r="F43377">
        <v>83526108</v>
      </c>
      <c r="G43377" t="s">
        <v>21</v>
      </c>
    </row>
    <row r="43378" spans="1:7" x14ac:dyDescent="0.25">
      <c r="A43378" s="1">
        <v>40315</v>
      </c>
      <c r="B43378">
        <v>21.75</v>
      </c>
      <c r="C43378">
        <v>22.05</v>
      </c>
      <c r="D43378">
        <v>21.41</v>
      </c>
      <c r="E43378">
        <v>22.02</v>
      </c>
      <c r="F43378">
        <v>64615193</v>
      </c>
      <c r="G43378" t="s">
        <v>21</v>
      </c>
    </row>
    <row r="43379" spans="1:7" x14ac:dyDescent="0.25">
      <c r="A43379" s="1">
        <v>40316</v>
      </c>
      <c r="B43379">
        <v>22.14</v>
      </c>
      <c r="C43379">
        <v>22.23</v>
      </c>
      <c r="D43379">
        <v>21.33</v>
      </c>
      <c r="E43379">
        <v>21.43</v>
      </c>
      <c r="F43379">
        <v>76636080</v>
      </c>
      <c r="G43379" t="s">
        <v>21</v>
      </c>
    </row>
    <row r="43380" spans="1:7" x14ac:dyDescent="0.25">
      <c r="A43380" s="1">
        <v>40317</v>
      </c>
      <c r="B43380">
        <v>21.52</v>
      </c>
      <c r="C43380">
        <v>21.71</v>
      </c>
      <c r="D43380">
        <v>21</v>
      </c>
      <c r="E43380">
        <v>21.6</v>
      </c>
      <c r="F43380">
        <v>89530592</v>
      </c>
      <c r="G43380" t="s">
        <v>21</v>
      </c>
    </row>
    <row r="43381" spans="1:7" x14ac:dyDescent="0.25">
      <c r="A43381" s="1">
        <v>40318</v>
      </c>
      <c r="B43381">
        <v>21.02</v>
      </c>
      <c r="C43381">
        <v>21.24</v>
      </c>
      <c r="D43381">
        <v>20.63</v>
      </c>
      <c r="E43381">
        <v>20.79</v>
      </c>
      <c r="F43381">
        <v>106551593</v>
      </c>
      <c r="G43381" t="s">
        <v>21</v>
      </c>
    </row>
    <row r="43382" spans="1:7" x14ac:dyDescent="0.25">
      <c r="A43382" s="1">
        <v>40319</v>
      </c>
      <c r="B43382">
        <v>20.41</v>
      </c>
      <c r="C43382">
        <v>21.17</v>
      </c>
      <c r="D43382">
        <v>20.18</v>
      </c>
      <c r="E43382">
        <v>20.91</v>
      </c>
      <c r="F43382">
        <v>111769036</v>
      </c>
      <c r="G43382" t="s">
        <v>21</v>
      </c>
    </row>
    <row r="43383" spans="1:7" x14ac:dyDescent="0.25">
      <c r="A43383" s="1">
        <v>40322</v>
      </c>
      <c r="B43383">
        <v>20.95</v>
      </c>
      <c r="C43383">
        <v>21.22</v>
      </c>
      <c r="D43383">
        <v>20.61</v>
      </c>
      <c r="E43383">
        <v>20.67</v>
      </c>
      <c r="F43383">
        <v>56436505</v>
      </c>
      <c r="G43383" t="s">
        <v>21</v>
      </c>
    </row>
    <row r="43384" spans="1:7" x14ac:dyDescent="0.25">
      <c r="A43384" s="1">
        <v>40323</v>
      </c>
      <c r="B43384">
        <v>20.12</v>
      </c>
      <c r="C43384">
        <v>20.87</v>
      </c>
      <c r="D43384">
        <v>20.03</v>
      </c>
      <c r="E43384">
        <v>20.85</v>
      </c>
      <c r="F43384">
        <v>96152278</v>
      </c>
      <c r="G43384" t="s">
        <v>21</v>
      </c>
    </row>
    <row r="43385" spans="1:7" x14ac:dyDescent="0.25">
      <c r="A43385" s="1">
        <v>40324</v>
      </c>
      <c r="B43385">
        <v>21.1</v>
      </c>
      <c r="C43385">
        <v>21.5</v>
      </c>
      <c r="D43385">
        <v>20.7</v>
      </c>
      <c r="E43385">
        <v>20.7</v>
      </c>
      <c r="F43385">
        <v>85666797</v>
      </c>
      <c r="G43385" t="s">
        <v>21</v>
      </c>
    </row>
    <row r="43386" spans="1:7" x14ac:dyDescent="0.25">
      <c r="A43386" s="1">
        <v>40325</v>
      </c>
      <c r="B43386">
        <v>21.16</v>
      </c>
      <c r="C43386">
        <v>21.8</v>
      </c>
      <c r="D43386">
        <v>21.12</v>
      </c>
      <c r="E43386">
        <v>21.76</v>
      </c>
      <c r="F43386">
        <v>83237328</v>
      </c>
      <c r="G43386" t="s">
        <v>21</v>
      </c>
    </row>
    <row r="43387" spans="1:7" x14ac:dyDescent="0.25">
      <c r="A43387" s="1">
        <v>40326</v>
      </c>
      <c r="B43387">
        <v>21.68</v>
      </c>
      <c r="C43387">
        <v>21.75</v>
      </c>
      <c r="D43387">
        <v>21.23</v>
      </c>
      <c r="E43387">
        <v>21.42</v>
      </c>
      <c r="F43387">
        <v>72712525</v>
      </c>
      <c r="G43387" t="s">
        <v>21</v>
      </c>
    </row>
    <row r="43388" spans="1:7" x14ac:dyDescent="0.25">
      <c r="A43388" s="1">
        <v>40330</v>
      </c>
      <c r="B43388">
        <v>21.3</v>
      </c>
      <c r="C43388">
        <v>21.74</v>
      </c>
      <c r="D43388">
        <v>21.13</v>
      </c>
      <c r="E43388">
        <v>21.18</v>
      </c>
      <c r="F43388">
        <v>57170957</v>
      </c>
      <c r="G43388" t="s">
        <v>21</v>
      </c>
    </row>
    <row r="43389" spans="1:7" x14ac:dyDescent="0.25">
      <c r="A43389" s="1">
        <v>40331</v>
      </c>
      <c r="B43389">
        <v>21.39</v>
      </c>
      <c r="C43389">
        <v>21.83</v>
      </c>
      <c r="D43389">
        <v>21.16</v>
      </c>
      <c r="E43389">
        <v>21.81</v>
      </c>
      <c r="F43389">
        <v>61537102</v>
      </c>
      <c r="G43389" t="s">
        <v>21</v>
      </c>
    </row>
    <row r="43390" spans="1:7" x14ac:dyDescent="0.25">
      <c r="A43390" s="1">
        <v>40332</v>
      </c>
      <c r="B43390">
        <v>21.96</v>
      </c>
      <c r="C43390">
        <v>22</v>
      </c>
      <c r="D43390">
        <v>21.47</v>
      </c>
      <c r="E43390">
        <v>21.9</v>
      </c>
      <c r="F43390">
        <v>54615456</v>
      </c>
      <c r="G43390" t="s">
        <v>21</v>
      </c>
    </row>
    <row r="43391" spans="1:7" x14ac:dyDescent="0.25">
      <c r="A43391" s="1">
        <v>40333</v>
      </c>
      <c r="B43391">
        <v>21.54</v>
      </c>
      <c r="C43391">
        <v>21.6</v>
      </c>
      <c r="D43391">
        <v>20.79</v>
      </c>
      <c r="E43391">
        <v>20.94</v>
      </c>
      <c r="F43391">
        <v>67919350</v>
      </c>
      <c r="G43391" t="s">
        <v>21</v>
      </c>
    </row>
    <row r="43392" spans="1:7" x14ac:dyDescent="0.25">
      <c r="A43392" s="1">
        <v>40336</v>
      </c>
      <c r="B43392">
        <v>20.94</v>
      </c>
      <c r="C43392">
        <v>21.03</v>
      </c>
      <c r="D43392">
        <v>20.239999999999998</v>
      </c>
      <c r="E43392">
        <v>20.309999999999999</v>
      </c>
      <c r="F43392">
        <v>65435177</v>
      </c>
      <c r="G43392" t="s">
        <v>21</v>
      </c>
    </row>
    <row r="43393" spans="1:7" x14ac:dyDescent="0.25">
      <c r="A43393" s="1">
        <v>40337</v>
      </c>
      <c r="B43393">
        <v>20.22</v>
      </c>
      <c r="C43393">
        <v>20.23</v>
      </c>
      <c r="D43393">
        <v>19.739999999999998</v>
      </c>
      <c r="E43393">
        <v>20.18</v>
      </c>
      <c r="F43393">
        <v>91377718</v>
      </c>
      <c r="G43393" t="s">
        <v>21</v>
      </c>
    </row>
    <row r="43394" spans="1:7" x14ac:dyDescent="0.25">
      <c r="A43394" s="1">
        <v>40338</v>
      </c>
      <c r="B43394">
        <v>20.39</v>
      </c>
      <c r="C43394">
        <v>20.6</v>
      </c>
      <c r="D43394">
        <v>19.86</v>
      </c>
      <c r="E43394">
        <v>19.93</v>
      </c>
      <c r="F43394">
        <v>58981143</v>
      </c>
      <c r="G43394" t="s">
        <v>21</v>
      </c>
    </row>
    <row r="43395" spans="1:7" x14ac:dyDescent="0.25">
      <c r="A43395" s="1">
        <v>40339</v>
      </c>
      <c r="B43395">
        <v>20.350000000000001</v>
      </c>
      <c r="C43395">
        <v>20.6</v>
      </c>
      <c r="D43395">
        <v>20.25</v>
      </c>
      <c r="E43395">
        <v>20.55</v>
      </c>
      <c r="F43395">
        <v>57168251</v>
      </c>
      <c r="G43395" t="s">
        <v>21</v>
      </c>
    </row>
    <row r="43396" spans="1:7" x14ac:dyDescent="0.25">
      <c r="A43396" s="1">
        <v>40340</v>
      </c>
      <c r="B43396">
        <v>20.309999999999999</v>
      </c>
      <c r="C43396">
        <v>20.75</v>
      </c>
      <c r="D43396">
        <v>20.28</v>
      </c>
      <c r="E43396">
        <v>20.64</v>
      </c>
      <c r="F43396">
        <v>49496398</v>
      </c>
      <c r="G43396" t="s">
        <v>21</v>
      </c>
    </row>
    <row r="43397" spans="1:7" x14ac:dyDescent="0.25">
      <c r="A43397" s="1">
        <v>40343</v>
      </c>
      <c r="B43397">
        <v>20.95</v>
      </c>
      <c r="C43397">
        <v>21.14</v>
      </c>
      <c r="D43397">
        <v>20.82</v>
      </c>
      <c r="E43397">
        <v>20.89</v>
      </c>
      <c r="F43397">
        <v>68877429</v>
      </c>
      <c r="G43397" t="s">
        <v>21</v>
      </c>
    </row>
    <row r="43398" spans="1:7" x14ac:dyDescent="0.25">
      <c r="A43398" s="1">
        <v>40344</v>
      </c>
      <c r="B43398">
        <v>21.11</v>
      </c>
      <c r="C43398">
        <v>21.56</v>
      </c>
      <c r="D43398">
        <v>21.01</v>
      </c>
      <c r="E43398">
        <v>21.48</v>
      </c>
      <c r="F43398">
        <v>62081933</v>
      </c>
      <c r="G43398" t="s">
        <v>21</v>
      </c>
    </row>
    <row r="43399" spans="1:7" x14ac:dyDescent="0.25">
      <c r="A43399" s="1">
        <v>40345</v>
      </c>
      <c r="B43399">
        <v>21.41</v>
      </c>
      <c r="C43399">
        <v>21.65</v>
      </c>
      <c r="D43399">
        <v>21.21</v>
      </c>
      <c r="E43399">
        <v>21.49</v>
      </c>
      <c r="F43399">
        <v>43857015</v>
      </c>
      <c r="G43399" t="s">
        <v>21</v>
      </c>
    </row>
    <row r="43400" spans="1:7" x14ac:dyDescent="0.25">
      <c r="A43400" s="1">
        <v>40346</v>
      </c>
      <c r="B43400">
        <v>21.59</v>
      </c>
      <c r="C43400">
        <v>21.69</v>
      </c>
      <c r="D43400">
        <v>21.2</v>
      </c>
      <c r="E43400">
        <v>21.52</v>
      </c>
      <c r="F43400">
        <v>37270896</v>
      </c>
      <c r="G43400" t="s">
        <v>21</v>
      </c>
    </row>
    <row r="43401" spans="1:7" x14ac:dyDescent="0.25">
      <c r="A43401" s="1">
        <v>40347</v>
      </c>
      <c r="B43401">
        <v>21.56</v>
      </c>
      <c r="C43401">
        <v>21.65</v>
      </c>
      <c r="D43401">
        <v>21.18</v>
      </c>
      <c r="E43401">
        <v>21.4</v>
      </c>
      <c r="F43401">
        <v>64872577</v>
      </c>
      <c r="G43401" t="s">
        <v>21</v>
      </c>
    </row>
    <row r="43402" spans="1:7" x14ac:dyDescent="0.25">
      <c r="A43402" s="1">
        <v>40350</v>
      </c>
      <c r="B43402">
        <v>21.67</v>
      </c>
      <c r="C43402">
        <v>21.69</v>
      </c>
      <c r="D43402">
        <v>21.06</v>
      </c>
      <c r="E43402">
        <v>21.19</v>
      </c>
      <c r="F43402">
        <v>48960295</v>
      </c>
      <c r="G43402" t="s">
        <v>21</v>
      </c>
    </row>
    <row r="43403" spans="1:7" x14ac:dyDescent="0.25">
      <c r="A43403" s="1">
        <v>40351</v>
      </c>
      <c r="B43403">
        <v>21.13</v>
      </c>
      <c r="C43403">
        <v>21.33</v>
      </c>
      <c r="D43403">
        <v>20.86</v>
      </c>
      <c r="E43403">
        <v>20.98</v>
      </c>
      <c r="F43403">
        <v>58831096</v>
      </c>
      <c r="G43403" t="s">
        <v>21</v>
      </c>
    </row>
    <row r="43404" spans="1:7" x14ac:dyDescent="0.25">
      <c r="A43404" s="1">
        <v>40352</v>
      </c>
      <c r="B43404">
        <v>20.94</v>
      </c>
      <c r="C43404">
        <v>21.02</v>
      </c>
      <c r="D43404">
        <v>20.66</v>
      </c>
      <c r="E43404">
        <v>20.81</v>
      </c>
      <c r="F43404">
        <v>61357730</v>
      </c>
      <c r="G43404" t="s">
        <v>21</v>
      </c>
    </row>
    <row r="43405" spans="1:7" x14ac:dyDescent="0.25">
      <c r="A43405" s="1">
        <v>40353</v>
      </c>
      <c r="B43405">
        <v>20.62</v>
      </c>
      <c r="C43405">
        <v>20.79</v>
      </c>
      <c r="D43405">
        <v>20.2</v>
      </c>
      <c r="E43405">
        <v>20.32</v>
      </c>
      <c r="F43405">
        <v>62011425</v>
      </c>
      <c r="G43405" t="s">
        <v>21</v>
      </c>
    </row>
    <row r="43406" spans="1:7" x14ac:dyDescent="0.25">
      <c r="A43406" s="1">
        <v>40354</v>
      </c>
      <c r="B43406">
        <v>20.399999999999999</v>
      </c>
      <c r="C43406">
        <v>20.41</v>
      </c>
      <c r="D43406">
        <v>19.89</v>
      </c>
      <c r="E43406">
        <v>20.03</v>
      </c>
      <c r="F43406">
        <v>94687803</v>
      </c>
      <c r="G43406" t="s">
        <v>21</v>
      </c>
    </row>
    <row r="43407" spans="1:7" x14ac:dyDescent="0.25">
      <c r="A43407" s="1">
        <v>40357</v>
      </c>
      <c r="B43407">
        <v>20.11</v>
      </c>
      <c r="C43407">
        <v>20.59</v>
      </c>
      <c r="D43407">
        <v>19.91</v>
      </c>
      <c r="E43407">
        <v>20.36</v>
      </c>
      <c r="F43407">
        <v>54485962</v>
      </c>
      <c r="G43407" t="s">
        <v>21</v>
      </c>
    </row>
    <row r="43408" spans="1:7" x14ac:dyDescent="0.25">
      <c r="A43408" s="1">
        <v>40358</v>
      </c>
      <c r="B43408">
        <v>20</v>
      </c>
      <c r="C43408">
        <v>20.05</v>
      </c>
      <c r="D43408">
        <v>19.649999999999999</v>
      </c>
      <c r="E43408">
        <v>19.79</v>
      </c>
      <c r="F43408">
        <v>79182700</v>
      </c>
      <c r="G43408" t="s">
        <v>21</v>
      </c>
    </row>
    <row r="43409" spans="1:7" x14ac:dyDescent="0.25">
      <c r="A43409" s="1">
        <v>40359</v>
      </c>
      <c r="B43409">
        <v>19.7</v>
      </c>
      <c r="C43409">
        <v>20.03</v>
      </c>
      <c r="D43409">
        <v>19.399999999999999</v>
      </c>
      <c r="E43409">
        <v>19.45</v>
      </c>
      <c r="F43409">
        <v>64294891</v>
      </c>
      <c r="G43409" t="s">
        <v>21</v>
      </c>
    </row>
    <row r="43410" spans="1:7" x14ac:dyDescent="0.25">
      <c r="A43410" s="1">
        <v>40360</v>
      </c>
      <c r="B43410">
        <v>19.43</v>
      </c>
      <c r="C43410">
        <v>19.62</v>
      </c>
      <c r="D43410">
        <v>19</v>
      </c>
      <c r="E43410">
        <v>19.25</v>
      </c>
      <c r="F43410">
        <v>88390381</v>
      </c>
      <c r="G43410" t="s">
        <v>21</v>
      </c>
    </row>
    <row r="43411" spans="1:7" x14ac:dyDescent="0.25">
      <c r="A43411" s="1">
        <v>40361</v>
      </c>
      <c r="B43411">
        <v>19.21</v>
      </c>
      <c r="C43411">
        <v>19.37</v>
      </c>
      <c r="D43411">
        <v>18.96</v>
      </c>
      <c r="E43411">
        <v>19.2</v>
      </c>
      <c r="F43411">
        <v>58093373</v>
      </c>
      <c r="G43411" t="s">
        <v>21</v>
      </c>
    </row>
    <row r="43412" spans="1:7" x14ac:dyDescent="0.25">
      <c r="A43412" s="1">
        <v>40365</v>
      </c>
      <c r="B43412">
        <v>19.55</v>
      </c>
      <c r="C43412">
        <v>19.760000000000002</v>
      </c>
      <c r="D43412">
        <v>19.25</v>
      </c>
      <c r="E43412">
        <v>19.48</v>
      </c>
      <c r="F43412">
        <v>60697590</v>
      </c>
      <c r="G43412" t="s">
        <v>21</v>
      </c>
    </row>
    <row r="43413" spans="1:7" x14ac:dyDescent="0.25">
      <c r="A43413" s="1">
        <v>40366</v>
      </c>
      <c r="B43413">
        <v>19.46</v>
      </c>
      <c r="C43413">
        <v>20.170000000000002</v>
      </c>
      <c r="D43413">
        <v>19.39</v>
      </c>
      <c r="E43413">
        <v>20.14</v>
      </c>
      <c r="F43413">
        <v>72806745</v>
      </c>
      <c r="G43413" t="s">
        <v>21</v>
      </c>
    </row>
    <row r="43414" spans="1:7" x14ac:dyDescent="0.25">
      <c r="A43414" s="1">
        <v>40367</v>
      </c>
      <c r="B43414">
        <v>20.34</v>
      </c>
      <c r="C43414">
        <v>20.36</v>
      </c>
      <c r="D43414">
        <v>19.829999999999998</v>
      </c>
      <c r="E43414">
        <v>20.100000000000001</v>
      </c>
      <c r="F43414">
        <v>65418457</v>
      </c>
      <c r="G43414" t="s">
        <v>21</v>
      </c>
    </row>
    <row r="43415" spans="1:7" x14ac:dyDescent="0.25">
      <c r="A43415" s="1">
        <v>40368</v>
      </c>
      <c r="B43415">
        <v>20.059999999999999</v>
      </c>
      <c r="C43415">
        <v>20.28</v>
      </c>
      <c r="D43415">
        <v>19.96</v>
      </c>
      <c r="E43415">
        <v>20.239999999999998</v>
      </c>
      <c r="F43415">
        <v>52843783</v>
      </c>
      <c r="G43415" t="s">
        <v>21</v>
      </c>
    </row>
    <row r="43416" spans="1:7" x14ac:dyDescent="0.25">
      <c r="A43416" s="1">
        <v>40371</v>
      </c>
      <c r="B43416">
        <v>20.309999999999999</v>
      </c>
      <c r="C43416">
        <v>20.65</v>
      </c>
      <c r="D43416">
        <v>20.3</v>
      </c>
      <c r="E43416">
        <v>20.57</v>
      </c>
      <c r="F43416">
        <v>56587808</v>
      </c>
      <c r="G43416" t="s">
        <v>21</v>
      </c>
    </row>
    <row r="43417" spans="1:7" x14ac:dyDescent="0.25">
      <c r="A43417" s="1">
        <v>40372</v>
      </c>
      <c r="B43417">
        <v>20.97</v>
      </c>
      <c r="C43417">
        <v>22.28</v>
      </c>
      <c r="D43417">
        <v>20.82</v>
      </c>
      <c r="E43417">
        <v>21.01</v>
      </c>
      <c r="F43417">
        <v>103191758</v>
      </c>
      <c r="G43417" t="s">
        <v>21</v>
      </c>
    </row>
    <row r="43418" spans="1:7" x14ac:dyDescent="0.25">
      <c r="A43418" s="1">
        <v>40373</v>
      </c>
      <c r="B43418">
        <v>22.06</v>
      </c>
      <c r="C43418">
        <v>22.25</v>
      </c>
      <c r="D43418">
        <v>21.28</v>
      </c>
      <c r="E43418">
        <v>21.36</v>
      </c>
      <c r="F43418">
        <v>199002593</v>
      </c>
      <c r="G43418" t="s">
        <v>21</v>
      </c>
    </row>
    <row r="43419" spans="1:7" x14ac:dyDescent="0.25">
      <c r="A43419" s="1">
        <v>40374</v>
      </c>
      <c r="B43419">
        <v>21.34</v>
      </c>
      <c r="C43419">
        <v>21.59</v>
      </c>
      <c r="D43419">
        <v>21.01</v>
      </c>
      <c r="E43419">
        <v>21.51</v>
      </c>
      <c r="F43419">
        <v>118558113</v>
      </c>
      <c r="G43419" t="s">
        <v>21</v>
      </c>
    </row>
    <row r="43420" spans="1:7" x14ac:dyDescent="0.25">
      <c r="A43420" s="1">
        <v>40375</v>
      </c>
      <c r="B43420">
        <v>21.43</v>
      </c>
      <c r="C43420">
        <v>21.48</v>
      </c>
      <c r="D43420">
        <v>21</v>
      </c>
      <c r="E43420">
        <v>21.02</v>
      </c>
      <c r="F43420">
        <v>80451444</v>
      </c>
      <c r="G43420" t="s">
        <v>21</v>
      </c>
    </row>
    <row r="43421" spans="1:7" x14ac:dyDescent="0.25">
      <c r="A43421" s="1">
        <v>40378</v>
      </c>
      <c r="B43421">
        <v>21.17</v>
      </c>
      <c r="C43421">
        <v>21.61</v>
      </c>
      <c r="D43421">
        <v>21.16</v>
      </c>
      <c r="E43421">
        <v>21.59</v>
      </c>
      <c r="F43421">
        <v>63430398</v>
      </c>
      <c r="G43421" t="s">
        <v>21</v>
      </c>
    </row>
    <row r="43422" spans="1:7" x14ac:dyDescent="0.25">
      <c r="A43422" s="1">
        <v>40379</v>
      </c>
      <c r="B43422">
        <v>21.16</v>
      </c>
      <c r="C43422">
        <v>21.73</v>
      </c>
      <c r="D43422">
        <v>21.1</v>
      </c>
      <c r="E43422">
        <v>21.65</v>
      </c>
      <c r="F43422">
        <v>72666323</v>
      </c>
      <c r="G43422" t="s">
        <v>21</v>
      </c>
    </row>
    <row r="43423" spans="1:7" x14ac:dyDescent="0.25">
      <c r="A43423" s="1">
        <v>40380</v>
      </c>
      <c r="B43423">
        <v>21.57</v>
      </c>
      <c r="C43423">
        <v>21.65</v>
      </c>
      <c r="D43423">
        <v>21.18</v>
      </c>
      <c r="E43423">
        <v>21.26</v>
      </c>
      <c r="F43423">
        <v>72438765</v>
      </c>
      <c r="G43423" t="s">
        <v>21</v>
      </c>
    </row>
    <row r="43424" spans="1:7" x14ac:dyDescent="0.25">
      <c r="A43424" s="1">
        <v>40381</v>
      </c>
      <c r="B43424">
        <v>21.35</v>
      </c>
      <c r="C43424">
        <v>21.98</v>
      </c>
      <c r="D43424">
        <v>21.34</v>
      </c>
      <c r="E43424">
        <v>21.78</v>
      </c>
      <c r="F43424">
        <v>74526032</v>
      </c>
      <c r="G43424" t="s">
        <v>21</v>
      </c>
    </row>
    <row r="43425" spans="1:7" x14ac:dyDescent="0.25">
      <c r="A43425" s="1">
        <v>40382</v>
      </c>
      <c r="B43425">
        <v>21.64</v>
      </c>
      <c r="C43425">
        <v>21.72</v>
      </c>
      <c r="D43425">
        <v>21.33</v>
      </c>
      <c r="E43425">
        <v>21.69</v>
      </c>
      <c r="F43425">
        <v>62115429</v>
      </c>
      <c r="G43425" t="s">
        <v>21</v>
      </c>
    </row>
    <row r="43426" spans="1:7" x14ac:dyDescent="0.25">
      <c r="A43426" s="1">
        <v>40385</v>
      </c>
      <c r="B43426">
        <v>21.68</v>
      </c>
      <c r="C43426">
        <v>21.74</v>
      </c>
      <c r="D43426">
        <v>21.41</v>
      </c>
      <c r="E43426">
        <v>21.71</v>
      </c>
      <c r="F43426">
        <v>50929473</v>
      </c>
      <c r="G43426" t="s">
        <v>21</v>
      </c>
    </row>
    <row r="43427" spans="1:7" x14ac:dyDescent="0.25">
      <c r="A43427" s="1">
        <v>40386</v>
      </c>
      <c r="B43427">
        <v>21.68</v>
      </c>
      <c r="C43427">
        <v>21.74</v>
      </c>
      <c r="D43427">
        <v>21.39</v>
      </c>
      <c r="E43427">
        <v>21.58</v>
      </c>
      <c r="F43427">
        <v>53982785</v>
      </c>
      <c r="G43427" t="s">
        <v>21</v>
      </c>
    </row>
    <row r="43428" spans="1:7" x14ac:dyDescent="0.25">
      <c r="A43428" s="1">
        <v>40387</v>
      </c>
      <c r="B43428">
        <v>21.64</v>
      </c>
      <c r="C43428">
        <v>21.69</v>
      </c>
      <c r="D43428">
        <v>21.29</v>
      </c>
      <c r="E43428">
        <v>21.33</v>
      </c>
      <c r="F43428">
        <v>51673892</v>
      </c>
      <c r="G43428" t="s">
        <v>21</v>
      </c>
    </row>
    <row r="43429" spans="1:7" x14ac:dyDescent="0.25">
      <c r="A43429" s="1">
        <v>40388</v>
      </c>
      <c r="B43429">
        <v>21.39</v>
      </c>
      <c r="C43429">
        <v>21.48</v>
      </c>
      <c r="D43429">
        <v>20.76</v>
      </c>
      <c r="E43429">
        <v>21.03</v>
      </c>
      <c r="F43429">
        <v>83811323</v>
      </c>
      <c r="G43429" t="s">
        <v>21</v>
      </c>
    </row>
    <row r="43430" spans="1:7" x14ac:dyDescent="0.25">
      <c r="A43430" s="1">
        <v>40389</v>
      </c>
      <c r="B43430">
        <v>20.77</v>
      </c>
      <c r="C43430">
        <v>20.92</v>
      </c>
      <c r="D43430">
        <v>20.58</v>
      </c>
      <c r="E43430">
        <v>20.6</v>
      </c>
      <c r="F43430">
        <v>67395898</v>
      </c>
      <c r="G43430" t="s">
        <v>21</v>
      </c>
    </row>
    <row r="43431" spans="1:7" x14ac:dyDescent="0.25">
      <c r="A43431" s="1">
        <v>40392</v>
      </c>
      <c r="B43431">
        <v>20.9</v>
      </c>
      <c r="C43431">
        <v>21.28</v>
      </c>
      <c r="D43431">
        <v>20.73</v>
      </c>
      <c r="E43431">
        <v>21.15</v>
      </c>
      <c r="F43431">
        <v>50316115</v>
      </c>
      <c r="G43431" t="s">
        <v>21</v>
      </c>
    </row>
    <row r="43432" spans="1:7" x14ac:dyDescent="0.25">
      <c r="A43432" s="1">
        <v>40393</v>
      </c>
      <c r="B43432">
        <v>21.01</v>
      </c>
      <c r="C43432">
        <v>21.03</v>
      </c>
      <c r="D43432">
        <v>20.71</v>
      </c>
      <c r="E43432">
        <v>20.87</v>
      </c>
      <c r="F43432">
        <v>60929150</v>
      </c>
      <c r="G43432" t="s">
        <v>21</v>
      </c>
    </row>
    <row r="43433" spans="1:7" x14ac:dyDescent="0.25">
      <c r="A43433" s="1">
        <v>40394</v>
      </c>
      <c r="B43433">
        <v>20.81</v>
      </c>
      <c r="C43433">
        <v>20.86</v>
      </c>
      <c r="D43433">
        <v>20.45</v>
      </c>
      <c r="E43433">
        <v>20.73</v>
      </c>
      <c r="F43433">
        <v>85639648</v>
      </c>
      <c r="G43433" t="s">
        <v>21</v>
      </c>
    </row>
    <row r="43434" spans="1:7" x14ac:dyDescent="0.25">
      <c r="A43434" s="1">
        <v>40395</v>
      </c>
      <c r="B43434">
        <v>20.64</v>
      </c>
      <c r="C43434">
        <v>20.79</v>
      </c>
      <c r="D43434">
        <v>20.46</v>
      </c>
      <c r="E43434">
        <v>20.67</v>
      </c>
      <c r="F43434">
        <v>44692444</v>
      </c>
      <c r="G43434" t="s">
        <v>21</v>
      </c>
    </row>
    <row r="43435" spans="1:7" x14ac:dyDescent="0.25">
      <c r="A43435" s="1">
        <v>40396</v>
      </c>
      <c r="B43435">
        <v>20.45</v>
      </c>
      <c r="C43435">
        <v>20.81</v>
      </c>
      <c r="D43435">
        <v>20.41</v>
      </c>
      <c r="E43435">
        <v>20.65</v>
      </c>
      <c r="F43435">
        <v>50833708</v>
      </c>
      <c r="G43435" t="s">
        <v>21</v>
      </c>
    </row>
    <row r="43436" spans="1:7" x14ac:dyDescent="0.25">
      <c r="A43436" s="1">
        <v>40399</v>
      </c>
      <c r="B43436">
        <v>20.79</v>
      </c>
      <c r="C43436">
        <v>20.79</v>
      </c>
      <c r="D43436">
        <v>20.41</v>
      </c>
      <c r="E43436">
        <v>20.65</v>
      </c>
      <c r="F43436">
        <v>46082778</v>
      </c>
      <c r="G43436" t="s">
        <v>21</v>
      </c>
    </row>
    <row r="43437" spans="1:7" x14ac:dyDescent="0.25">
      <c r="A43437" s="1">
        <v>40400</v>
      </c>
      <c r="B43437">
        <v>20.11</v>
      </c>
      <c r="C43437">
        <v>20.170000000000002</v>
      </c>
      <c r="D43437">
        <v>19.7</v>
      </c>
      <c r="E43437">
        <v>19.82</v>
      </c>
      <c r="F43437">
        <v>136357716</v>
      </c>
      <c r="G43437" t="s">
        <v>21</v>
      </c>
    </row>
    <row r="43438" spans="1:7" x14ac:dyDescent="0.25">
      <c r="A43438" s="1">
        <v>40401</v>
      </c>
      <c r="B43438">
        <v>19.53</v>
      </c>
      <c r="C43438">
        <v>19.579999999999998</v>
      </c>
      <c r="D43438">
        <v>19.3</v>
      </c>
      <c r="E43438">
        <v>19.420000000000002</v>
      </c>
      <c r="F43438">
        <v>99078690</v>
      </c>
      <c r="G43438" t="s">
        <v>21</v>
      </c>
    </row>
    <row r="43439" spans="1:7" x14ac:dyDescent="0.25">
      <c r="A43439" s="1">
        <v>40402</v>
      </c>
      <c r="B43439">
        <v>19.170000000000002</v>
      </c>
      <c r="C43439">
        <v>19.73</v>
      </c>
      <c r="D43439">
        <v>19.079999999999998</v>
      </c>
      <c r="E43439">
        <v>19.45</v>
      </c>
      <c r="F43439">
        <v>86580515</v>
      </c>
      <c r="G43439" t="s">
        <v>21</v>
      </c>
    </row>
    <row r="43440" spans="1:7" x14ac:dyDescent="0.25">
      <c r="A43440" s="1">
        <v>40403</v>
      </c>
      <c r="B43440">
        <v>19.329999999999998</v>
      </c>
      <c r="C43440">
        <v>19.489999999999998</v>
      </c>
      <c r="D43440">
        <v>19.149999999999999</v>
      </c>
      <c r="E43440">
        <v>19.149999999999999</v>
      </c>
      <c r="F43440">
        <v>57384759</v>
      </c>
      <c r="G43440" t="s">
        <v>21</v>
      </c>
    </row>
    <row r="43441" spans="1:7" x14ac:dyDescent="0.25">
      <c r="A43441" s="1">
        <v>40406</v>
      </c>
      <c r="B43441">
        <v>19.14</v>
      </c>
      <c r="C43441">
        <v>19.559999999999999</v>
      </c>
      <c r="D43441">
        <v>19.11</v>
      </c>
      <c r="E43441">
        <v>19.47</v>
      </c>
      <c r="F43441">
        <v>48721086</v>
      </c>
      <c r="G43441" t="s">
        <v>21</v>
      </c>
    </row>
    <row r="43442" spans="1:7" x14ac:dyDescent="0.25">
      <c r="A43442" s="1">
        <v>40407</v>
      </c>
      <c r="B43442">
        <v>19.72</v>
      </c>
      <c r="C43442">
        <v>19.87</v>
      </c>
      <c r="D43442">
        <v>19.5</v>
      </c>
      <c r="E43442">
        <v>19.53</v>
      </c>
      <c r="F43442">
        <v>60836747</v>
      </c>
      <c r="G43442" t="s">
        <v>21</v>
      </c>
    </row>
    <row r="43443" spans="1:7" x14ac:dyDescent="0.25">
      <c r="A43443" s="1">
        <v>40408</v>
      </c>
      <c r="B43443">
        <v>19.53</v>
      </c>
      <c r="C43443">
        <v>19.78</v>
      </c>
      <c r="D43443">
        <v>19.47</v>
      </c>
      <c r="E43443">
        <v>19.59</v>
      </c>
      <c r="F43443">
        <v>58982350</v>
      </c>
      <c r="G43443" t="s">
        <v>21</v>
      </c>
    </row>
    <row r="43444" spans="1:7" x14ac:dyDescent="0.25">
      <c r="A43444" s="1">
        <v>40409</v>
      </c>
      <c r="B43444">
        <v>18.97</v>
      </c>
      <c r="C43444">
        <v>19.13</v>
      </c>
      <c r="D43444">
        <v>18.809999999999999</v>
      </c>
      <c r="E43444">
        <v>18.899999999999999</v>
      </c>
      <c r="F43444">
        <v>159900400</v>
      </c>
      <c r="G43444" t="s">
        <v>21</v>
      </c>
    </row>
    <row r="43445" spans="1:7" x14ac:dyDescent="0.25">
      <c r="A43445" s="1">
        <v>40410</v>
      </c>
      <c r="B43445">
        <v>18.920000000000002</v>
      </c>
      <c r="C43445">
        <v>19</v>
      </c>
      <c r="D43445">
        <v>18.760000000000002</v>
      </c>
      <c r="E43445">
        <v>18.91</v>
      </c>
      <c r="F43445">
        <v>95174394</v>
      </c>
      <c r="G43445" t="s">
        <v>21</v>
      </c>
    </row>
    <row r="43446" spans="1:7" x14ac:dyDescent="0.25">
      <c r="A43446" s="1">
        <v>40413</v>
      </c>
      <c r="B43446">
        <v>18.920000000000002</v>
      </c>
      <c r="C43446">
        <v>18.98</v>
      </c>
      <c r="D43446">
        <v>18.600000000000001</v>
      </c>
      <c r="E43446">
        <v>18.7</v>
      </c>
      <c r="F43446">
        <v>71954355</v>
      </c>
      <c r="G43446" t="s">
        <v>21</v>
      </c>
    </row>
    <row r="43447" spans="1:7" x14ac:dyDescent="0.25">
      <c r="A43447" s="1">
        <v>40414</v>
      </c>
      <c r="B43447">
        <v>18.559999999999999</v>
      </c>
      <c r="C43447">
        <v>18.68</v>
      </c>
      <c r="D43447">
        <v>18.39</v>
      </c>
      <c r="E43447">
        <v>18.399999999999999</v>
      </c>
      <c r="F43447">
        <v>75107352</v>
      </c>
      <c r="G43447" t="s">
        <v>21</v>
      </c>
    </row>
    <row r="43448" spans="1:7" x14ac:dyDescent="0.25">
      <c r="A43448" s="1">
        <v>40415</v>
      </c>
      <c r="B43448">
        <v>18.260000000000002</v>
      </c>
      <c r="C43448">
        <v>18.59</v>
      </c>
      <c r="D43448">
        <v>18.18</v>
      </c>
      <c r="E43448">
        <v>18.48</v>
      </c>
      <c r="F43448">
        <v>63350524</v>
      </c>
      <c r="G43448" t="s">
        <v>21</v>
      </c>
    </row>
    <row r="43449" spans="1:7" x14ac:dyDescent="0.25">
      <c r="A43449" s="1">
        <v>40416</v>
      </c>
      <c r="B43449">
        <v>18.600000000000001</v>
      </c>
      <c r="C43449">
        <v>18.61</v>
      </c>
      <c r="D43449">
        <v>18.12</v>
      </c>
      <c r="E43449">
        <v>18.18</v>
      </c>
      <c r="F43449">
        <v>69585969</v>
      </c>
      <c r="G43449" t="s">
        <v>21</v>
      </c>
    </row>
    <row r="43450" spans="1:7" x14ac:dyDescent="0.25">
      <c r="A43450" s="1">
        <v>40417</v>
      </c>
      <c r="B43450">
        <v>18.23</v>
      </c>
      <c r="C43450">
        <v>18.52</v>
      </c>
      <c r="D43450">
        <v>17.809999999999999</v>
      </c>
      <c r="E43450">
        <v>18.37</v>
      </c>
      <c r="F43450">
        <v>135204686</v>
      </c>
      <c r="G43450" t="s">
        <v>21</v>
      </c>
    </row>
    <row r="43451" spans="1:7" x14ac:dyDescent="0.25">
      <c r="A43451" s="1">
        <v>40420</v>
      </c>
      <c r="B43451">
        <v>18.25</v>
      </c>
      <c r="C43451">
        <v>18.309999999999999</v>
      </c>
      <c r="D43451">
        <v>17.940000000000001</v>
      </c>
      <c r="E43451">
        <v>17.96</v>
      </c>
      <c r="F43451">
        <v>73718858</v>
      </c>
      <c r="G43451" t="s">
        <v>21</v>
      </c>
    </row>
    <row r="43452" spans="1:7" x14ac:dyDescent="0.25">
      <c r="A43452" s="1">
        <v>40421</v>
      </c>
      <c r="B43452">
        <v>17.88</v>
      </c>
      <c r="C43452">
        <v>17.920000000000002</v>
      </c>
      <c r="D43452">
        <v>17.600000000000001</v>
      </c>
      <c r="E43452">
        <v>17.66</v>
      </c>
      <c r="F43452">
        <v>111601327</v>
      </c>
      <c r="G43452" t="s">
        <v>21</v>
      </c>
    </row>
    <row r="43453" spans="1:7" x14ac:dyDescent="0.25">
      <c r="A43453" s="1">
        <v>40422</v>
      </c>
      <c r="B43453">
        <v>17.940000000000001</v>
      </c>
      <c r="C43453">
        <v>18.27</v>
      </c>
      <c r="D43453">
        <v>17.89</v>
      </c>
      <c r="E43453">
        <v>18.14</v>
      </c>
      <c r="F43453">
        <v>73611430</v>
      </c>
      <c r="G43453" t="s">
        <v>21</v>
      </c>
    </row>
    <row r="43454" spans="1:7" x14ac:dyDescent="0.25">
      <c r="A43454" s="1">
        <v>40423</v>
      </c>
      <c r="B43454">
        <v>18.23</v>
      </c>
      <c r="C43454">
        <v>18.329999999999998</v>
      </c>
      <c r="D43454">
        <v>18.079999999999998</v>
      </c>
      <c r="E43454">
        <v>18.28</v>
      </c>
      <c r="F43454">
        <v>53192101</v>
      </c>
      <c r="G43454" t="s">
        <v>21</v>
      </c>
    </row>
    <row r="43455" spans="1:7" x14ac:dyDescent="0.25">
      <c r="A43455" s="1">
        <v>40424</v>
      </c>
      <c r="B43455">
        <v>18.52</v>
      </c>
      <c r="C43455">
        <v>18.59</v>
      </c>
      <c r="D43455">
        <v>18.2</v>
      </c>
      <c r="E43455">
        <v>18.43</v>
      </c>
      <c r="F43455">
        <v>59143155</v>
      </c>
      <c r="G43455" t="s">
        <v>21</v>
      </c>
    </row>
    <row r="43456" spans="1:7" x14ac:dyDescent="0.25">
      <c r="A43456" s="1">
        <v>40428</v>
      </c>
      <c r="B43456">
        <v>18.36</v>
      </c>
      <c r="C43456">
        <v>18.41</v>
      </c>
      <c r="D43456">
        <v>18.05</v>
      </c>
      <c r="E43456">
        <v>18.12</v>
      </c>
      <c r="F43456">
        <v>58636453</v>
      </c>
      <c r="G43456" t="s">
        <v>21</v>
      </c>
    </row>
    <row r="43457" spans="1:7" x14ac:dyDescent="0.25">
      <c r="A43457" s="1">
        <v>40429</v>
      </c>
      <c r="B43457">
        <v>18.04</v>
      </c>
      <c r="C43457">
        <v>18.05</v>
      </c>
      <c r="D43457">
        <v>17.75</v>
      </c>
      <c r="E43457">
        <v>17.899999999999999</v>
      </c>
      <c r="F43457">
        <v>101746624</v>
      </c>
      <c r="G43457" t="s">
        <v>21</v>
      </c>
    </row>
    <row r="43458" spans="1:7" x14ac:dyDescent="0.25">
      <c r="A43458" s="1">
        <v>40430</v>
      </c>
      <c r="B43458">
        <v>18.05</v>
      </c>
      <c r="C43458">
        <v>18.079999999999998</v>
      </c>
      <c r="D43458">
        <v>17.93</v>
      </c>
      <c r="E43458">
        <v>18</v>
      </c>
      <c r="F43458">
        <v>65019509</v>
      </c>
      <c r="G43458" t="s">
        <v>21</v>
      </c>
    </row>
    <row r="43459" spans="1:7" x14ac:dyDescent="0.25">
      <c r="A43459" s="1">
        <v>40431</v>
      </c>
      <c r="B43459">
        <v>17.95</v>
      </c>
      <c r="C43459">
        <v>18.100000000000001</v>
      </c>
      <c r="D43459">
        <v>17.84</v>
      </c>
      <c r="E43459">
        <v>17.97</v>
      </c>
      <c r="F43459">
        <v>68824147</v>
      </c>
      <c r="G43459" t="s">
        <v>21</v>
      </c>
    </row>
    <row r="43460" spans="1:7" x14ac:dyDescent="0.25">
      <c r="A43460" s="1">
        <v>40434</v>
      </c>
      <c r="B43460">
        <v>18.22</v>
      </c>
      <c r="C43460">
        <v>18.559999999999999</v>
      </c>
      <c r="D43460">
        <v>18.2</v>
      </c>
      <c r="E43460">
        <v>18.559999999999999</v>
      </c>
      <c r="F43460">
        <v>73870812</v>
      </c>
      <c r="G43460" t="s">
        <v>21</v>
      </c>
    </row>
    <row r="43461" spans="1:7" x14ac:dyDescent="0.25">
      <c r="A43461" s="1">
        <v>40435</v>
      </c>
      <c r="B43461">
        <v>18.53</v>
      </c>
      <c r="C43461">
        <v>18.8</v>
      </c>
      <c r="D43461">
        <v>18.34</v>
      </c>
      <c r="E43461">
        <v>18.739999999999998</v>
      </c>
      <c r="F43461">
        <v>64479477</v>
      </c>
      <c r="G43461" t="s">
        <v>21</v>
      </c>
    </row>
    <row r="43462" spans="1:7" x14ac:dyDescent="0.25">
      <c r="A43462" s="1">
        <v>40436</v>
      </c>
      <c r="B43462">
        <v>18.73</v>
      </c>
      <c r="C43462">
        <v>18.77</v>
      </c>
      <c r="D43462">
        <v>18.54</v>
      </c>
      <c r="E43462">
        <v>18.72</v>
      </c>
      <c r="F43462">
        <v>56107214</v>
      </c>
      <c r="G43462" t="s">
        <v>21</v>
      </c>
    </row>
    <row r="43463" spans="1:7" x14ac:dyDescent="0.25">
      <c r="A43463" s="1">
        <v>40437</v>
      </c>
      <c r="B43463">
        <v>18.7</v>
      </c>
      <c r="C43463">
        <v>18.98</v>
      </c>
      <c r="D43463">
        <v>18.579999999999998</v>
      </c>
      <c r="E43463">
        <v>18.97</v>
      </c>
      <c r="F43463">
        <v>69165744</v>
      </c>
      <c r="G43463" t="s">
        <v>21</v>
      </c>
    </row>
    <row r="43464" spans="1:7" x14ac:dyDescent="0.25">
      <c r="A43464" s="1">
        <v>40438</v>
      </c>
      <c r="B43464">
        <v>19.03</v>
      </c>
      <c r="C43464">
        <v>19.079999999999998</v>
      </c>
      <c r="D43464">
        <v>18.670000000000002</v>
      </c>
      <c r="E43464">
        <v>18.809999999999999</v>
      </c>
      <c r="F43464">
        <v>70436529</v>
      </c>
      <c r="G43464" t="s">
        <v>21</v>
      </c>
    </row>
    <row r="43465" spans="1:7" x14ac:dyDescent="0.25">
      <c r="A43465" s="1">
        <v>40441</v>
      </c>
      <c r="B43465">
        <v>18.89</v>
      </c>
      <c r="C43465">
        <v>18.96</v>
      </c>
      <c r="D43465">
        <v>18.690000000000001</v>
      </c>
      <c r="E43465">
        <v>18.93</v>
      </c>
      <c r="F43465">
        <v>44958122</v>
      </c>
      <c r="G43465" t="s">
        <v>21</v>
      </c>
    </row>
    <row r="43466" spans="1:7" x14ac:dyDescent="0.25">
      <c r="A43466" s="1">
        <v>40442</v>
      </c>
      <c r="B43466">
        <v>18.88</v>
      </c>
      <c r="C43466">
        <v>19.27</v>
      </c>
      <c r="D43466">
        <v>18.84</v>
      </c>
      <c r="E43466">
        <v>19.14</v>
      </c>
      <c r="F43466">
        <v>69247720</v>
      </c>
      <c r="G43466" t="s">
        <v>21</v>
      </c>
    </row>
    <row r="43467" spans="1:7" x14ac:dyDescent="0.25">
      <c r="A43467" s="1">
        <v>40443</v>
      </c>
      <c r="B43467">
        <v>19.04</v>
      </c>
      <c r="C43467">
        <v>19.25</v>
      </c>
      <c r="D43467">
        <v>18.89</v>
      </c>
      <c r="E43467">
        <v>19.010000000000002</v>
      </c>
      <c r="F43467">
        <v>61577236</v>
      </c>
      <c r="G43467" t="s">
        <v>21</v>
      </c>
    </row>
    <row r="43468" spans="1:7" x14ac:dyDescent="0.25">
      <c r="A43468" s="1">
        <v>40444</v>
      </c>
      <c r="B43468">
        <v>18.850000000000001</v>
      </c>
      <c r="C43468">
        <v>19.309999999999999</v>
      </c>
      <c r="D43468">
        <v>18.75</v>
      </c>
      <c r="E43468">
        <v>18.98</v>
      </c>
      <c r="F43468">
        <v>51954673</v>
      </c>
      <c r="G43468" t="s">
        <v>21</v>
      </c>
    </row>
    <row r="43469" spans="1:7" x14ac:dyDescent="0.25">
      <c r="A43469" s="1">
        <v>40445</v>
      </c>
      <c r="B43469">
        <v>19.23</v>
      </c>
      <c r="C43469">
        <v>19.45</v>
      </c>
      <c r="D43469">
        <v>19.18</v>
      </c>
      <c r="E43469">
        <v>19.420000000000002</v>
      </c>
      <c r="F43469">
        <v>55749263</v>
      </c>
      <c r="G43469" t="s">
        <v>21</v>
      </c>
    </row>
    <row r="43470" spans="1:7" x14ac:dyDescent="0.25">
      <c r="A43470" s="1">
        <v>40448</v>
      </c>
      <c r="B43470">
        <v>19.399999999999999</v>
      </c>
      <c r="C43470">
        <v>19.43</v>
      </c>
      <c r="D43470">
        <v>19.18</v>
      </c>
      <c r="E43470">
        <v>19.239999999999998</v>
      </c>
      <c r="F43470">
        <v>51120089</v>
      </c>
      <c r="G43470" t="s">
        <v>21</v>
      </c>
    </row>
    <row r="43471" spans="1:7" x14ac:dyDescent="0.25">
      <c r="A43471" s="1">
        <v>40449</v>
      </c>
      <c r="B43471">
        <v>19.309999999999999</v>
      </c>
      <c r="C43471">
        <v>19.57</v>
      </c>
      <c r="D43471">
        <v>19.100000000000001</v>
      </c>
      <c r="E43471">
        <v>19.5</v>
      </c>
      <c r="F43471">
        <v>61155667</v>
      </c>
      <c r="G43471" t="s">
        <v>21</v>
      </c>
    </row>
    <row r="43472" spans="1:7" x14ac:dyDescent="0.25">
      <c r="A43472" s="1">
        <v>40450</v>
      </c>
      <c r="B43472">
        <v>19.48</v>
      </c>
      <c r="C43472">
        <v>19.62</v>
      </c>
      <c r="D43472">
        <v>19.12</v>
      </c>
      <c r="E43472">
        <v>19.239999999999998</v>
      </c>
      <c r="F43472">
        <v>62484214</v>
      </c>
      <c r="G43472" t="s">
        <v>21</v>
      </c>
    </row>
    <row r="43473" spans="1:7" x14ac:dyDescent="0.25">
      <c r="A43473" s="1">
        <v>40451</v>
      </c>
      <c r="B43473">
        <v>19.34</v>
      </c>
      <c r="C43473">
        <v>19.600000000000001</v>
      </c>
      <c r="D43473">
        <v>19.11</v>
      </c>
      <c r="E43473">
        <v>19.2</v>
      </c>
      <c r="F43473">
        <v>75386274</v>
      </c>
      <c r="G43473" t="s">
        <v>21</v>
      </c>
    </row>
    <row r="43474" spans="1:7" x14ac:dyDescent="0.25">
      <c r="A43474" s="1">
        <v>40452</v>
      </c>
      <c r="B43474">
        <v>19.47</v>
      </c>
      <c r="C43474">
        <v>20.350000000000001</v>
      </c>
      <c r="D43474">
        <v>18.88</v>
      </c>
      <c r="E43474">
        <v>19.32</v>
      </c>
      <c r="F43474">
        <v>41274927</v>
      </c>
      <c r="G43474" t="s">
        <v>21</v>
      </c>
    </row>
    <row r="43475" spans="1:7" x14ac:dyDescent="0.25">
      <c r="A43475" s="1">
        <v>40455</v>
      </c>
      <c r="B43475">
        <v>19.25</v>
      </c>
      <c r="C43475">
        <v>19.3</v>
      </c>
      <c r="D43475">
        <v>18.77</v>
      </c>
      <c r="E43475">
        <v>18.87</v>
      </c>
      <c r="F43475">
        <v>67081961</v>
      </c>
      <c r="G43475" t="s">
        <v>21</v>
      </c>
    </row>
    <row r="43476" spans="1:7" x14ac:dyDescent="0.25">
      <c r="A43476" s="1">
        <v>40456</v>
      </c>
      <c r="B43476">
        <v>19.079999999999998</v>
      </c>
      <c r="C43476">
        <v>19.29</v>
      </c>
      <c r="D43476">
        <v>19.03</v>
      </c>
      <c r="E43476">
        <v>19.149999999999999</v>
      </c>
      <c r="F43476">
        <v>61004538</v>
      </c>
      <c r="G43476" t="s">
        <v>21</v>
      </c>
    </row>
    <row r="43477" spans="1:7" x14ac:dyDescent="0.25">
      <c r="A43477" s="1">
        <v>40457</v>
      </c>
      <c r="B43477">
        <v>19.21</v>
      </c>
      <c r="C43477">
        <v>19.37</v>
      </c>
      <c r="D43477">
        <v>19.13</v>
      </c>
      <c r="E43477">
        <v>19.309999999999999</v>
      </c>
      <c r="F43477">
        <v>54989997</v>
      </c>
      <c r="G43477" t="s">
        <v>21</v>
      </c>
    </row>
    <row r="43478" spans="1:7" x14ac:dyDescent="0.25">
      <c r="A43478" s="1">
        <v>40458</v>
      </c>
      <c r="B43478">
        <v>19.37</v>
      </c>
      <c r="C43478">
        <v>19.54</v>
      </c>
      <c r="D43478">
        <v>19.21</v>
      </c>
      <c r="E43478">
        <v>19.399999999999999</v>
      </c>
      <c r="F43478">
        <v>51794598</v>
      </c>
      <c r="G43478" t="s">
        <v>21</v>
      </c>
    </row>
    <row r="43479" spans="1:7" x14ac:dyDescent="0.25">
      <c r="A43479" s="1">
        <v>40459</v>
      </c>
      <c r="B43479">
        <v>19.399999999999999</v>
      </c>
      <c r="C43479">
        <v>19.579999999999998</v>
      </c>
      <c r="D43479">
        <v>19.21</v>
      </c>
      <c r="E43479">
        <v>19.52</v>
      </c>
      <c r="F43479">
        <v>46526702</v>
      </c>
      <c r="G43479" t="s">
        <v>21</v>
      </c>
    </row>
    <row r="43480" spans="1:7" x14ac:dyDescent="0.25">
      <c r="A43480" s="1">
        <v>40462</v>
      </c>
      <c r="B43480">
        <v>19.59</v>
      </c>
      <c r="C43480">
        <v>19.75</v>
      </c>
      <c r="D43480">
        <v>19.53</v>
      </c>
      <c r="E43480">
        <v>19.559999999999999</v>
      </c>
      <c r="F43480">
        <v>52722333</v>
      </c>
      <c r="G43480" t="s">
        <v>21</v>
      </c>
    </row>
    <row r="43481" spans="1:7" x14ac:dyDescent="0.25">
      <c r="A43481" s="1">
        <v>40463</v>
      </c>
      <c r="B43481">
        <v>19.649999999999999</v>
      </c>
      <c r="C43481">
        <v>19.8</v>
      </c>
      <c r="D43481">
        <v>19.440000000000001</v>
      </c>
      <c r="E43481">
        <v>19.77</v>
      </c>
      <c r="F43481">
        <v>94743246</v>
      </c>
      <c r="G43481" t="s">
        <v>21</v>
      </c>
    </row>
    <row r="43482" spans="1:7" x14ac:dyDescent="0.25">
      <c r="A43482" s="1">
        <v>40464</v>
      </c>
      <c r="B43482">
        <v>19.98</v>
      </c>
      <c r="C43482">
        <v>20.03</v>
      </c>
      <c r="D43482">
        <v>19.16</v>
      </c>
      <c r="E43482">
        <v>19.239999999999998</v>
      </c>
      <c r="F43482">
        <v>173827285</v>
      </c>
      <c r="G43482" t="s">
        <v>21</v>
      </c>
    </row>
    <row r="43483" spans="1:7" x14ac:dyDescent="0.25">
      <c r="A43483" s="1">
        <v>40465</v>
      </c>
      <c r="B43483">
        <v>19.309999999999999</v>
      </c>
      <c r="C43483">
        <v>19.46</v>
      </c>
      <c r="D43483">
        <v>19.2</v>
      </c>
      <c r="E43483">
        <v>19.32</v>
      </c>
      <c r="F43483">
        <v>59255880</v>
      </c>
      <c r="G43483" t="s">
        <v>21</v>
      </c>
    </row>
    <row r="43484" spans="1:7" x14ac:dyDescent="0.25">
      <c r="A43484" s="1">
        <v>40466</v>
      </c>
      <c r="B43484">
        <v>19.440000000000001</v>
      </c>
      <c r="C43484">
        <v>19.47</v>
      </c>
      <c r="D43484">
        <v>19.2</v>
      </c>
      <c r="E43484">
        <v>19.32</v>
      </c>
      <c r="F43484">
        <v>64051831</v>
      </c>
      <c r="G43484" t="s">
        <v>21</v>
      </c>
    </row>
    <row r="43485" spans="1:7" x14ac:dyDescent="0.25">
      <c r="A43485" s="1">
        <v>40469</v>
      </c>
      <c r="B43485">
        <v>19.260000000000002</v>
      </c>
      <c r="C43485">
        <v>19.32</v>
      </c>
      <c r="D43485">
        <v>18.97</v>
      </c>
      <c r="E43485">
        <v>19.190000000000001</v>
      </c>
      <c r="F43485">
        <v>55027353</v>
      </c>
      <c r="G43485" t="s">
        <v>21</v>
      </c>
    </row>
    <row r="43486" spans="1:7" x14ac:dyDescent="0.25">
      <c r="A43486" s="1">
        <v>40470</v>
      </c>
      <c r="B43486">
        <v>19.010000000000002</v>
      </c>
      <c r="C43486">
        <v>19.39</v>
      </c>
      <c r="D43486">
        <v>18.899999999999999</v>
      </c>
      <c r="E43486">
        <v>19.21</v>
      </c>
      <c r="F43486">
        <v>85409763</v>
      </c>
      <c r="G43486" t="s">
        <v>21</v>
      </c>
    </row>
    <row r="43487" spans="1:7" x14ac:dyDescent="0.25">
      <c r="A43487" s="1">
        <v>40471</v>
      </c>
      <c r="B43487">
        <v>19.3</v>
      </c>
      <c r="C43487">
        <v>19.78</v>
      </c>
      <c r="D43487">
        <v>19.29</v>
      </c>
      <c r="E43487">
        <v>19.64</v>
      </c>
      <c r="F43487">
        <v>84884598</v>
      </c>
      <c r="G43487" t="s">
        <v>21</v>
      </c>
    </row>
    <row r="43488" spans="1:7" x14ac:dyDescent="0.25">
      <c r="A43488" s="1">
        <v>40472</v>
      </c>
      <c r="B43488">
        <v>19.75</v>
      </c>
      <c r="C43488">
        <v>19.86</v>
      </c>
      <c r="D43488">
        <v>19.57</v>
      </c>
      <c r="E43488">
        <v>19.760000000000002</v>
      </c>
      <c r="F43488">
        <v>74287439</v>
      </c>
      <c r="G43488" t="s">
        <v>21</v>
      </c>
    </row>
    <row r="43489" spans="1:7" x14ac:dyDescent="0.25">
      <c r="A43489" s="1">
        <v>40473</v>
      </c>
      <c r="B43489">
        <v>19.79</v>
      </c>
      <c r="C43489">
        <v>19.93</v>
      </c>
      <c r="D43489">
        <v>19.75</v>
      </c>
      <c r="E43489">
        <v>19.84</v>
      </c>
      <c r="F43489">
        <v>50134167</v>
      </c>
      <c r="G43489" t="s">
        <v>21</v>
      </c>
    </row>
    <row r="43490" spans="1:7" x14ac:dyDescent="0.25">
      <c r="A43490" s="1">
        <v>40476</v>
      </c>
      <c r="B43490">
        <v>19.95</v>
      </c>
      <c r="C43490">
        <v>20</v>
      </c>
      <c r="D43490">
        <v>19.8</v>
      </c>
      <c r="E43490">
        <v>19.87</v>
      </c>
      <c r="F43490">
        <v>45769323</v>
      </c>
      <c r="G43490" t="s">
        <v>21</v>
      </c>
    </row>
    <row r="43491" spans="1:7" x14ac:dyDescent="0.25">
      <c r="A43491" s="1">
        <v>40477</v>
      </c>
      <c r="B43491">
        <v>19.79</v>
      </c>
      <c r="C43491">
        <v>20.11</v>
      </c>
      <c r="D43491">
        <v>19.73</v>
      </c>
      <c r="E43491">
        <v>20.04</v>
      </c>
      <c r="F43491">
        <v>56344505</v>
      </c>
      <c r="G43491" t="s">
        <v>21</v>
      </c>
    </row>
    <row r="43492" spans="1:7" x14ac:dyDescent="0.25">
      <c r="A43492" s="1">
        <v>40478</v>
      </c>
      <c r="B43492">
        <v>19.93</v>
      </c>
      <c r="C43492">
        <v>20.2</v>
      </c>
      <c r="D43492">
        <v>19.809999999999999</v>
      </c>
      <c r="E43492">
        <v>20.190000000000001</v>
      </c>
      <c r="F43492">
        <v>48151825</v>
      </c>
      <c r="G43492" t="s">
        <v>21</v>
      </c>
    </row>
    <row r="43493" spans="1:7" x14ac:dyDescent="0.25">
      <c r="A43493" s="1">
        <v>40479</v>
      </c>
      <c r="B43493">
        <v>20.29</v>
      </c>
      <c r="C43493">
        <v>20.53</v>
      </c>
      <c r="D43493">
        <v>20.02</v>
      </c>
      <c r="E43493">
        <v>20.47</v>
      </c>
      <c r="F43493">
        <v>71177076</v>
      </c>
      <c r="G43493" t="s">
        <v>21</v>
      </c>
    </row>
    <row r="43494" spans="1:7" x14ac:dyDescent="0.25">
      <c r="A43494" s="1">
        <v>40480</v>
      </c>
      <c r="B43494">
        <v>20.45</v>
      </c>
      <c r="C43494">
        <v>20.56</v>
      </c>
      <c r="D43494">
        <v>20.010000000000002</v>
      </c>
      <c r="E43494">
        <v>20.05</v>
      </c>
      <c r="F43494">
        <v>60774304</v>
      </c>
      <c r="G43494" t="s">
        <v>21</v>
      </c>
    </row>
    <row r="43495" spans="1:7" x14ac:dyDescent="0.25">
      <c r="A43495" s="1">
        <v>40483</v>
      </c>
      <c r="B43495">
        <v>20.350000000000001</v>
      </c>
      <c r="C43495">
        <v>20.67</v>
      </c>
      <c r="D43495">
        <v>20.34</v>
      </c>
      <c r="E43495">
        <v>20.57</v>
      </c>
      <c r="F43495">
        <v>51602940</v>
      </c>
      <c r="G43495" t="s">
        <v>21</v>
      </c>
    </row>
    <row r="43496" spans="1:7" x14ac:dyDescent="0.25">
      <c r="A43496" s="1">
        <v>40484</v>
      </c>
      <c r="B43496">
        <v>20.64</v>
      </c>
      <c r="C43496">
        <v>20.7</v>
      </c>
      <c r="D43496">
        <v>20.29</v>
      </c>
      <c r="E43496">
        <v>20.34</v>
      </c>
      <c r="F43496">
        <v>60969077</v>
      </c>
      <c r="G43496" t="s">
        <v>21</v>
      </c>
    </row>
    <row r="43497" spans="1:7" x14ac:dyDescent="0.25">
      <c r="A43497" s="1">
        <v>40485</v>
      </c>
      <c r="B43497">
        <v>20.34</v>
      </c>
      <c r="C43497">
        <v>20.52</v>
      </c>
      <c r="D43497">
        <v>20.22</v>
      </c>
      <c r="E43497">
        <v>20.48</v>
      </c>
      <c r="F43497">
        <v>53044559</v>
      </c>
      <c r="G43497" t="s">
        <v>21</v>
      </c>
    </row>
    <row r="43498" spans="1:7" x14ac:dyDescent="0.25">
      <c r="A43498" s="1">
        <v>40486</v>
      </c>
      <c r="B43498">
        <v>20.66</v>
      </c>
      <c r="C43498">
        <v>21.02</v>
      </c>
      <c r="D43498">
        <v>20.56</v>
      </c>
      <c r="E43498">
        <v>20.97</v>
      </c>
      <c r="F43498">
        <v>66048142</v>
      </c>
      <c r="G43498" t="s">
        <v>21</v>
      </c>
    </row>
    <row r="43499" spans="1:7" x14ac:dyDescent="0.25">
      <c r="A43499" s="1">
        <v>40487</v>
      </c>
      <c r="B43499">
        <v>21.01</v>
      </c>
      <c r="C43499">
        <v>21.29</v>
      </c>
      <c r="D43499">
        <v>20.97</v>
      </c>
      <c r="E43499">
        <v>21.24</v>
      </c>
      <c r="F43499">
        <v>55960422</v>
      </c>
      <c r="G43499" t="s">
        <v>21</v>
      </c>
    </row>
    <row r="43500" spans="1:7" x14ac:dyDescent="0.25">
      <c r="A43500" s="1">
        <v>40490</v>
      </c>
      <c r="B43500">
        <v>21.34</v>
      </c>
      <c r="C43500">
        <v>21.5</v>
      </c>
      <c r="D43500">
        <v>21.17</v>
      </c>
      <c r="E43500">
        <v>21.23</v>
      </c>
      <c r="F43500">
        <v>53006838</v>
      </c>
      <c r="G43500" t="s">
        <v>21</v>
      </c>
    </row>
    <row r="43501" spans="1:7" x14ac:dyDescent="0.25">
      <c r="A43501" s="1">
        <v>40491</v>
      </c>
      <c r="B43501">
        <v>21.2</v>
      </c>
      <c r="C43501">
        <v>21.35</v>
      </c>
      <c r="D43501">
        <v>21.03</v>
      </c>
      <c r="E43501">
        <v>21.16</v>
      </c>
      <c r="F43501">
        <v>46712950</v>
      </c>
      <c r="G43501" t="s">
        <v>21</v>
      </c>
    </row>
    <row r="43502" spans="1:7" x14ac:dyDescent="0.25">
      <c r="A43502" s="1">
        <v>40492</v>
      </c>
      <c r="B43502">
        <v>21.15</v>
      </c>
      <c r="C43502">
        <v>21.17</v>
      </c>
      <c r="D43502">
        <v>20.82</v>
      </c>
      <c r="E43502">
        <v>21.04</v>
      </c>
      <c r="F43502">
        <v>48072005</v>
      </c>
      <c r="G43502" t="s">
        <v>21</v>
      </c>
    </row>
    <row r="43503" spans="1:7" x14ac:dyDescent="0.25">
      <c r="A43503" s="1">
        <v>40493</v>
      </c>
      <c r="B43503">
        <v>20.69</v>
      </c>
      <c r="C43503">
        <v>21.23</v>
      </c>
      <c r="D43503">
        <v>20.55</v>
      </c>
      <c r="E43503">
        <v>21.21</v>
      </c>
      <c r="F43503">
        <v>69682741</v>
      </c>
      <c r="G43503" t="s">
        <v>21</v>
      </c>
    </row>
    <row r="43504" spans="1:7" x14ac:dyDescent="0.25">
      <c r="A43504" s="1">
        <v>40494</v>
      </c>
      <c r="B43504">
        <v>21.44</v>
      </c>
      <c r="C43504">
        <v>21.81</v>
      </c>
      <c r="D43504">
        <v>21.33</v>
      </c>
      <c r="E43504">
        <v>21.53</v>
      </c>
      <c r="F43504">
        <v>100662191</v>
      </c>
      <c r="G43504" t="s">
        <v>21</v>
      </c>
    </row>
    <row r="43505" spans="1:7" x14ac:dyDescent="0.25">
      <c r="A43505" s="1">
        <v>40497</v>
      </c>
      <c r="B43505">
        <v>21.65</v>
      </c>
      <c r="C43505">
        <v>21.66</v>
      </c>
      <c r="D43505">
        <v>21.26</v>
      </c>
      <c r="E43505">
        <v>21.3</v>
      </c>
      <c r="F43505">
        <v>50076446</v>
      </c>
      <c r="G43505" t="s">
        <v>21</v>
      </c>
    </row>
    <row r="43506" spans="1:7" x14ac:dyDescent="0.25">
      <c r="A43506" s="1">
        <v>40498</v>
      </c>
      <c r="B43506">
        <v>21.13</v>
      </c>
      <c r="C43506">
        <v>21.27</v>
      </c>
      <c r="D43506">
        <v>20.88</v>
      </c>
      <c r="E43506">
        <v>21.07</v>
      </c>
      <c r="F43506">
        <v>63078553</v>
      </c>
      <c r="G43506" t="s">
        <v>21</v>
      </c>
    </row>
    <row r="43507" spans="1:7" x14ac:dyDescent="0.25">
      <c r="A43507" s="1">
        <v>40499</v>
      </c>
      <c r="B43507">
        <v>21.02</v>
      </c>
      <c r="C43507">
        <v>21.22</v>
      </c>
      <c r="D43507">
        <v>20.93</v>
      </c>
      <c r="E43507">
        <v>21.08</v>
      </c>
      <c r="F43507">
        <v>44262061</v>
      </c>
      <c r="G43507" t="s">
        <v>21</v>
      </c>
    </row>
    <row r="43508" spans="1:7" x14ac:dyDescent="0.25">
      <c r="A43508" s="1">
        <v>40500</v>
      </c>
      <c r="B43508">
        <v>21.05</v>
      </c>
      <c r="C43508">
        <v>21.24</v>
      </c>
      <c r="D43508">
        <v>20.92</v>
      </c>
      <c r="E43508">
        <v>21.02</v>
      </c>
      <c r="F43508">
        <v>68846663</v>
      </c>
      <c r="G43508" t="s">
        <v>21</v>
      </c>
    </row>
    <row r="43509" spans="1:7" x14ac:dyDescent="0.25">
      <c r="A43509" s="1">
        <v>40501</v>
      </c>
      <c r="B43509">
        <v>20.97</v>
      </c>
      <c r="C43509">
        <v>21.2</v>
      </c>
      <c r="D43509">
        <v>20.88</v>
      </c>
      <c r="E43509">
        <v>21.14</v>
      </c>
      <c r="F43509">
        <v>49137677</v>
      </c>
      <c r="G43509" t="s">
        <v>21</v>
      </c>
    </row>
    <row r="43510" spans="1:7" x14ac:dyDescent="0.25">
      <c r="A43510" s="1">
        <v>40504</v>
      </c>
      <c r="B43510">
        <v>20.92</v>
      </c>
      <c r="C43510">
        <v>21.28</v>
      </c>
      <c r="D43510">
        <v>20.88</v>
      </c>
      <c r="E43510">
        <v>21.25</v>
      </c>
      <c r="F43510">
        <v>40328597</v>
      </c>
      <c r="G43510" t="s">
        <v>21</v>
      </c>
    </row>
    <row r="43511" spans="1:7" x14ac:dyDescent="0.25">
      <c r="A43511" s="1">
        <v>40505</v>
      </c>
      <c r="B43511">
        <v>21.04</v>
      </c>
      <c r="C43511">
        <v>21.22</v>
      </c>
      <c r="D43511">
        <v>20.81</v>
      </c>
      <c r="E43511">
        <v>21.09</v>
      </c>
      <c r="F43511">
        <v>44856168</v>
      </c>
      <c r="G43511" t="s">
        <v>21</v>
      </c>
    </row>
    <row r="43512" spans="1:7" x14ac:dyDescent="0.25">
      <c r="A43512" s="1">
        <v>40506</v>
      </c>
      <c r="B43512">
        <v>21.23</v>
      </c>
      <c r="C43512">
        <v>21.57</v>
      </c>
      <c r="D43512">
        <v>21.17</v>
      </c>
      <c r="E43512">
        <v>21.39</v>
      </c>
      <c r="F43512">
        <v>42640112</v>
      </c>
      <c r="G43512" t="s">
        <v>21</v>
      </c>
    </row>
    <row r="43513" spans="1:7" x14ac:dyDescent="0.25">
      <c r="A43513" s="1">
        <v>40508</v>
      </c>
      <c r="B43513">
        <v>21.24</v>
      </c>
      <c r="C43513">
        <v>21.42</v>
      </c>
      <c r="D43513">
        <v>21.1</v>
      </c>
      <c r="E43513">
        <v>21.34</v>
      </c>
      <c r="F43513">
        <v>19148966</v>
      </c>
      <c r="G43513" t="s">
        <v>21</v>
      </c>
    </row>
    <row r="43514" spans="1:7" x14ac:dyDescent="0.25">
      <c r="A43514" s="1">
        <v>40511</v>
      </c>
      <c r="B43514">
        <v>21.15</v>
      </c>
      <c r="C43514">
        <v>21.45</v>
      </c>
      <c r="D43514">
        <v>21.12</v>
      </c>
      <c r="E43514">
        <v>21.33</v>
      </c>
      <c r="F43514">
        <v>46893005</v>
      </c>
      <c r="G43514" t="s">
        <v>21</v>
      </c>
    </row>
    <row r="43515" spans="1:7" x14ac:dyDescent="0.25">
      <c r="A43515" s="1">
        <v>40512</v>
      </c>
      <c r="B43515">
        <v>21.18</v>
      </c>
      <c r="C43515">
        <v>21.3</v>
      </c>
      <c r="D43515">
        <v>21.07</v>
      </c>
      <c r="E43515">
        <v>21.16</v>
      </c>
      <c r="F43515">
        <v>52406225</v>
      </c>
      <c r="G43515" t="s">
        <v>21</v>
      </c>
    </row>
    <row r="43516" spans="1:7" x14ac:dyDescent="0.25">
      <c r="A43516" s="1">
        <v>40513</v>
      </c>
      <c r="B43516">
        <v>21.46</v>
      </c>
      <c r="C43516">
        <v>21.6</v>
      </c>
      <c r="D43516">
        <v>21.42</v>
      </c>
      <c r="E43516">
        <v>21.48</v>
      </c>
      <c r="F43516">
        <v>52939209</v>
      </c>
      <c r="G43516" t="s">
        <v>21</v>
      </c>
    </row>
    <row r="43517" spans="1:7" x14ac:dyDescent="0.25">
      <c r="A43517" s="1">
        <v>40514</v>
      </c>
      <c r="B43517">
        <v>21.5</v>
      </c>
      <c r="C43517">
        <v>21.77</v>
      </c>
      <c r="D43517">
        <v>21.48</v>
      </c>
      <c r="E43517">
        <v>21.7</v>
      </c>
      <c r="F43517">
        <v>48653373</v>
      </c>
      <c r="G43517" t="s">
        <v>21</v>
      </c>
    </row>
    <row r="43518" spans="1:7" x14ac:dyDescent="0.25">
      <c r="A43518" s="1">
        <v>40515</v>
      </c>
      <c r="B43518">
        <v>21.63</v>
      </c>
      <c r="C43518">
        <v>21.78</v>
      </c>
      <c r="D43518">
        <v>21.62</v>
      </c>
      <c r="E43518">
        <v>21.69</v>
      </c>
      <c r="F43518">
        <v>43907374</v>
      </c>
      <c r="G43518" t="s">
        <v>21</v>
      </c>
    </row>
    <row r="43519" spans="1:7" x14ac:dyDescent="0.25">
      <c r="A43519" s="1">
        <v>40518</v>
      </c>
      <c r="B43519">
        <v>21.61</v>
      </c>
      <c r="C43519">
        <v>21.76</v>
      </c>
      <c r="D43519">
        <v>21.55</v>
      </c>
      <c r="E43519">
        <v>21.7</v>
      </c>
      <c r="F43519">
        <v>31861202</v>
      </c>
      <c r="G43519" t="s">
        <v>21</v>
      </c>
    </row>
    <row r="43520" spans="1:7" x14ac:dyDescent="0.25">
      <c r="A43520" s="1">
        <v>40519</v>
      </c>
      <c r="B43520">
        <v>21.84</v>
      </c>
      <c r="C43520">
        <v>21.86</v>
      </c>
      <c r="D43520">
        <v>21.58</v>
      </c>
      <c r="E43520">
        <v>21.58</v>
      </c>
      <c r="F43520">
        <v>46991314</v>
      </c>
      <c r="G43520" t="s">
        <v>21</v>
      </c>
    </row>
    <row r="43521" spans="1:7" x14ac:dyDescent="0.25">
      <c r="A43521" s="1">
        <v>40520</v>
      </c>
      <c r="B43521">
        <v>21.69</v>
      </c>
      <c r="C43521">
        <v>21.9</v>
      </c>
      <c r="D43521">
        <v>21.66</v>
      </c>
      <c r="E43521">
        <v>21.82</v>
      </c>
      <c r="F43521">
        <v>68959594</v>
      </c>
      <c r="G43521" t="s">
        <v>21</v>
      </c>
    </row>
    <row r="43522" spans="1:7" x14ac:dyDescent="0.25">
      <c r="A43522" s="1">
        <v>40521</v>
      </c>
      <c r="B43522">
        <v>22.01</v>
      </c>
      <c r="C43522">
        <v>22.07</v>
      </c>
      <c r="D43522">
        <v>21.72</v>
      </c>
      <c r="E43522">
        <v>21.81</v>
      </c>
      <c r="F43522">
        <v>79884552</v>
      </c>
      <c r="G43522" t="s">
        <v>21</v>
      </c>
    </row>
    <row r="43523" spans="1:7" x14ac:dyDescent="0.25">
      <c r="A43523" s="1">
        <v>40522</v>
      </c>
      <c r="B43523">
        <v>21.91</v>
      </c>
      <c r="C43523">
        <v>21.98</v>
      </c>
      <c r="D43523">
        <v>21.8</v>
      </c>
      <c r="E43523">
        <v>21.91</v>
      </c>
      <c r="F43523">
        <v>52409451</v>
      </c>
      <c r="G43523" t="s">
        <v>21</v>
      </c>
    </row>
    <row r="43524" spans="1:7" x14ac:dyDescent="0.25">
      <c r="A43524" s="1">
        <v>40525</v>
      </c>
      <c r="B43524">
        <v>22.01</v>
      </c>
      <c r="C43524">
        <v>22.02</v>
      </c>
      <c r="D43524">
        <v>21.34</v>
      </c>
      <c r="E43524">
        <v>21.5</v>
      </c>
      <c r="F43524">
        <v>78296293</v>
      </c>
      <c r="G43524" t="s">
        <v>21</v>
      </c>
    </row>
    <row r="43525" spans="1:7" x14ac:dyDescent="0.25">
      <c r="A43525" s="1">
        <v>40526</v>
      </c>
      <c r="B43525">
        <v>21.4</v>
      </c>
      <c r="C43525">
        <v>21.56</v>
      </c>
      <c r="D43525">
        <v>21.3</v>
      </c>
      <c r="E43525">
        <v>21.47</v>
      </c>
      <c r="F43525">
        <v>42054309</v>
      </c>
      <c r="G43525" t="s">
        <v>21</v>
      </c>
    </row>
    <row r="43526" spans="1:7" x14ac:dyDescent="0.25">
      <c r="A43526" s="1">
        <v>40527</v>
      </c>
      <c r="B43526">
        <v>21.35</v>
      </c>
      <c r="C43526">
        <v>21.5</v>
      </c>
      <c r="D43526">
        <v>21.28</v>
      </c>
      <c r="E43526">
        <v>21.28</v>
      </c>
      <c r="F43526">
        <v>42701354</v>
      </c>
      <c r="G43526" t="s">
        <v>21</v>
      </c>
    </row>
    <row r="43527" spans="1:7" x14ac:dyDescent="0.25">
      <c r="A43527" s="1">
        <v>40528</v>
      </c>
      <c r="B43527">
        <v>21.35</v>
      </c>
      <c r="C43527">
        <v>21.38</v>
      </c>
      <c r="D43527">
        <v>21.25</v>
      </c>
      <c r="E43527">
        <v>21.3</v>
      </c>
      <c r="F43527">
        <v>35224812</v>
      </c>
      <c r="G43527" t="s">
        <v>21</v>
      </c>
    </row>
    <row r="43528" spans="1:7" x14ac:dyDescent="0.25">
      <c r="A43528" s="1">
        <v>40529</v>
      </c>
      <c r="B43528">
        <v>21.31</v>
      </c>
      <c r="C43528">
        <v>21.49</v>
      </c>
      <c r="D43528">
        <v>21.27</v>
      </c>
      <c r="E43528">
        <v>21.46</v>
      </c>
      <c r="F43528">
        <v>57138061</v>
      </c>
      <c r="G43528" t="s">
        <v>21</v>
      </c>
    </row>
    <row r="43529" spans="1:7" x14ac:dyDescent="0.25">
      <c r="A43529" s="1">
        <v>40532</v>
      </c>
      <c r="B43529">
        <v>21.39</v>
      </c>
      <c r="C43529">
        <v>21.43</v>
      </c>
      <c r="D43529">
        <v>21.2</v>
      </c>
      <c r="E43529">
        <v>21.23</v>
      </c>
      <c r="F43529">
        <v>34211815</v>
      </c>
      <c r="G43529" t="s">
        <v>21</v>
      </c>
    </row>
    <row r="43530" spans="1:7" x14ac:dyDescent="0.25">
      <c r="A43530" s="1">
        <v>40533</v>
      </c>
      <c r="B43530">
        <v>21.27</v>
      </c>
      <c r="C43530">
        <v>21.27</v>
      </c>
      <c r="D43530">
        <v>21.08</v>
      </c>
      <c r="E43530">
        <v>21.1</v>
      </c>
      <c r="F43530">
        <v>34102271</v>
      </c>
      <c r="G43530" t="s">
        <v>21</v>
      </c>
    </row>
    <row r="43531" spans="1:7" x14ac:dyDescent="0.25">
      <c r="A43531" s="1">
        <v>40534</v>
      </c>
      <c r="B43531">
        <v>20.95</v>
      </c>
      <c r="C43531">
        <v>21.02</v>
      </c>
      <c r="D43531">
        <v>20.81</v>
      </c>
      <c r="E43531">
        <v>20.89</v>
      </c>
      <c r="F43531">
        <v>49209125</v>
      </c>
      <c r="G43531" t="s">
        <v>21</v>
      </c>
    </row>
    <row r="43532" spans="1:7" x14ac:dyDescent="0.25">
      <c r="A43532" s="1">
        <v>40535</v>
      </c>
      <c r="B43532">
        <v>20.84</v>
      </c>
      <c r="C43532">
        <v>20.92</v>
      </c>
      <c r="D43532">
        <v>20.7</v>
      </c>
      <c r="E43532">
        <v>20.84</v>
      </c>
      <c r="F43532">
        <v>27976262</v>
      </c>
      <c r="G43532" t="s">
        <v>21</v>
      </c>
    </row>
    <row r="43533" spans="1:7" x14ac:dyDescent="0.25">
      <c r="A43533" s="1">
        <v>40539</v>
      </c>
      <c r="B43533">
        <v>20.75</v>
      </c>
      <c r="C43533">
        <v>20.86</v>
      </c>
      <c r="D43533">
        <v>20.65</v>
      </c>
      <c r="E43533">
        <v>20.84</v>
      </c>
      <c r="F43533">
        <v>18605159</v>
      </c>
      <c r="G43533" t="s">
        <v>21</v>
      </c>
    </row>
    <row r="43534" spans="1:7" x14ac:dyDescent="0.25">
      <c r="A43534" s="1">
        <v>40540</v>
      </c>
      <c r="B43534">
        <v>20.81</v>
      </c>
      <c r="C43534">
        <v>20.93</v>
      </c>
      <c r="D43534">
        <v>20.76</v>
      </c>
      <c r="E43534">
        <v>20.88</v>
      </c>
      <c r="F43534">
        <v>21171208</v>
      </c>
      <c r="G43534" t="s">
        <v>21</v>
      </c>
    </row>
    <row r="43535" spans="1:7" x14ac:dyDescent="0.25">
      <c r="A43535" s="1">
        <v>40541</v>
      </c>
      <c r="B43535">
        <v>20.94</v>
      </c>
      <c r="C43535">
        <v>21.06</v>
      </c>
      <c r="D43535">
        <v>20.88</v>
      </c>
      <c r="E43535">
        <v>20.94</v>
      </c>
      <c r="F43535">
        <v>20848346</v>
      </c>
      <c r="G43535" t="s">
        <v>21</v>
      </c>
    </row>
    <row r="43536" spans="1:7" x14ac:dyDescent="0.25">
      <c r="A43536" s="1">
        <v>40542</v>
      </c>
      <c r="B43536">
        <v>20.95</v>
      </c>
      <c r="C43536">
        <v>21.08</v>
      </c>
      <c r="D43536">
        <v>20.93</v>
      </c>
      <c r="E43536">
        <v>21.02</v>
      </c>
      <c r="F43536">
        <v>18877606</v>
      </c>
      <c r="G43536" t="s">
        <v>21</v>
      </c>
    </row>
    <row r="43537" spans="1:7" x14ac:dyDescent="0.25">
      <c r="A43537" s="1">
        <v>40543</v>
      </c>
      <c r="B43537">
        <v>21.03</v>
      </c>
      <c r="C43537">
        <v>21.06</v>
      </c>
      <c r="D43537">
        <v>20.94</v>
      </c>
      <c r="E43537">
        <v>21.03</v>
      </c>
      <c r="F43537">
        <v>15746408</v>
      </c>
      <c r="G43537" t="s">
        <v>21</v>
      </c>
    </row>
    <row r="43538" spans="1:7" x14ac:dyDescent="0.25">
      <c r="A43538" s="1">
        <v>40546</v>
      </c>
      <c r="B43538">
        <v>21.01</v>
      </c>
      <c r="C43538">
        <v>21.05</v>
      </c>
      <c r="D43538">
        <v>20.78</v>
      </c>
      <c r="E43538">
        <v>20.85</v>
      </c>
      <c r="F43538">
        <v>58223768</v>
      </c>
      <c r="G43538" t="s">
        <v>21</v>
      </c>
    </row>
    <row r="43539" spans="1:7" x14ac:dyDescent="0.25">
      <c r="A43539" s="1">
        <v>40547</v>
      </c>
      <c r="B43539">
        <v>21.12</v>
      </c>
      <c r="C43539">
        <v>21.2</v>
      </c>
      <c r="D43539">
        <v>21.05</v>
      </c>
      <c r="E43539">
        <v>21.15</v>
      </c>
      <c r="F43539">
        <v>75210343</v>
      </c>
      <c r="G43539" t="s">
        <v>21</v>
      </c>
    </row>
    <row r="43540" spans="1:7" x14ac:dyDescent="0.25">
      <c r="A43540" s="1">
        <v>40548</v>
      </c>
      <c r="B43540">
        <v>21.19</v>
      </c>
      <c r="C43540">
        <v>21.21</v>
      </c>
      <c r="D43540">
        <v>20.9</v>
      </c>
      <c r="E43540">
        <v>20.94</v>
      </c>
      <c r="F43540">
        <v>61810472</v>
      </c>
      <c r="G43540" t="s">
        <v>21</v>
      </c>
    </row>
    <row r="43541" spans="1:7" x14ac:dyDescent="0.25">
      <c r="A43541" s="1">
        <v>40549</v>
      </c>
      <c r="B43541">
        <v>20.67</v>
      </c>
      <c r="C43541">
        <v>20.82</v>
      </c>
      <c r="D43541">
        <v>20.55</v>
      </c>
      <c r="E43541">
        <v>20.77</v>
      </c>
      <c r="F43541">
        <v>116668982</v>
      </c>
      <c r="G43541" t="s">
        <v>21</v>
      </c>
    </row>
    <row r="43542" spans="1:7" x14ac:dyDescent="0.25">
      <c r="A43542" s="1">
        <v>40550</v>
      </c>
      <c r="B43542">
        <v>20.71</v>
      </c>
      <c r="C43542">
        <v>20.77</v>
      </c>
      <c r="D43542">
        <v>20.27</v>
      </c>
      <c r="E43542">
        <v>20.66</v>
      </c>
      <c r="F43542">
        <v>74806061</v>
      </c>
      <c r="G43542" t="s">
        <v>21</v>
      </c>
    </row>
    <row r="43543" spans="1:7" x14ac:dyDescent="0.25">
      <c r="A43543" s="1">
        <v>40553</v>
      </c>
      <c r="B43543">
        <v>20.71</v>
      </c>
      <c r="C43543">
        <v>20.77</v>
      </c>
      <c r="D43543">
        <v>20.57</v>
      </c>
      <c r="E43543">
        <v>20.69</v>
      </c>
      <c r="F43543">
        <v>51449697</v>
      </c>
      <c r="G43543" t="s">
        <v>21</v>
      </c>
    </row>
    <row r="43544" spans="1:7" x14ac:dyDescent="0.25">
      <c r="A43544" s="1">
        <v>40554</v>
      </c>
      <c r="B43544">
        <v>20.83</v>
      </c>
      <c r="C43544">
        <v>21.12</v>
      </c>
      <c r="D43544">
        <v>20.74</v>
      </c>
      <c r="E43544">
        <v>21.05</v>
      </c>
      <c r="F43544">
        <v>64452537</v>
      </c>
      <c r="G43544" t="s">
        <v>21</v>
      </c>
    </row>
    <row r="43545" spans="1:7" x14ac:dyDescent="0.25">
      <c r="A43545" s="1">
        <v>40555</v>
      </c>
      <c r="B43545">
        <v>21.27</v>
      </c>
      <c r="C43545">
        <v>21.33</v>
      </c>
      <c r="D43545">
        <v>21.07</v>
      </c>
      <c r="E43545">
        <v>21.3</v>
      </c>
      <c r="F43545">
        <v>53380573</v>
      </c>
      <c r="G43545" t="s">
        <v>21</v>
      </c>
    </row>
    <row r="43546" spans="1:7" x14ac:dyDescent="0.25">
      <c r="A43546" s="1">
        <v>40556</v>
      </c>
      <c r="B43546">
        <v>21.26</v>
      </c>
      <c r="C43546">
        <v>21.32</v>
      </c>
      <c r="D43546">
        <v>21.08</v>
      </c>
      <c r="E43546">
        <v>21.29</v>
      </c>
      <c r="F43546">
        <v>104828205</v>
      </c>
      <c r="G43546" t="s">
        <v>21</v>
      </c>
    </row>
    <row r="43547" spans="1:7" x14ac:dyDescent="0.25">
      <c r="A43547" s="1">
        <v>40557</v>
      </c>
      <c r="B43547">
        <v>21.35</v>
      </c>
      <c r="C43547">
        <v>21.42</v>
      </c>
      <c r="D43547">
        <v>20.97</v>
      </c>
      <c r="E43547">
        <v>21.08</v>
      </c>
      <c r="F43547">
        <v>154888736</v>
      </c>
      <c r="G43547" t="s">
        <v>21</v>
      </c>
    </row>
    <row r="43548" spans="1:7" x14ac:dyDescent="0.25">
      <c r="A43548" s="1">
        <v>40561</v>
      </c>
      <c r="B43548">
        <v>21.03</v>
      </c>
      <c r="C43548">
        <v>21.2</v>
      </c>
      <c r="D43548">
        <v>20.94</v>
      </c>
      <c r="E43548">
        <v>21.08</v>
      </c>
      <c r="F43548">
        <v>55272098</v>
      </c>
      <c r="G43548" t="s">
        <v>21</v>
      </c>
    </row>
    <row r="43549" spans="1:7" x14ac:dyDescent="0.25">
      <c r="A43549" s="1">
        <v>40562</v>
      </c>
      <c r="B43549">
        <v>21.07</v>
      </c>
      <c r="C43549">
        <v>21.13</v>
      </c>
      <c r="D43549">
        <v>20.95</v>
      </c>
      <c r="E43549">
        <v>21.01</v>
      </c>
      <c r="F43549">
        <v>43338981</v>
      </c>
      <c r="G43549" t="s">
        <v>21</v>
      </c>
    </row>
    <row r="43550" spans="1:7" x14ac:dyDescent="0.25">
      <c r="A43550" s="1">
        <v>40563</v>
      </c>
      <c r="B43550">
        <v>20.94</v>
      </c>
      <c r="C43550">
        <v>20.95</v>
      </c>
      <c r="D43550">
        <v>20.62</v>
      </c>
      <c r="E43550">
        <v>20.95</v>
      </c>
      <c r="F43550">
        <v>56170796</v>
      </c>
      <c r="G43550" t="s">
        <v>21</v>
      </c>
    </row>
    <row r="43551" spans="1:7" x14ac:dyDescent="0.25">
      <c r="A43551" s="1">
        <v>40564</v>
      </c>
      <c r="B43551">
        <v>20.95</v>
      </c>
      <c r="C43551">
        <v>21.04</v>
      </c>
      <c r="D43551">
        <v>20.81</v>
      </c>
      <c r="E43551">
        <v>20.82</v>
      </c>
      <c r="F43551">
        <v>63697594</v>
      </c>
      <c r="G43551" t="s">
        <v>21</v>
      </c>
    </row>
    <row r="43552" spans="1:7" x14ac:dyDescent="0.25">
      <c r="A43552" s="1">
        <v>40567</v>
      </c>
      <c r="B43552">
        <v>21.03</v>
      </c>
      <c r="C43552">
        <v>21.24</v>
      </c>
      <c r="D43552">
        <v>20.93</v>
      </c>
      <c r="E43552">
        <v>21.24</v>
      </c>
      <c r="F43552">
        <v>82375446</v>
      </c>
      <c r="G43552" t="s">
        <v>21</v>
      </c>
    </row>
    <row r="43553" spans="1:7" x14ac:dyDescent="0.25">
      <c r="A43553" s="1">
        <v>40568</v>
      </c>
      <c r="B43553">
        <v>21.28</v>
      </c>
      <c r="C43553">
        <v>21.57</v>
      </c>
      <c r="D43553">
        <v>21.17</v>
      </c>
      <c r="E43553">
        <v>21.55</v>
      </c>
      <c r="F43553">
        <v>72334569</v>
      </c>
      <c r="G43553" t="s">
        <v>21</v>
      </c>
    </row>
    <row r="43554" spans="1:7" x14ac:dyDescent="0.25">
      <c r="A43554" s="1">
        <v>40569</v>
      </c>
      <c r="B43554">
        <v>21.77</v>
      </c>
      <c r="C43554">
        <v>21.9</v>
      </c>
      <c r="D43554">
        <v>21.66</v>
      </c>
      <c r="E43554">
        <v>21.75</v>
      </c>
      <c r="F43554">
        <v>57196022</v>
      </c>
      <c r="G43554" t="s">
        <v>21</v>
      </c>
    </row>
    <row r="43555" spans="1:7" x14ac:dyDescent="0.25">
      <c r="A43555" s="1">
        <v>40570</v>
      </c>
      <c r="B43555">
        <v>21.76</v>
      </c>
      <c r="C43555">
        <v>21.94</v>
      </c>
      <c r="D43555">
        <v>21.65</v>
      </c>
      <c r="E43555">
        <v>21.75</v>
      </c>
      <c r="F43555">
        <v>58069117</v>
      </c>
      <c r="G43555" t="s">
        <v>21</v>
      </c>
    </row>
    <row r="43556" spans="1:7" x14ac:dyDescent="0.25">
      <c r="A43556" s="1">
        <v>40571</v>
      </c>
      <c r="B43556">
        <v>21.76</v>
      </c>
      <c r="C43556">
        <v>21.89</v>
      </c>
      <c r="D43556">
        <v>21.35</v>
      </c>
      <c r="E43556">
        <v>21.46</v>
      </c>
      <c r="F43556">
        <v>55193037</v>
      </c>
      <c r="G43556" t="s">
        <v>21</v>
      </c>
    </row>
    <row r="43557" spans="1:7" x14ac:dyDescent="0.25">
      <c r="A43557" s="1">
        <v>40574</v>
      </c>
      <c r="B43557">
        <v>21.55</v>
      </c>
      <c r="C43557">
        <v>21.64</v>
      </c>
      <c r="D43557">
        <v>21.03</v>
      </c>
      <c r="E43557">
        <v>21.46</v>
      </c>
      <c r="F43557">
        <v>90844209</v>
      </c>
      <c r="G43557" t="s">
        <v>21</v>
      </c>
    </row>
    <row r="43558" spans="1:7" x14ac:dyDescent="0.25">
      <c r="A43558" s="1">
        <v>40575</v>
      </c>
      <c r="B43558">
        <v>21.49</v>
      </c>
      <c r="C43558">
        <v>21.7</v>
      </c>
      <c r="D43558">
        <v>21.28</v>
      </c>
      <c r="E43558">
        <v>21.48</v>
      </c>
      <c r="F43558">
        <v>60970917</v>
      </c>
      <c r="G43558" t="s">
        <v>21</v>
      </c>
    </row>
    <row r="43559" spans="1:7" x14ac:dyDescent="0.25">
      <c r="A43559" s="1">
        <v>40576</v>
      </c>
      <c r="B43559">
        <v>21.48</v>
      </c>
      <c r="C43559">
        <v>21.71</v>
      </c>
      <c r="D43559">
        <v>21.47</v>
      </c>
      <c r="E43559">
        <v>21.56</v>
      </c>
      <c r="F43559">
        <v>46954522</v>
      </c>
      <c r="G43559" t="s">
        <v>21</v>
      </c>
    </row>
    <row r="43560" spans="1:7" x14ac:dyDescent="0.25">
      <c r="A43560" s="1">
        <v>40577</v>
      </c>
      <c r="B43560">
        <v>21.41</v>
      </c>
      <c r="C43560">
        <v>21.65</v>
      </c>
      <c r="D43560">
        <v>21.3</v>
      </c>
      <c r="E43560">
        <v>21.57</v>
      </c>
      <c r="F43560">
        <v>39846001</v>
      </c>
      <c r="G43560" t="s">
        <v>21</v>
      </c>
    </row>
    <row r="43561" spans="1:7" x14ac:dyDescent="0.25">
      <c r="A43561" s="1">
        <v>40578</v>
      </c>
      <c r="B43561">
        <v>21.47</v>
      </c>
      <c r="C43561">
        <v>21.7</v>
      </c>
      <c r="D43561">
        <v>21.43</v>
      </c>
      <c r="E43561">
        <v>21.68</v>
      </c>
      <c r="F43561">
        <v>39353405</v>
      </c>
      <c r="G43561" t="s">
        <v>21</v>
      </c>
    </row>
    <row r="43562" spans="1:7" x14ac:dyDescent="0.25">
      <c r="A43562" s="1">
        <v>40581</v>
      </c>
      <c r="B43562">
        <v>21.74</v>
      </c>
      <c r="C43562">
        <v>21.86</v>
      </c>
      <c r="D43562">
        <v>21.63</v>
      </c>
      <c r="E43562">
        <v>21.69</v>
      </c>
      <c r="F43562">
        <v>43647681</v>
      </c>
      <c r="G43562" t="s">
        <v>21</v>
      </c>
    </row>
    <row r="43563" spans="1:7" x14ac:dyDescent="0.25">
      <c r="A43563" s="1">
        <v>40582</v>
      </c>
      <c r="B43563">
        <v>21.65</v>
      </c>
      <c r="C43563">
        <v>21.68</v>
      </c>
      <c r="D43563">
        <v>21.4</v>
      </c>
      <c r="E43563">
        <v>21.64</v>
      </c>
      <c r="F43563">
        <v>48215026</v>
      </c>
      <c r="G43563" t="s">
        <v>21</v>
      </c>
    </row>
    <row r="43564" spans="1:7" x14ac:dyDescent="0.25">
      <c r="A43564" s="1">
        <v>40583</v>
      </c>
      <c r="B43564">
        <v>21.53</v>
      </c>
      <c r="C43564">
        <v>21.6</v>
      </c>
      <c r="D43564">
        <v>21.42</v>
      </c>
      <c r="E43564">
        <v>21.46</v>
      </c>
      <c r="F43564">
        <v>44601339</v>
      </c>
      <c r="G43564" t="s">
        <v>21</v>
      </c>
    </row>
    <row r="43565" spans="1:7" x14ac:dyDescent="0.25">
      <c r="A43565" s="1">
        <v>40584</v>
      </c>
      <c r="B43565">
        <v>21.43</v>
      </c>
      <c r="C43565">
        <v>21.84</v>
      </c>
      <c r="D43565">
        <v>21.35</v>
      </c>
      <c r="E43565">
        <v>21.8</v>
      </c>
      <c r="F43565">
        <v>56661748</v>
      </c>
      <c r="G43565" t="s">
        <v>21</v>
      </c>
    </row>
    <row r="43566" spans="1:7" x14ac:dyDescent="0.25">
      <c r="A43566" s="1">
        <v>40585</v>
      </c>
      <c r="B43566">
        <v>21.63</v>
      </c>
      <c r="C43566">
        <v>21.85</v>
      </c>
      <c r="D43566">
        <v>21.52</v>
      </c>
      <c r="E43566">
        <v>21.76</v>
      </c>
      <c r="F43566">
        <v>43716565</v>
      </c>
      <c r="G43566" t="s">
        <v>21</v>
      </c>
    </row>
    <row r="43567" spans="1:7" x14ac:dyDescent="0.25">
      <c r="A43567" s="1">
        <v>40588</v>
      </c>
      <c r="B43567">
        <v>21.63</v>
      </c>
      <c r="C43567">
        <v>21.8</v>
      </c>
      <c r="D43567">
        <v>21.5</v>
      </c>
      <c r="E43567">
        <v>21.57</v>
      </c>
      <c r="F43567">
        <v>45134575</v>
      </c>
      <c r="G43567" t="s">
        <v>21</v>
      </c>
    </row>
    <row r="43568" spans="1:7" x14ac:dyDescent="0.25">
      <c r="A43568" s="1">
        <v>40589</v>
      </c>
      <c r="B43568">
        <v>21.48</v>
      </c>
      <c r="C43568">
        <v>21.55</v>
      </c>
      <c r="D43568">
        <v>21.28</v>
      </c>
      <c r="E43568">
        <v>21.45</v>
      </c>
      <c r="F43568">
        <v>50646325</v>
      </c>
      <c r="G43568" t="s">
        <v>21</v>
      </c>
    </row>
    <row r="43569" spans="1:7" x14ac:dyDescent="0.25">
      <c r="A43569" s="1">
        <v>40590</v>
      </c>
      <c r="B43569">
        <v>21.57</v>
      </c>
      <c r="C43569">
        <v>21.88</v>
      </c>
      <c r="D43569">
        <v>21.43</v>
      </c>
      <c r="E43569">
        <v>21.75</v>
      </c>
      <c r="F43569">
        <v>55214046</v>
      </c>
      <c r="G43569" t="s">
        <v>21</v>
      </c>
    </row>
    <row r="43570" spans="1:7" x14ac:dyDescent="0.25">
      <c r="A43570" s="1">
        <v>40591</v>
      </c>
      <c r="B43570">
        <v>21.68</v>
      </c>
      <c r="C43570">
        <v>22.06</v>
      </c>
      <c r="D43570">
        <v>21.67</v>
      </c>
      <c r="E43570">
        <v>21.97</v>
      </c>
      <c r="F43570">
        <v>50186595</v>
      </c>
      <c r="G43570" t="s">
        <v>21</v>
      </c>
    </row>
    <row r="43571" spans="1:7" x14ac:dyDescent="0.25">
      <c r="A43571" s="1">
        <v>40592</v>
      </c>
      <c r="B43571">
        <v>22.09</v>
      </c>
      <c r="C43571">
        <v>22.21</v>
      </c>
      <c r="D43571">
        <v>22.01</v>
      </c>
      <c r="E43571">
        <v>22.14</v>
      </c>
      <c r="F43571">
        <v>55066173</v>
      </c>
      <c r="G43571" t="s">
        <v>21</v>
      </c>
    </row>
    <row r="43572" spans="1:7" x14ac:dyDescent="0.25">
      <c r="A43572" s="1">
        <v>40596</v>
      </c>
      <c r="B43572">
        <v>21.95</v>
      </c>
      <c r="C43572">
        <v>22.19</v>
      </c>
      <c r="D43572">
        <v>21.73</v>
      </c>
      <c r="E43572">
        <v>21.81</v>
      </c>
      <c r="F43572">
        <v>64515549</v>
      </c>
      <c r="G43572" t="s">
        <v>21</v>
      </c>
    </row>
    <row r="43573" spans="1:7" x14ac:dyDescent="0.25">
      <c r="A43573" s="1">
        <v>40597</v>
      </c>
      <c r="B43573">
        <v>21.7</v>
      </c>
      <c r="C43573">
        <v>21.72</v>
      </c>
      <c r="D43573">
        <v>21.01</v>
      </c>
      <c r="E43573">
        <v>21.15</v>
      </c>
      <c r="F43573">
        <v>83648294</v>
      </c>
      <c r="G43573" t="s">
        <v>21</v>
      </c>
    </row>
    <row r="43574" spans="1:7" x14ac:dyDescent="0.25">
      <c r="A43574" s="1">
        <v>40598</v>
      </c>
      <c r="B43574">
        <v>21.1</v>
      </c>
      <c r="C43574">
        <v>21.41</v>
      </c>
      <c r="D43574">
        <v>21.03</v>
      </c>
      <c r="E43574">
        <v>21.28</v>
      </c>
      <c r="F43574">
        <v>54496328</v>
      </c>
      <c r="G43574" t="s">
        <v>21</v>
      </c>
    </row>
    <row r="43575" spans="1:7" x14ac:dyDescent="0.25">
      <c r="A43575" s="1">
        <v>40599</v>
      </c>
      <c r="B43575">
        <v>21.52</v>
      </c>
      <c r="C43575">
        <v>22</v>
      </c>
      <c r="D43575">
        <v>21.46</v>
      </c>
      <c r="E43575">
        <v>21.86</v>
      </c>
      <c r="F43575">
        <v>53475606</v>
      </c>
      <c r="G43575" t="s">
        <v>21</v>
      </c>
    </row>
    <row r="43576" spans="1:7" x14ac:dyDescent="0.25">
      <c r="A43576" s="1">
        <v>40602</v>
      </c>
      <c r="B43576">
        <v>21.75</v>
      </c>
      <c r="C43576">
        <v>21.84</v>
      </c>
      <c r="D43576">
        <v>21.37</v>
      </c>
      <c r="E43576">
        <v>21.47</v>
      </c>
      <c r="F43576">
        <v>66390040</v>
      </c>
      <c r="G43576" t="s">
        <v>21</v>
      </c>
    </row>
    <row r="43577" spans="1:7" x14ac:dyDescent="0.25">
      <c r="A43577" s="1">
        <v>40603</v>
      </c>
      <c r="B43577">
        <v>21.61</v>
      </c>
      <c r="C43577">
        <v>21.69</v>
      </c>
      <c r="D43577">
        <v>21.35</v>
      </c>
      <c r="E43577">
        <v>21.39</v>
      </c>
      <c r="F43577">
        <v>57993504</v>
      </c>
      <c r="G43577" t="s">
        <v>21</v>
      </c>
    </row>
    <row r="43578" spans="1:7" x14ac:dyDescent="0.25">
      <c r="A43578" s="1">
        <v>40604</v>
      </c>
      <c r="B43578">
        <v>21.42</v>
      </c>
      <c r="C43578">
        <v>21.7</v>
      </c>
      <c r="D43578">
        <v>21.4</v>
      </c>
      <c r="E43578">
        <v>21.49</v>
      </c>
      <c r="F43578">
        <v>52192367</v>
      </c>
      <c r="G43578" t="s">
        <v>21</v>
      </c>
    </row>
    <row r="43579" spans="1:7" x14ac:dyDescent="0.25">
      <c r="A43579" s="1">
        <v>40605</v>
      </c>
      <c r="B43579">
        <v>21.66</v>
      </c>
      <c r="C43579">
        <v>21.88</v>
      </c>
      <c r="D43579">
        <v>21.65</v>
      </c>
      <c r="E43579">
        <v>21.79</v>
      </c>
      <c r="F43579">
        <v>50503933</v>
      </c>
      <c r="G43579" t="s">
        <v>21</v>
      </c>
    </row>
    <row r="43580" spans="1:7" x14ac:dyDescent="0.25">
      <c r="A43580" s="1">
        <v>40606</v>
      </c>
      <c r="B43580">
        <v>21.88</v>
      </c>
      <c r="C43580">
        <v>22.08</v>
      </c>
      <c r="D43580">
        <v>21.4</v>
      </c>
      <c r="E43580">
        <v>21.56</v>
      </c>
      <c r="F43580">
        <v>64671779</v>
      </c>
      <c r="G43580" t="s">
        <v>21</v>
      </c>
    </row>
    <row r="43581" spans="1:7" x14ac:dyDescent="0.25">
      <c r="A43581" s="1">
        <v>40609</v>
      </c>
      <c r="B43581">
        <v>21.69</v>
      </c>
      <c r="C43581">
        <v>21.74</v>
      </c>
      <c r="D43581">
        <v>21.08</v>
      </c>
      <c r="E43581">
        <v>21.21</v>
      </c>
      <c r="F43581">
        <v>57520132</v>
      </c>
      <c r="G43581" t="s">
        <v>21</v>
      </c>
    </row>
    <row r="43582" spans="1:7" x14ac:dyDescent="0.25">
      <c r="A43582" s="1">
        <v>40610</v>
      </c>
      <c r="B43582">
        <v>21.26</v>
      </c>
      <c r="C43582">
        <v>21.26</v>
      </c>
      <c r="D43582">
        <v>21.02</v>
      </c>
      <c r="E43582">
        <v>21.13</v>
      </c>
      <c r="F43582">
        <v>57165626</v>
      </c>
      <c r="G43582" t="s">
        <v>21</v>
      </c>
    </row>
    <row r="43583" spans="1:7" x14ac:dyDescent="0.25">
      <c r="A43583" s="1">
        <v>40611</v>
      </c>
      <c r="B43583">
        <v>21.08</v>
      </c>
      <c r="C43583">
        <v>21.34</v>
      </c>
      <c r="D43583">
        <v>20.94</v>
      </c>
      <c r="E43583">
        <v>21.2</v>
      </c>
      <c r="F43583">
        <v>60415811</v>
      </c>
      <c r="G43583" t="s">
        <v>21</v>
      </c>
    </row>
    <row r="43584" spans="1:7" x14ac:dyDescent="0.25">
      <c r="A43584" s="1">
        <v>40612</v>
      </c>
      <c r="B43584">
        <v>20.94</v>
      </c>
      <c r="C43584">
        <v>21.02</v>
      </c>
      <c r="D43584">
        <v>20.72</v>
      </c>
      <c r="E43584">
        <v>20.79</v>
      </c>
      <c r="F43584">
        <v>69125252</v>
      </c>
      <c r="G43584" t="s">
        <v>21</v>
      </c>
    </row>
    <row r="43585" spans="1:7" x14ac:dyDescent="0.25">
      <c r="A43585" s="1">
        <v>40613</v>
      </c>
      <c r="B43585">
        <v>20.63</v>
      </c>
      <c r="C43585">
        <v>20.96</v>
      </c>
      <c r="D43585">
        <v>20.61</v>
      </c>
      <c r="E43585">
        <v>20.87</v>
      </c>
      <c r="F43585">
        <v>45648050</v>
      </c>
      <c r="G43585" t="s">
        <v>21</v>
      </c>
    </row>
    <row r="43586" spans="1:7" x14ac:dyDescent="0.25">
      <c r="A43586" s="1">
        <v>40616</v>
      </c>
      <c r="B43586">
        <v>20.66</v>
      </c>
      <c r="C43586">
        <v>20.88</v>
      </c>
      <c r="D43586">
        <v>20.62</v>
      </c>
      <c r="E43586">
        <v>20.84</v>
      </c>
      <c r="F43586">
        <v>48923507</v>
      </c>
      <c r="G43586" t="s">
        <v>21</v>
      </c>
    </row>
    <row r="43587" spans="1:7" x14ac:dyDescent="0.25">
      <c r="A43587" s="1">
        <v>40617</v>
      </c>
      <c r="B43587">
        <v>20.23</v>
      </c>
      <c r="C43587">
        <v>20.329999999999998</v>
      </c>
      <c r="D43587">
        <v>20.010000000000002</v>
      </c>
      <c r="E43587">
        <v>20.18</v>
      </c>
      <c r="F43587">
        <v>80463962</v>
      </c>
      <c r="G43587" t="s">
        <v>21</v>
      </c>
    </row>
    <row r="43588" spans="1:7" x14ac:dyDescent="0.25">
      <c r="A43588" s="1">
        <v>40618</v>
      </c>
      <c r="B43588">
        <v>20.03</v>
      </c>
      <c r="C43588">
        <v>20.37</v>
      </c>
      <c r="D43588">
        <v>19.71</v>
      </c>
      <c r="E43588">
        <v>19.809999999999999</v>
      </c>
      <c r="F43588">
        <v>84812605</v>
      </c>
      <c r="G43588" t="s">
        <v>21</v>
      </c>
    </row>
    <row r="43589" spans="1:7" x14ac:dyDescent="0.25">
      <c r="A43589" s="1">
        <v>40619</v>
      </c>
      <c r="B43589">
        <v>20.02</v>
      </c>
      <c r="C43589">
        <v>20.059999999999999</v>
      </c>
      <c r="D43589">
        <v>19.8</v>
      </c>
      <c r="E43589">
        <v>19.899999999999999</v>
      </c>
      <c r="F43589">
        <v>59050846</v>
      </c>
      <c r="G43589" t="s">
        <v>21</v>
      </c>
    </row>
    <row r="43590" spans="1:7" x14ac:dyDescent="0.25">
      <c r="A43590" s="1">
        <v>40620</v>
      </c>
      <c r="B43590">
        <v>19.98</v>
      </c>
      <c r="C43590">
        <v>20.149999999999999</v>
      </c>
      <c r="D43590">
        <v>19.88</v>
      </c>
      <c r="E43590">
        <v>19.93</v>
      </c>
      <c r="F43590">
        <v>74001296</v>
      </c>
      <c r="G43590" t="s">
        <v>21</v>
      </c>
    </row>
    <row r="43591" spans="1:7" x14ac:dyDescent="0.25">
      <c r="A43591" s="1">
        <v>40623</v>
      </c>
      <c r="B43591">
        <v>19.899999999999999</v>
      </c>
      <c r="C43591">
        <v>20.39</v>
      </c>
      <c r="D43591">
        <v>19.88</v>
      </c>
      <c r="E43591">
        <v>20.190000000000001</v>
      </c>
      <c r="F43591">
        <v>43392286</v>
      </c>
      <c r="G43591" t="s">
        <v>21</v>
      </c>
    </row>
    <row r="43592" spans="1:7" x14ac:dyDescent="0.25">
      <c r="A43592" s="1">
        <v>40624</v>
      </c>
      <c r="B43592">
        <v>20.18</v>
      </c>
      <c r="C43592">
        <v>20.21</v>
      </c>
      <c r="D43592">
        <v>19.98</v>
      </c>
      <c r="E43592">
        <v>20.14</v>
      </c>
      <c r="F43592">
        <v>45973801</v>
      </c>
      <c r="G43592" t="s">
        <v>21</v>
      </c>
    </row>
    <row r="43593" spans="1:7" x14ac:dyDescent="0.25">
      <c r="A43593" s="1">
        <v>40625</v>
      </c>
      <c r="B43593">
        <v>20.09</v>
      </c>
      <c r="C43593">
        <v>20.36</v>
      </c>
      <c r="D43593">
        <v>20.010000000000002</v>
      </c>
      <c r="E43593">
        <v>20.29</v>
      </c>
      <c r="F43593">
        <v>37927293</v>
      </c>
      <c r="G43593" t="s">
        <v>21</v>
      </c>
    </row>
    <row r="43594" spans="1:7" x14ac:dyDescent="0.25">
      <c r="A43594" s="1">
        <v>40626</v>
      </c>
      <c r="B43594">
        <v>20.51</v>
      </c>
      <c r="C43594">
        <v>20.51</v>
      </c>
      <c r="D43594">
        <v>20.28</v>
      </c>
      <c r="E43594">
        <v>20.38</v>
      </c>
      <c r="F43594">
        <v>49378215</v>
      </c>
      <c r="G43594" t="s">
        <v>21</v>
      </c>
    </row>
    <row r="43595" spans="1:7" x14ac:dyDescent="0.25">
      <c r="A43595" s="1">
        <v>40627</v>
      </c>
      <c r="B43595">
        <v>20.3</v>
      </c>
      <c r="C43595">
        <v>20.6</v>
      </c>
      <c r="D43595">
        <v>20.21</v>
      </c>
      <c r="E43595">
        <v>20.37</v>
      </c>
      <c r="F43595">
        <v>52479176</v>
      </c>
      <c r="G43595" t="s">
        <v>21</v>
      </c>
    </row>
    <row r="43596" spans="1:7" x14ac:dyDescent="0.25">
      <c r="A43596" s="1">
        <v>40630</v>
      </c>
      <c r="B43596">
        <v>20.440000000000001</v>
      </c>
      <c r="C43596">
        <v>20.66</v>
      </c>
      <c r="D43596">
        <v>20.329999999999998</v>
      </c>
      <c r="E43596">
        <v>20.34</v>
      </c>
      <c r="F43596">
        <v>37111485</v>
      </c>
      <c r="G43596" t="s">
        <v>21</v>
      </c>
    </row>
    <row r="43597" spans="1:7" x14ac:dyDescent="0.25">
      <c r="A43597" s="1">
        <v>40631</v>
      </c>
      <c r="B43597">
        <v>20.27</v>
      </c>
      <c r="C43597">
        <v>20.29</v>
      </c>
      <c r="D43597">
        <v>19.98</v>
      </c>
      <c r="E43597">
        <v>20.28</v>
      </c>
      <c r="F43597">
        <v>59545177</v>
      </c>
      <c r="G43597" t="s">
        <v>21</v>
      </c>
    </row>
    <row r="43598" spans="1:7" x14ac:dyDescent="0.25">
      <c r="A43598" s="1">
        <v>40632</v>
      </c>
      <c r="B43598">
        <v>20.420000000000002</v>
      </c>
      <c r="C43598">
        <v>20.46</v>
      </c>
      <c r="D43598">
        <v>20.11</v>
      </c>
      <c r="E43598">
        <v>20.46</v>
      </c>
      <c r="F43598">
        <v>54568401</v>
      </c>
      <c r="G43598" t="s">
        <v>21</v>
      </c>
    </row>
    <row r="43599" spans="1:7" x14ac:dyDescent="0.25">
      <c r="A43599" s="1">
        <v>40633</v>
      </c>
      <c r="B43599">
        <v>20.29</v>
      </c>
      <c r="C43599">
        <v>20.37</v>
      </c>
      <c r="D43599">
        <v>19.940000000000001</v>
      </c>
      <c r="E43599">
        <v>20.18</v>
      </c>
      <c r="F43599">
        <v>87544126</v>
      </c>
      <c r="G43599" t="s">
        <v>21</v>
      </c>
    </row>
    <row r="43600" spans="1:7" x14ac:dyDescent="0.25">
      <c r="A43600" s="1">
        <v>40634</v>
      </c>
      <c r="B43600">
        <v>20.38</v>
      </c>
      <c r="C43600">
        <v>20.38</v>
      </c>
      <c r="D43600">
        <v>19.559999999999999</v>
      </c>
      <c r="E43600">
        <v>19.72</v>
      </c>
      <c r="F43600">
        <v>82621446</v>
      </c>
      <c r="G43600" t="s">
        <v>21</v>
      </c>
    </row>
    <row r="43601" spans="1:7" x14ac:dyDescent="0.25">
      <c r="A43601" s="1">
        <v>40637</v>
      </c>
      <c r="B43601">
        <v>19.79</v>
      </c>
      <c r="C43601">
        <v>19.8</v>
      </c>
      <c r="D43601">
        <v>19.36</v>
      </c>
      <c r="E43601">
        <v>19.489999999999998</v>
      </c>
      <c r="F43601">
        <v>69372740</v>
      </c>
      <c r="G43601" t="s">
        <v>21</v>
      </c>
    </row>
    <row r="43602" spans="1:7" x14ac:dyDescent="0.25">
      <c r="A43602" s="1">
        <v>40638</v>
      </c>
      <c r="B43602">
        <v>19.59</v>
      </c>
      <c r="C43602">
        <v>19.88</v>
      </c>
      <c r="D43602">
        <v>19.55</v>
      </c>
      <c r="E43602">
        <v>19.71</v>
      </c>
      <c r="F43602">
        <v>62621153</v>
      </c>
      <c r="G43602" t="s">
        <v>21</v>
      </c>
    </row>
    <row r="43603" spans="1:7" x14ac:dyDescent="0.25">
      <c r="A43603" s="1">
        <v>40639</v>
      </c>
      <c r="B43603">
        <v>19.86</v>
      </c>
      <c r="C43603">
        <v>19.95</v>
      </c>
      <c r="D43603">
        <v>19.71</v>
      </c>
      <c r="E43603">
        <v>19.95</v>
      </c>
      <c r="F43603">
        <v>56268775</v>
      </c>
      <c r="G43603" t="s">
        <v>21</v>
      </c>
    </row>
    <row r="43604" spans="1:7" x14ac:dyDescent="0.25">
      <c r="A43604" s="1">
        <v>40640</v>
      </c>
      <c r="B43604">
        <v>19.920000000000002</v>
      </c>
      <c r="C43604">
        <v>20.09</v>
      </c>
      <c r="D43604">
        <v>19.82</v>
      </c>
      <c r="E43604">
        <v>20.03</v>
      </c>
      <c r="F43604">
        <v>51606392</v>
      </c>
      <c r="G43604" t="s">
        <v>21</v>
      </c>
    </row>
    <row r="43605" spans="1:7" x14ac:dyDescent="0.25">
      <c r="A43605" s="1">
        <v>40641</v>
      </c>
      <c r="B43605">
        <v>20.04</v>
      </c>
      <c r="C43605">
        <v>20.2</v>
      </c>
      <c r="D43605">
        <v>19.95</v>
      </c>
      <c r="E43605">
        <v>20.02</v>
      </c>
      <c r="F43605">
        <v>46474890</v>
      </c>
      <c r="G43605" t="s">
        <v>21</v>
      </c>
    </row>
    <row r="43606" spans="1:7" x14ac:dyDescent="0.25">
      <c r="A43606" s="1">
        <v>40644</v>
      </c>
      <c r="B43606">
        <v>20.07</v>
      </c>
      <c r="C43606">
        <v>20.2</v>
      </c>
      <c r="D43606">
        <v>20.010000000000002</v>
      </c>
      <c r="E43606">
        <v>20.12</v>
      </c>
      <c r="F43606">
        <v>43167928</v>
      </c>
      <c r="G43606" t="s">
        <v>21</v>
      </c>
    </row>
    <row r="43607" spans="1:7" x14ac:dyDescent="0.25">
      <c r="A43607" s="1">
        <v>40645</v>
      </c>
      <c r="B43607">
        <v>20.010000000000002</v>
      </c>
      <c r="C43607">
        <v>20.07</v>
      </c>
      <c r="D43607">
        <v>19.690000000000001</v>
      </c>
      <c r="E43607">
        <v>19.760000000000002</v>
      </c>
      <c r="F43607">
        <v>52163063</v>
      </c>
      <c r="G43607" t="s">
        <v>21</v>
      </c>
    </row>
    <row r="43608" spans="1:7" x14ac:dyDescent="0.25">
      <c r="A43608" s="1">
        <v>40646</v>
      </c>
      <c r="B43608">
        <v>19.88</v>
      </c>
      <c r="C43608">
        <v>19.95</v>
      </c>
      <c r="D43608">
        <v>19.72</v>
      </c>
      <c r="E43608">
        <v>19.78</v>
      </c>
      <c r="F43608">
        <v>38977499</v>
      </c>
      <c r="G43608" t="s">
        <v>21</v>
      </c>
    </row>
    <row r="43609" spans="1:7" x14ac:dyDescent="0.25">
      <c r="A43609" s="1">
        <v>40647</v>
      </c>
      <c r="B43609">
        <v>19.64</v>
      </c>
      <c r="C43609">
        <v>19.66</v>
      </c>
      <c r="D43609">
        <v>19.41</v>
      </c>
      <c r="E43609">
        <v>19.579999999999998</v>
      </c>
      <c r="F43609">
        <v>52706852</v>
      </c>
      <c r="G43609" t="s">
        <v>21</v>
      </c>
    </row>
    <row r="43610" spans="1:7" x14ac:dyDescent="0.25">
      <c r="A43610" s="1">
        <v>40648</v>
      </c>
      <c r="B43610">
        <v>19.600000000000001</v>
      </c>
      <c r="C43610">
        <v>19.75</v>
      </c>
      <c r="D43610">
        <v>19.53</v>
      </c>
      <c r="E43610">
        <v>19.75</v>
      </c>
      <c r="F43610">
        <v>44282999</v>
      </c>
      <c r="G43610" t="s">
        <v>21</v>
      </c>
    </row>
    <row r="43611" spans="1:7" x14ac:dyDescent="0.25">
      <c r="A43611" s="1">
        <v>40651</v>
      </c>
      <c r="B43611">
        <v>19.53</v>
      </c>
      <c r="C43611">
        <v>19.739999999999998</v>
      </c>
      <c r="D43611">
        <v>19.45</v>
      </c>
      <c r="E43611">
        <v>19.62</v>
      </c>
      <c r="F43611">
        <v>46489507</v>
      </c>
      <c r="G43611" t="s">
        <v>21</v>
      </c>
    </row>
    <row r="43612" spans="1:7" x14ac:dyDescent="0.25">
      <c r="A43612" s="1">
        <v>40652</v>
      </c>
      <c r="B43612">
        <v>19.670000000000002</v>
      </c>
      <c r="C43612">
        <v>19.98</v>
      </c>
      <c r="D43612">
        <v>19.62</v>
      </c>
      <c r="E43612">
        <v>19.86</v>
      </c>
      <c r="F43612">
        <v>81426422</v>
      </c>
      <c r="G43612" t="s">
        <v>21</v>
      </c>
    </row>
    <row r="43613" spans="1:7" x14ac:dyDescent="0.25">
      <c r="A43613" s="1">
        <v>40653</v>
      </c>
      <c r="B43613">
        <v>21.21</v>
      </c>
      <c r="C43613">
        <v>21.44</v>
      </c>
      <c r="D43613">
        <v>20.94</v>
      </c>
      <c r="E43613">
        <v>21.41</v>
      </c>
      <c r="F43613">
        <v>174554410</v>
      </c>
      <c r="G43613" t="s">
        <v>21</v>
      </c>
    </row>
    <row r="43614" spans="1:7" x14ac:dyDescent="0.25">
      <c r="A43614" s="1">
        <v>40654</v>
      </c>
      <c r="B43614">
        <v>21.39</v>
      </c>
      <c r="C43614">
        <v>21.49</v>
      </c>
      <c r="D43614">
        <v>21.19</v>
      </c>
      <c r="E43614">
        <v>21.46</v>
      </c>
      <c r="F43614">
        <v>77639590</v>
      </c>
      <c r="G43614" t="s">
        <v>21</v>
      </c>
    </row>
    <row r="43615" spans="1:7" x14ac:dyDescent="0.25">
      <c r="A43615" s="1">
        <v>40658</v>
      </c>
      <c r="B43615">
        <v>21.37</v>
      </c>
      <c r="C43615">
        <v>22.01</v>
      </c>
      <c r="D43615">
        <v>21.33</v>
      </c>
      <c r="E43615">
        <v>21.94</v>
      </c>
      <c r="F43615">
        <v>81676687</v>
      </c>
      <c r="G43615" t="s">
        <v>21</v>
      </c>
    </row>
    <row r="43616" spans="1:7" x14ac:dyDescent="0.25">
      <c r="A43616" s="1">
        <v>40659</v>
      </c>
      <c r="B43616">
        <v>21.82</v>
      </c>
      <c r="C43616">
        <v>22.53</v>
      </c>
      <c r="D43616">
        <v>21.81</v>
      </c>
      <c r="E43616">
        <v>22.48</v>
      </c>
      <c r="F43616">
        <v>105309140</v>
      </c>
      <c r="G43616" t="s">
        <v>21</v>
      </c>
    </row>
    <row r="43617" spans="1:7" x14ac:dyDescent="0.25">
      <c r="A43617" s="1">
        <v>40660</v>
      </c>
      <c r="B43617">
        <v>22.54</v>
      </c>
      <c r="C43617">
        <v>22.68</v>
      </c>
      <c r="D43617">
        <v>22.33</v>
      </c>
      <c r="E43617">
        <v>22.63</v>
      </c>
      <c r="F43617">
        <v>68452870</v>
      </c>
      <c r="G43617" t="s">
        <v>21</v>
      </c>
    </row>
    <row r="43618" spans="1:7" x14ac:dyDescent="0.25">
      <c r="A43618" s="1">
        <v>40661</v>
      </c>
      <c r="B43618">
        <v>22.45</v>
      </c>
      <c r="C43618">
        <v>22.87</v>
      </c>
      <c r="D43618">
        <v>22.45</v>
      </c>
      <c r="E43618">
        <v>22.8</v>
      </c>
      <c r="F43618">
        <v>54952050</v>
      </c>
      <c r="G43618" t="s">
        <v>21</v>
      </c>
    </row>
    <row r="43619" spans="1:7" x14ac:dyDescent="0.25">
      <c r="A43619" s="1">
        <v>40662</v>
      </c>
      <c r="B43619">
        <v>22.8</v>
      </c>
      <c r="C43619">
        <v>23.19</v>
      </c>
      <c r="D43619">
        <v>22.63</v>
      </c>
      <c r="E43619">
        <v>23.15</v>
      </c>
      <c r="F43619">
        <v>156188963</v>
      </c>
      <c r="G43619" t="s">
        <v>21</v>
      </c>
    </row>
    <row r="43620" spans="1:7" x14ac:dyDescent="0.25">
      <c r="A43620" s="1">
        <v>40665</v>
      </c>
      <c r="B43620">
        <v>23.02</v>
      </c>
      <c r="C43620">
        <v>23.18</v>
      </c>
      <c r="D43620">
        <v>22.81</v>
      </c>
      <c r="E43620">
        <v>22.91</v>
      </c>
      <c r="F43620">
        <v>71978985</v>
      </c>
      <c r="G43620" t="s">
        <v>21</v>
      </c>
    </row>
    <row r="43621" spans="1:7" x14ac:dyDescent="0.25">
      <c r="A43621" s="1">
        <v>40666</v>
      </c>
      <c r="B43621">
        <v>22.81</v>
      </c>
      <c r="C43621">
        <v>23.46</v>
      </c>
      <c r="D43621">
        <v>22.67</v>
      </c>
      <c r="E43621">
        <v>23.23</v>
      </c>
      <c r="F43621">
        <v>110497542</v>
      </c>
      <c r="G43621" t="s">
        <v>21</v>
      </c>
    </row>
    <row r="43622" spans="1:7" x14ac:dyDescent="0.25">
      <c r="A43622" s="1">
        <v>40667</v>
      </c>
      <c r="B43622">
        <v>23.05</v>
      </c>
      <c r="C43622">
        <v>23.56</v>
      </c>
      <c r="D43622">
        <v>22.72</v>
      </c>
      <c r="E43622">
        <v>23.5</v>
      </c>
      <c r="F43622">
        <v>137107162</v>
      </c>
      <c r="G43622" t="s">
        <v>21</v>
      </c>
    </row>
    <row r="43623" spans="1:7" x14ac:dyDescent="0.25">
      <c r="A43623" s="1">
        <v>40668</v>
      </c>
      <c r="B43623">
        <v>23.43</v>
      </c>
      <c r="C43623">
        <v>23.86</v>
      </c>
      <c r="D43623">
        <v>23.17</v>
      </c>
      <c r="E43623">
        <v>23.61</v>
      </c>
      <c r="F43623">
        <v>94299086</v>
      </c>
      <c r="G43623" t="s">
        <v>21</v>
      </c>
    </row>
    <row r="43624" spans="1:7" x14ac:dyDescent="0.25">
      <c r="A43624" s="1">
        <v>40669</v>
      </c>
      <c r="B43624">
        <v>23.46</v>
      </c>
      <c r="C43624">
        <v>23.59</v>
      </c>
      <c r="D43624">
        <v>23.13</v>
      </c>
      <c r="E43624">
        <v>23.25</v>
      </c>
      <c r="F43624">
        <v>100008252</v>
      </c>
      <c r="G43624" t="s">
        <v>21</v>
      </c>
    </row>
    <row r="43625" spans="1:7" x14ac:dyDescent="0.25">
      <c r="A43625" s="1">
        <v>40672</v>
      </c>
      <c r="B43625">
        <v>23.13</v>
      </c>
      <c r="C43625">
        <v>23.2</v>
      </c>
      <c r="D43625">
        <v>22.65</v>
      </c>
      <c r="E43625">
        <v>22.76</v>
      </c>
      <c r="F43625">
        <v>73296305</v>
      </c>
      <c r="G43625" t="s">
        <v>21</v>
      </c>
    </row>
    <row r="43626" spans="1:7" x14ac:dyDescent="0.25">
      <c r="A43626" s="1">
        <v>40673</v>
      </c>
      <c r="B43626">
        <v>22.85</v>
      </c>
      <c r="C43626">
        <v>23.2</v>
      </c>
      <c r="D43626">
        <v>22.82</v>
      </c>
      <c r="E43626">
        <v>23.03</v>
      </c>
      <c r="F43626">
        <v>66314223</v>
      </c>
      <c r="G43626" t="s">
        <v>21</v>
      </c>
    </row>
    <row r="43627" spans="1:7" x14ac:dyDescent="0.25">
      <c r="A43627" s="1">
        <v>40674</v>
      </c>
      <c r="B43627">
        <v>23.29</v>
      </c>
      <c r="C43627">
        <v>23.63</v>
      </c>
      <c r="D43627">
        <v>23.2</v>
      </c>
      <c r="E43627">
        <v>23.41</v>
      </c>
      <c r="F43627">
        <v>85761805</v>
      </c>
      <c r="G43627" t="s">
        <v>21</v>
      </c>
    </row>
    <row r="43628" spans="1:7" x14ac:dyDescent="0.25">
      <c r="A43628" s="1">
        <v>40675</v>
      </c>
      <c r="B43628">
        <v>23.25</v>
      </c>
      <c r="C43628">
        <v>23.83</v>
      </c>
      <c r="D43628">
        <v>23.23</v>
      </c>
      <c r="E43628">
        <v>23.7</v>
      </c>
      <c r="F43628">
        <v>66277866</v>
      </c>
      <c r="G43628" t="s">
        <v>21</v>
      </c>
    </row>
    <row r="43629" spans="1:7" x14ac:dyDescent="0.25">
      <c r="A43629" s="1">
        <v>40676</v>
      </c>
      <c r="B43629">
        <v>23.66</v>
      </c>
      <c r="C43629">
        <v>23.8</v>
      </c>
      <c r="D43629">
        <v>23.36</v>
      </c>
      <c r="E43629">
        <v>23.41</v>
      </c>
      <c r="F43629">
        <v>53104955</v>
      </c>
      <c r="G43629" t="s">
        <v>21</v>
      </c>
    </row>
    <row r="43630" spans="1:7" x14ac:dyDescent="0.25">
      <c r="A43630" s="1">
        <v>40679</v>
      </c>
      <c r="B43630">
        <v>23.32</v>
      </c>
      <c r="C43630">
        <v>23.95</v>
      </c>
      <c r="D43630">
        <v>23.27</v>
      </c>
      <c r="E43630">
        <v>23.64</v>
      </c>
      <c r="F43630">
        <v>74460665</v>
      </c>
      <c r="G43630" t="s">
        <v>21</v>
      </c>
    </row>
    <row r="43631" spans="1:7" x14ac:dyDescent="0.25">
      <c r="A43631" s="1">
        <v>40680</v>
      </c>
      <c r="B43631">
        <v>23.37</v>
      </c>
      <c r="C43631">
        <v>23.57</v>
      </c>
      <c r="D43631">
        <v>23.08</v>
      </c>
      <c r="E43631">
        <v>23.55</v>
      </c>
      <c r="F43631">
        <v>86025584</v>
      </c>
      <c r="G43631" t="s">
        <v>21</v>
      </c>
    </row>
    <row r="43632" spans="1:7" x14ac:dyDescent="0.25">
      <c r="A43632" s="1">
        <v>40681</v>
      </c>
      <c r="B43632">
        <v>23.6</v>
      </c>
      <c r="C43632">
        <v>23.96</v>
      </c>
      <c r="D43632">
        <v>23.52</v>
      </c>
      <c r="E43632">
        <v>23.88</v>
      </c>
      <c r="F43632">
        <v>65592836</v>
      </c>
      <c r="G43632" t="s">
        <v>21</v>
      </c>
    </row>
    <row r="43633" spans="1:7" x14ac:dyDescent="0.25">
      <c r="A43633" s="1">
        <v>40682</v>
      </c>
      <c r="B43633">
        <v>23.32</v>
      </c>
      <c r="C43633">
        <v>23.87</v>
      </c>
      <c r="D43633">
        <v>23.2</v>
      </c>
      <c r="E43633">
        <v>23.54</v>
      </c>
      <c r="F43633">
        <v>98367364</v>
      </c>
      <c r="G43633" t="s">
        <v>21</v>
      </c>
    </row>
    <row r="43634" spans="1:7" x14ac:dyDescent="0.25">
      <c r="A43634" s="1">
        <v>40683</v>
      </c>
      <c r="B43634">
        <v>23.46</v>
      </c>
      <c r="C43634">
        <v>23.54</v>
      </c>
      <c r="D43634">
        <v>23.15</v>
      </c>
      <c r="E43634">
        <v>23.22</v>
      </c>
      <c r="F43634">
        <v>63124701</v>
      </c>
      <c r="G43634" t="s">
        <v>21</v>
      </c>
    </row>
    <row r="43635" spans="1:7" x14ac:dyDescent="0.25">
      <c r="A43635" s="1">
        <v>40686</v>
      </c>
      <c r="B43635">
        <v>22.92</v>
      </c>
      <c r="C43635">
        <v>23.03</v>
      </c>
      <c r="D43635">
        <v>22.76</v>
      </c>
      <c r="E43635">
        <v>22.86</v>
      </c>
      <c r="F43635">
        <v>64894030</v>
      </c>
      <c r="G43635" t="s">
        <v>21</v>
      </c>
    </row>
    <row r="43636" spans="1:7" x14ac:dyDescent="0.25">
      <c r="A43636" s="1">
        <v>40687</v>
      </c>
      <c r="B43636">
        <v>22.89</v>
      </c>
      <c r="C43636">
        <v>22.91</v>
      </c>
      <c r="D43636">
        <v>22.59</v>
      </c>
      <c r="E43636">
        <v>22.61</v>
      </c>
      <c r="F43636">
        <v>51741200</v>
      </c>
      <c r="G43636" t="s">
        <v>21</v>
      </c>
    </row>
    <row r="43637" spans="1:7" x14ac:dyDescent="0.25">
      <c r="A43637" s="1">
        <v>40688</v>
      </c>
      <c r="B43637">
        <v>22.52</v>
      </c>
      <c r="C43637">
        <v>22.83</v>
      </c>
      <c r="D43637">
        <v>22.41</v>
      </c>
      <c r="E43637">
        <v>22.68</v>
      </c>
      <c r="F43637">
        <v>49375771</v>
      </c>
      <c r="G43637" t="s">
        <v>21</v>
      </c>
    </row>
    <row r="43638" spans="1:7" x14ac:dyDescent="0.25">
      <c r="A43638" s="1">
        <v>40689</v>
      </c>
      <c r="B43638">
        <v>22.62</v>
      </c>
      <c r="C43638">
        <v>22.64</v>
      </c>
      <c r="D43638">
        <v>22.45</v>
      </c>
      <c r="E43638">
        <v>22.5</v>
      </c>
      <c r="F43638">
        <v>44435966</v>
      </c>
      <c r="G43638" t="s">
        <v>21</v>
      </c>
    </row>
    <row r="43639" spans="1:7" x14ac:dyDescent="0.25">
      <c r="A43639" s="1">
        <v>40690</v>
      </c>
      <c r="B43639">
        <v>22.46</v>
      </c>
      <c r="C43639">
        <v>22.52</v>
      </c>
      <c r="D43639">
        <v>22.11</v>
      </c>
      <c r="E43639">
        <v>22.21</v>
      </c>
      <c r="F43639">
        <v>67162126</v>
      </c>
      <c r="G43639" t="s">
        <v>21</v>
      </c>
    </row>
    <row r="43640" spans="1:7" x14ac:dyDescent="0.25">
      <c r="A43640" s="1">
        <v>40694</v>
      </c>
      <c r="B43640">
        <v>22.45</v>
      </c>
      <c r="C43640">
        <v>22.64</v>
      </c>
      <c r="D43640">
        <v>22.32</v>
      </c>
      <c r="E43640">
        <v>22.51</v>
      </c>
      <c r="F43640">
        <v>59575279</v>
      </c>
      <c r="G43640" t="s">
        <v>21</v>
      </c>
    </row>
    <row r="43641" spans="1:7" x14ac:dyDescent="0.25">
      <c r="A43641" s="1">
        <v>40695</v>
      </c>
      <c r="B43641">
        <v>22.45</v>
      </c>
      <c r="C43641">
        <v>22.48</v>
      </c>
      <c r="D43641">
        <v>21.98</v>
      </c>
      <c r="E43641">
        <v>22</v>
      </c>
      <c r="F43641">
        <v>56011358</v>
      </c>
      <c r="G43641" t="s">
        <v>21</v>
      </c>
    </row>
    <row r="43642" spans="1:7" x14ac:dyDescent="0.25">
      <c r="A43642" s="1">
        <v>40696</v>
      </c>
      <c r="B43642">
        <v>22.01</v>
      </c>
      <c r="C43642">
        <v>22.33</v>
      </c>
      <c r="D43642">
        <v>21.86</v>
      </c>
      <c r="E43642">
        <v>22.08</v>
      </c>
      <c r="F43642">
        <v>53449010</v>
      </c>
      <c r="G43642" t="s">
        <v>21</v>
      </c>
    </row>
    <row r="43643" spans="1:7" x14ac:dyDescent="0.25">
      <c r="A43643" s="1">
        <v>40697</v>
      </c>
      <c r="B43643">
        <v>21.79</v>
      </c>
      <c r="C43643">
        <v>22.1</v>
      </c>
      <c r="D43643">
        <v>21.67</v>
      </c>
      <c r="E43643">
        <v>21.73</v>
      </c>
      <c r="F43643">
        <v>53942562</v>
      </c>
      <c r="G43643" t="s">
        <v>21</v>
      </c>
    </row>
    <row r="43644" spans="1:7" x14ac:dyDescent="0.25">
      <c r="A43644" s="1">
        <v>40700</v>
      </c>
      <c r="B43644">
        <v>21.8</v>
      </c>
      <c r="C43644">
        <v>21.95</v>
      </c>
      <c r="D43644">
        <v>21.66</v>
      </c>
      <c r="E43644">
        <v>21.83</v>
      </c>
      <c r="F43644">
        <v>49667062</v>
      </c>
      <c r="G43644" t="s">
        <v>21</v>
      </c>
    </row>
    <row r="43645" spans="1:7" x14ac:dyDescent="0.25">
      <c r="A43645" s="1">
        <v>40701</v>
      </c>
      <c r="B43645">
        <v>22.04</v>
      </c>
      <c r="C43645">
        <v>22.44</v>
      </c>
      <c r="D43645">
        <v>22</v>
      </c>
      <c r="E43645">
        <v>22.06</v>
      </c>
      <c r="F43645">
        <v>60308552</v>
      </c>
      <c r="G43645" t="s">
        <v>21</v>
      </c>
    </row>
    <row r="43646" spans="1:7" x14ac:dyDescent="0.25">
      <c r="A43646" s="1">
        <v>40702</v>
      </c>
      <c r="B43646">
        <v>21.96</v>
      </c>
      <c r="C43646">
        <v>22.13</v>
      </c>
      <c r="D43646">
        <v>21.73</v>
      </c>
      <c r="E43646">
        <v>21.82</v>
      </c>
      <c r="F43646">
        <v>49518338</v>
      </c>
      <c r="G43646" t="s">
        <v>21</v>
      </c>
    </row>
    <row r="43647" spans="1:7" x14ac:dyDescent="0.25">
      <c r="A43647" s="1">
        <v>40703</v>
      </c>
      <c r="B43647">
        <v>21.87</v>
      </c>
      <c r="C43647">
        <v>22.01</v>
      </c>
      <c r="D43647">
        <v>21.7</v>
      </c>
      <c r="E43647">
        <v>21.76</v>
      </c>
      <c r="F43647">
        <v>36986514</v>
      </c>
      <c r="G43647" t="s">
        <v>21</v>
      </c>
    </row>
    <row r="43648" spans="1:7" x14ac:dyDescent="0.25">
      <c r="A43648" s="1">
        <v>40704</v>
      </c>
      <c r="B43648">
        <v>21.73</v>
      </c>
      <c r="C43648">
        <v>21.8</v>
      </c>
      <c r="D43648">
        <v>21.26</v>
      </c>
      <c r="E43648">
        <v>21.38</v>
      </c>
      <c r="F43648">
        <v>53239485</v>
      </c>
      <c r="G43648" t="s">
        <v>21</v>
      </c>
    </row>
    <row r="43649" spans="1:7" x14ac:dyDescent="0.25">
      <c r="A43649" s="1">
        <v>40707</v>
      </c>
      <c r="B43649">
        <v>21.43</v>
      </c>
      <c r="C43649">
        <v>21.6</v>
      </c>
      <c r="D43649">
        <v>21.28</v>
      </c>
      <c r="E43649">
        <v>21.38</v>
      </c>
      <c r="F43649">
        <v>43553001</v>
      </c>
      <c r="G43649" t="s">
        <v>21</v>
      </c>
    </row>
    <row r="43650" spans="1:7" x14ac:dyDescent="0.25">
      <c r="A43650" s="1">
        <v>40708</v>
      </c>
      <c r="B43650">
        <v>21.6</v>
      </c>
      <c r="C43650">
        <v>21.92</v>
      </c>
      <c r="D43650">
        <v>21.55</v>
      </c>
      <c r="E43650">
        <v>21.82</v>
      </c>
      <c r="F43650">
        <v>51996875</v>
      </c>
      <c r="G43650" t="s">
        <v>21</v>
      </c>
    </row>
    <row r="43651" spans="1:7" x14ac:dyDescent="0.25">
      <c r="A43651" s="1">
        <v>40709</v>
      </c>
      <c r="B43651">
        <v>21.68</v>
      </c>
      <c r="C43651">
        <v>21.83</v>
      </c>
      <c r="D43651">
        <v>21.4</v>
      </c>
      <c r="E43651">
        <v>21.42</v>
      </c>
      <c r="F43651">
        <v>48564893</v>
      </c>
      <c r="G43651" t="s">
        <v>21</v>
      </c>
    </row>
    <row r="43652" spans="1:7" x14ac:dyDescent="0.25">
      <c r="A43652" s="1">
        <v>40710</v>
      </c>
      <c r="B43652">
        <v>21.46</v>
      </c>
      <c r="C43652">
        <v>21.79</v>
      </c>
      <c r="D43652">
        <v>21.27</v>
      </c>
      <c r="E43652">
        <v>21.42</v>
      </c>
      <c r="F43652">
        <v>53639980</v>
      </c>
      <c r="G43652" t="s">
        <v>21</v>
      </c>
    </row>
    <row r="43653" spans="1:7" x14ac:dyDescent="0.25">
      <c r="A43653" s="1">
        <v>40711</v>
      </c>
      <c r="B43653">
        <v>21.68</v>
      </c>
      <c r="C43653">
        <v>21.68</v>
      </c>
      <c r="D43653">
        <v>21.07</v>
      </c>
      <c r="E43653">
        <v>21.19</v>
      </c>
      <c r="F43653">
        <v>96518394</v>
      </c>
      <c r="G43653" t="s">
        <v>21</v>
      </c>
    </row>
    <row r="43654" spans="1:7" x14ac:dyDescent="0.25">
      <c r="A43654" s="1">
        <v>40714</v>
      </c>
      <c r="B43654">
        <v>21.19</v>
      </c>
      <c r="C43654">
        <v>21.42</v>
      </c>
      <c r="D43654">
        <v>21.17</v>
      </c>
      <c r="E43654">
        <v>21.32</v>
      </c>
      <c r="F43654">
        <v>37359573</v>
      </c>
      <c r="G43654" t="s">
        <v>21</v>
      </c>
    </row>
    <row r="43655" spans="1:7" x14ac:dyDescent="0.25">
      <c r="A43655" s="1">
        <v>40715</v>
      </c>
      <c r="B43655">
        <v>21.46</v>
      </c>
      <c r="C43655">
        <v>21.69</v>
      </c>
      <c r="D43655">
        <v>21.22</v>
      </c>
      <c r="E43655">
        <v>21.65</v>
      </c>
      <c r="F43655">
        <v>55384725</v>
      </c>
      <c r="G43655" t="s">
        <v>21</v>
      </c>
    </row>
    <row r="43656" spans="1:7" x14ac:dyDescent="0.25">
      <c r="A43656" s="1">
        <v>40716</v>
      </c>
      <c r="B43656">
        <v>21.54</v>
      </c>
      <c r="C43656">
        <v>21.61</v>
      </c>
      <c r="D43656">
        <v>21.38</v>
      </c>
      <c r="E43656">
        <v>21.4</v>
      </c>
      <c r="F43656">
        <v>37686475</v>
      </c>
      <c r="G43656" t="s">
        <v>21</v>
      </c>
    </row>
    <row r="43657" spans="1:7" x14ac:dyDescent="0.25">
      <c r="A43657" s="1">
        <v>40717</v>
      </c>
      <c r="B43657">
        <v>21.2</v>
      </c>
      <c r="C43657">
        <v>21.72</v>
      </c>
      <c r="D43657">
        <v>21.06</v>
      </c>
      <c r="E43657">
        <v>21.71</v>
      </c>
      <c r="F43657">
        <v>54193071</v>
      </c>
      <c r="G43657" t="s">
        <v>21</v>
      </c>
    </row>
    <row r="43658" spans="1:7" x14ac:dyDescent="0.25">
      <c r="A43658" s="1">
        <v>40718</v>
      </c>
      <c r="B43658">
        <v>21.61</v>
      </c>
      <c r="C43658">
        <v>21.74</v>
      </c>
      <c r="D43658">
        <v>21.18</v>
      </c>
      <c r="E43658">
        <v>21.2</v>
      </c>
      <c r="F43658">
        <v>124407613</v>
      </c>
      <c r="G43658" t="s">
        <v>21</v>
      </c>
    </row>
    <row r="43659" spans="1:7" x14ac:dyDescent="0.25">
      <c r="A43659" s="1">
        <v>40721</v>
      </c>
      <c r="B43659">
        <v>21.17</v>
      </c>
      <c r="C43659">
        <v>21.48</v>
      </c>
      <c r="D43659">
        <v>21</v>
      </c>
      <c r="E43659">
        <v>21.34</v>
      </c>
      <c r="F43659">
        <v>45186797</v>
      </c>
      <c r="G43659" t="s">
        <v>21</v>
      </c>
    </row>
    <row r="43660" spans="1:7" x14ac:dyDescent="0.25">
      <c r="A43660" s="1">
        <v>40722</v>
      </c>
      <c r="B43660">
        <v>21.42</v>
      </c>
      <c r="C43660">
        <v>21.54</v>
      </c>
      <c r="D43660">
        <v>21.26</v>
      </c>
      <c r="E43660">
        <v>21.49</v>
      </c>
      <c r="F43660">
        <v>36515757</v>
      </c>
      <c r="G43660" t="s">
        <v>21</v>
      </c>
    </row>
    <row r="43661" spans="1:7" x14ac:dyDescent="0.25">
      <c r="A43661" s="1">
        <v>40723</v>
      </c>
      <c r="B43661">
        <v>21.53</v>
      </c>
      <c r="C43661">
        <v>21.57</v>
      </c>
      <c r="D43661">
        <v>21.31</v>
      </c>
      <c r="E43661">
        <v>21.39</v>
      </c>
      <c r="F43661">
        <v>31660359</v>
      </c>
      <c r="G43661" t="s">
        <v>21</v>
      </c>
    </row>
    <row r="43662" spans="1:7" x14ac:dyDescent="0.25">
      <c r="A43662" s="1">
        <v>40724</v>
      </c>
      <c r="B43662">
        <v>21.48</v>
      </c>
      <c r="C43662">
        <v>22.22</v>
      </c>
      <c r="D43662">
        <v>21.48</v>
      </c>
      <c r="E43662">
        <v>22.16</v>
      </c>
      <c r="F43662">
        <v>53931999</v>
      </c>
      <c r="G43662" t="s">
        <v>21</v>
      </c>
    </row>
    <row r="43663" spans="1:7" x14ac:dyDescent="0.25">
      <c r="A43663" s="1">
        <v>40725</v>
      </c>
      <c r="B43663">
        <v>22.21</v>
      </c>
      <c r="C43663">
        <v>22.58</v>
      </c>
      <c r="D43663">
        <v>22.1</v>
      </c>
      <c r="E43663">
        <v>22.53</v>
      </c>
      <c r="F43663">
        <v>35841178</v>
      </c>
      <c r="G43663" t="s">
        <v>21</v>
      </c>
    </row>
    <row r="43664" spans="1:7" x14ac:dyDescent="0.25">
      <c r="A43664" s="1">
        <v>40729</v>
      </c>
      <c r="B43664">
        <v>22.69</v>
      </c>
      <c r="C43664">
        <v>22.69</v>
      </c>
      <c r="D43664">
        <v>22.36</v>
      </c>
      <c r="E43664">
        <v>22.44</v>
      </c>
      <c r="F43664">
        <v>33359335</v>
      </c>
      <c r="G43664" t="s">
        <v>21</v>
      </c>
    </row>
    <row r="43665" spans="1:7" x14ac:dyDescent="0.25">
      <c r="A43665" s="1">
        <v>40730</v>
      </c>
      <c r="B43665">
        <v>22.45</v>
      </c>
      <c r="C43665">
        <v>22.82</v>
      </c>
      <c r="D43665">
        <v>22.44</v>
      </c>
      <c r="E43665">
        <v>22.75</v>
      </c>
      <c r="F43665">
        <v>43270717</v>
      </c>
      <c r="G43665" t="s">
        <v>21</v>
      </c>
    </row>
    <row r="43666" spans="1:7" x14ac:dyDescent="0.25">
      <c r="A43666" s="1">
        <v>40731</v>
      </c>
      <c r="B43666">
        <v>22.89</v>
      </c>
      <c r="C43666">
        <v>23.39</v>
      </c>
      <c r="D43666">
        <v>22.86</v>
      </c>
      <c r="E43666">
        <v>23.23</v>
      </c>
      <c r="F43666">
        <v>53114166</v>
      </c>
      <c r="G43666" t="s">
        <v>21</v>
      </c>
    </row>
    <row r="43667" spans="1:7" x14ac:dyDescent="0.25">
      <c r="A43667" s="1">
        <v>40732</v>
      </c>
      <c r="B43667">
        <v>22.96</v>
      </c>
      <c r="C43667">
        <v>23.2</v>
      </c>
      <c r="D43667">
        <v>22.81</v>
      </c>
      <c r="E43667">
        <v>23.09</v>
      </c>
      <c r="F43667">
        <v>35839128</v>
      </c>
      <c r="G43667" t="s">
        <v>21</v>
      </c>
    </row>
    <row r="43668" spans="1:7" x14ac:dyDescent="0.25">
      <c r="A43668" s="1">
        <v>40735</v>
      </c>
      <c r="B43668">
        <v>22.84</v>
      </c>
      <c r="C43668">
        <v>22.98</v>
      </c>
      <c r="D43668">
        <v>22.73</v>
      </c>
      <c r="E43668">
        <v>22.85</v>
      </c>
      <c r="F43668">
        <v>34662925</v>
      </c>
      <c r="G43668" t="s">
        <v>21</v>
      </c>
    </row>
    <row r="43669" spans="1:7" x14ac:dyDescent="0.25">
      <c r="A43669" s="1">
        <v>40736</v>
      </c>
      <c r="B43669">
        <v>22.62</v>
      </c>
      <c r="C43669">
        <v>22.72</v>
      </c>
      <c r="D43669">
        <v>22.24</v>
      </c>
      <c r="E43669">
        <v>22.45</v>
      </c>
      <c r="F43669">
        <v>51051302</v>
      </c>
      <c r="G43669" t="s">
        <v>21</v>
      </c>
    </row>
    <row r="43670" spans="1:7" x14ac:dyDescent="0.25">
      <c r="A43670" s="1">
        <v>40737</v>
      </c>
      <c r="B43670">
        <v>22.57</v>
      </c>
      <c r="C43670">
        <v>22.73</v>
      </c>
      <c r="D43670">
        <v>22.32</v>
      </c>
      <c r="E43670">
        <v>22.48</v>
      </c>
      <c r="F43670">
        <v>43270875</v>
      </c>
      <c r="G43670" t="s">
        <v>21</v>
      </c>
    </row>
    <row r="43671" spans="1:7" x14ac:dyDescent="0.25">
      <c r="A43671" s="1">
        <v>40738</v>
      </c>
      <c r="B43671">
        <v>22.56</v>
      </c>
      <c r="C43671">
        <v>22.7</v>
      </c>
      <c r="D43671">
        <v>22.21</v>
      </c>
      <c r="E43671">
        <v>22.27</v>
      </c>
      <c r="F43671">
        <v>47573415</v>
      </c>
      <c r="G43671" t="s">
        <v>21</v>
      </c>
    </row>
    <row r="43672" spans="1:7" x14ac:dyDescent="0.25">
      <c r="A43672" s="1">
        <v>40739</v>
      </c>
      <c r="B43672">
        <v>22.27</v>
      </c>
      <c r="C43672">
        <v>22.56</v>
      </c>
      <c r="D43672">
        <v>22.2</v>
      </c>
      <c r="E43672">
        <v>22.37</v>
      </c>
      <c r="F43672">
        <v>49959371</v>
      </c>
      <c r="G43672" t="s">
        <v>21</v>
      </c>
    </row>
    <row r="43673" spans="1:7" x14ac:dyDescent="0.25">
      <c r="A43673" s="1">
        <v>40742</v>
      </c>
      <c r="B43673">
        <v>22.29</v>
      </c>
      <c r="C43673">
        <v>22.43</v>
      </c>
      <c r="D43673">
        <v>22.08</v>
      </c>
      <c r="E43673">
        <v>22.28</v>
      </c>
      <c r="F43673">
        <v>45195361</v>
      </c>
      <c r="G43673" t="s">
        <v>21</v>
      </c>
    </row>
    <row r="43674" spans="1:7" x14ac:dyDescent="0.25">
      <c r="A43674" s="1">
        <v>40743</v>
      </c>
      <c r="B43674">
        <v>22.44</v>
      </c>
      <c r="C43674">
        <v>23.1</v>
      </c>
      <c r="D43674">
        <v>22.44</v>
      </c>
      <c r="E43674">
        <v>23.06</v>
      </c>
      <c r="F43674">
        <v>55706845</v>
      </c>
      <c r="G43674" t="s">
        <v>21</v>
      </c>
    </row>
    <row r="43675" spans="1:7" x14ac:dyDescent="0.25">
      <c r="A43675" s="1">
        <v>40744</v>
      </c>
      <c r="B43675">
        <v>23.1</v>
      </c>
      <c r="C43675">
        <v>23.22</v>
      </c>
      <c r="D43675">
        <v>22.9</v>
      </c>
      <c r="E43675">
        <v>22.99</v>
      </c>
      <c r="F43675">
        <v>57158800</v>
      </c>
      <c r="G43675" t="s">
        <v>21</v>
      </c>
    </row>
    <row r="43676" spans="1:7" x14ac:dyDescent="0.25">
      <c r="A43676" s="1">
        <v>40745</v>
      </c>
      <c r="B43676">
        <v>22.35</v>
      </c>
      <c r="C43676">
        <v>22.88</v>
      </c>
      <c r="D43676">
        <v>22.17</v>
      </c>
      <c r="E43676">
        <v>22.81</v>
      </c>
      <c r="F43676">
        <v>80133877</v>
      </c>
      <c r="G43676" t="s">
        <v>21</v>
      </c>
    </row>
    <row r="43677" spans="1:7" x14ac:dyDescent="0.25">
      <c r="A43677" s="1">
        <v>40746</v>
      </c>
      <c r="B43677">
        <v>22.94</v>
      </c>
      <c r="C43677">
        <v>23.25</v>
      </c>
      <c r="D43677">
        <v>22.78</v>
      </c>
      <c r="E43677">
        <v>23.13</v>
      </c>
      <c r="F43677">
        <v>45085427</v>
      </c>
      <c r="G43677" t="s">
        <v>21</v>
      </c>
    </row>
    <row r="43678" spans="1:7" x14ac:dyDescent="0.25">
      <c r="A43678" s="1">
        <v>40749</v>
      </c>
      <c r="B43678">
        <v>22.94</v>
      </c>
      <c r="C43678">
        <v>23.28</v>
      </c>
      <c r="D43678">
        <v>22.8</v>
      </c>
      <c r="E43678">
        <v>23.03</v>
      </c>
      <c r="F43678">
        <v>40716097</v>
      </c>
      <c r="G43678" t="s">
        <v>21</v>
      </c>
    </row>
    <row r="43679" spans="1:7" x14ac:dyDescent="0.25">
      <c r="A43679" s="1">
        <v>40750</v>
      </c>
      <c r="B43679">
        <v>23.03</v>
      </c>
      <c r="C43679">
        <v>23.15</v>
      </c>
      <c r="D43679">
        <v>22.83</v>
      </c>
      <c r="E43679">
        <v>22.9</v>
      </c>
      <c r="F43679">
        <v>45574860</v>
      </c>
      <c r="G43679" t="s">
        <v>21</v>
      </c>
    </row>
    <row r="43680" spans="1:7" x14ac:dyDescent="0.25">
      <c r="A43680" s="1">
        <v>40751</v>
      </c>
      <c r="B43680">
        <v>22.65</v>
      </c>
      <c r="C43680">
        <v>22.75</v>
      </c>
      <c r="D43680">
        <v>22.35</v>
      </c>
      <c r="E43680">
        <v>22.53</v>
      </c>
      <c r="F43680">
        <v>59205983</v>
      </c>
      <c r="G43680" t="s">
        <v>21</v>
      </c>
    </row>
    <row r="43681" spans="1:7" x14ac:dyDescent="0.25">
      <c r="A43681" s="1">
        <v>40752</v>
      </c>
      <c r="B43681">
        <v>22.47</v>
      </c>
      <c r="C43681">
        <v>22.88</v>
      </c>
      <c r="D43681">
        <v>22.33</v>
      </c>
      <c r="E43681">
        <v>22.55</v>
      </c>
      <c r="F43681">
        <v>36742373</v>
      </c>
      <c r="G43681" t="s">
        <v>21</v>
      </c>
    </row>
    <row r="43682" spans="1:7" x14ac:dyDescent="0.25">
      <c r="A43682" s="1">
        <v>40753</v>
      </c>
      <c r="B43682">
        <v>22.35</v>
      </c>
      <c r="C43682">
        <v>22.62</v>
      </c>
      <c r="D43682">
        <v>22.22</v>
      </c>
      <c r="E43682">
        <v>22.33</v>
      </c>
      <c r="F43682">
        <v>51897483</v>
      </c>
      <c r="G43682" t="s">
        <v>21</v>
      </c>
    </row>
    <row r="43683" spans="1:7" x14ac:dyDescent="0.25">
      <c r="A43683" s="1">
        <v>40756</v>
      </c>
      <c r="B43683">
        <v>22.57</v>
      </c>
      <c r="C43683">
        <v>22.69</v>
      </c>
      <c r="D43683">
        <v>21.9</v>
      </c>
      <c r="E43683">
        <v>22.24</v>
      </c>
      <c r="F43683">
        <v>51674291</v>
      </c>
      <c r="G43683" t="s">
        <v>21</v>
      </c>
    </row>
    <row r="43684" spans="1:7" x14ac:dyDescent="0.25">
      <c r="A43684" s="1">
        <v>40757</v>
      </c>
      <c r="B43684">
        <v>22.01</v>
      </c>
      <c r="C43684">
        <v>21.82</v>
      </c>
      <c r="D43684">
        <v>21.35</v>
      </c>
      <c r="E43684">
        <v>21.74</v>
      </c>
      <c r="F43684">
        <v>22457010</v>
      </c>
      <c r="G43684" t="s">
        <v>21</v>
      </c>
    </row>
    <row r="43685" spans="1:7" x14ac:dyDescent="0.25">
      <c r="A43685" s="1">
        <v>40758</v>
      </c>
      <c r="B43685">
        <v>21.74</v>
      </c>
      <c r="C43685">
        <v>21.97</v>
      </c>
      <c r="D43685">
        <v>21.35</v>
      </c>
      <c r="E43685">
        <v>21.81</v>
      </c>
      <c r="F43685">
        <v>65640222</v>
      </c>
      <c r="G43685" t="s">
        <v>21</v>
      </c>
    </row>
    <row r="43686" spans="1:7" x14ac:dyDescent="0.25">
      <c r="A43686" s="1">
        <v>40759</v>
      </c>
      <c r="B43686">
        <v>21.47</v>
      </c>
      <c r="C43686">
        <v>21.81</v>
      </c>
      <c r="D43686">
        <v>20.84</v>
      </c>
      <c r="E43686">
        <v>20.85</v>
      </c>
      <c r="F43686">
        <v>86743714</v>
      </c>
      <c r="G43686" t="s">
        <v>21</v>
      </c>
    </row>
    <row r="43687" spans="1:7" x14ac:dyDescent="0.25">
      <c r="A43687" s="1">
        <v>40760</v>
      </c>
      <c r="B43687">
        <v>21</v>
      </c>
      <c r="C43687">
        <v>21.2</v>
      </c>
      <c r="D43687">
        <v>20.21</v>
      </c>
      <c r="E43687">
        <v>20.79</v>
      </c>
      <c r="F43687">
        <v>101799696</v>
      </c>
      <c r="G43687" t="s">
        <v>21</v>
      </c>
    </row>
    <row r="43688" spans="1:7" x14ac:dyDescent="0.25">
      <c r="A43688" s="1">
        <v>40763</v>
      </c>
      <c r="B43688">
        <v>20.239999999999998</v>
      </c>
      <c r="C43688">
        <v>20.87</v>
      </c>
      <c r="D43688">
        <v>20.079999999999998</v>
      </c>
      <c r="E43688">
        <v>20.11</v>
      </c>
      <c r="F43688">
        <v>137491512</v>
      </c>
      <c r="G43688" t="s">
        <v>21</v>
      </c>
    </row>
    <row r="43689" spans="1:7" x14ac:dyDescent="0.25">
      <c r="A43689" s="1">
        <v>40764</v>
      </c>
      <c r="B43689">
        <v>20.28</v>
      </c>
      <c r="C43689">
        <v>20.62</v>
      </c>
      <c r="D43689">
        <v>19.52</v>
      </c>
      <c r="E43689">
        <v>20.6</v>
      </c>
      <c r="F43689">
        <v>116628460</v>
      </c>
      <c r="G43689" t="s">
        <v>21</v>
      </c>
    </row>
    <row r="43690" spans="1:7" x14ac:dyDescent="0.25">
      <c r="A43690" s="1">
        <v>40765</v>
      </c>
      <c r="B43690">
        <v>20.27</v>
      </c>
      <c r="C43690">
        <v>20.51</v>
      </c>
      <c r="D43690">
        <v>19.77</v>
      </c>
      <c r="E43690">
        <v>19.93</v>
      </c>
      <c r="F43690">
        <v>95408636</v>
      </c>
      <c r="G43690" t="s">
        <v>21</v>
      </c>
    </row>
    <row r="43691" spans="1:7" x14ac:dyDescent="0.25">
      <c r="A43691" s="1">
        <v>40766</v>
      </c>
      <c r="B43691">
        <v>20.14</v>
      </c>
      <c r="C43691">
        <v>21</v>
      </c>
      <c r="D43691">
        <v>20.07</v>
      </c>
      <c r="E43691">
        <v>20.76</v>
      </c>
      <c r="F43691">
        <v>75332364</v>
      </c>
      <c r="G43691" t="s">
        <v>21</v>
      </c>
    </row>
    <row r="43692" spans="1:7" x14ac:dyDescent="0.25">
      <c r="A43692" s="1">
        <v>40767</v>
      </c>
      <c r="B43692">
        <v>20.76</v>
      </c>
      <c r="C43692">
        <v>20.91</v>
      </c>
      <c r="D43692">
        <v>20.56</v>
      </c>
      <c r="E43692">
        <v>20.65</v>
      </c>
      <c r="F43692">
        <v>54186004</v>
      </c>
      <c r="G43692" t="s">
        <v>21</v>
      </c>
    </row>
    <row r="43693" spans="1:7" x14ac:dyDescent="0.25">
      <c r="A43693" s="1">
        <v>40770</v>
      </c>
      <c r="B43693">
        <v>20.75</v>
      </c>
      <c r="C43693">
        <v>20.93</v>
      </c>
      <c r="D43693">
        <v>20.63</v>
      </c>
      <c r="E43693">
        <v>20.89</v>
      </c>
      <c r="F43693">
        <v>46288827</v>
      </c>
      <c r="G43693" t="s">
        <v>21</v>
      </c>
    </row>
    <row r="43694" spans="1:7" x14ac:dyDescent="0.25">
      <c r="A43694" s="1">
        <v>40771</v>
      </c>
      <c r="B43694">
        <v>20.74</v>
      </c>
      <c r="C43694">
        <v>21.07</v>
      </c>
      <c r="D43694">
        <v>20.5</v>
      </c>
      <c r="E43694">
        <v>20.79</v>
      </c>
      <c r="F43694">
        <v>44773378</v>
      </c>
      <c r="G43694" t="s">
        <v>21</v>
      </c>
    </row>
    <row r="43695" spans="1:7" x14ac:dyDescent="0.25">
      <c r="A43695" s="1">
        <v>40772</v>
      </c>
      <c r="B43695">
        <v>20.58</v>
      </c>
      <c r="C43695">
        <v>20.98</v>
      </c>
      <c r="D43695">
        <v>20.399999999999999</v>
      </c>
      <c r="E43695">
        <v>20.67</v>
      </c>
      <c r="F43695">
        <v>51304856</v>
      </c>
      <c r="G43695" t="s">
        <v>21</v>
      </c>
    </row>
    <row r="43696" spans="1:7" x14ac:dyDescent="0.25">
      <c r="A43696" s="1">
        <v>40773</v>
      </c>
      <c r="B43696">
        <v>20.149999999999999</v>
      </c>
      <c r="C43696">
        <v>20.18</v>
      </c>
      <c r="D43696">
        <v>19.55</v>
      </c>
      <c r="E43696">
        <v>19.77</v>
      </c>
      <c r="F43696">
        <v>92204896</v>
      </c>
      <c r="G43696" t="s">
        <v>21</v>
      </c>
    </row>
    <row r="43697" spans="1:7" x14ac:dyDescent="0.25">
      <c r="A43697" s="1">
        <v>40774</v>
      </c>
      <c r="B43697">
        <v>19.61</v>
      </c>
      <c r="C43697">
        <v>19.96</v>
      </c>
      <c r="D43697">
        <v>19.16</v>
      </c>
      <c r="E43697">
        <v>19.190000000000001</v>
      </c>
      <c r="F43697">
        <v>79157373</v>
      </c>
      <c r="G43697" t="s">
        <v>21</v>
      </c>
    </row>
    <row r="43698" spans="1:7" x14ac:dyDescent="0.25">
      <c r="A43698" s="1">
        <v>40777</v>
      </c>
      <c r="B43698">
        <v>19.55</v>
      </c>
      <c r="C43698">
        <v>19.68</v>
      </c>
      <c r="D43698">
        <v>19.260000000000002</v>
      </c>
      <c r="E43698">
        <v>19.38</v>
      </c>
      <c r="F43698">
        <v>48903980</v>
      </c>
      <c r="G43698" t="s">
        <v>21</v>
      </c>
    </row>
    <row r="43699" spans="1:7" x14ac:dyDescent="0.25">
      <c r="A43699" s="1">
        <v>40778</v>
      </c>
      <c r="B43699">
        <v>19.36</v>
      </c>
      <c r="C43699">
        <v>19.71</v>
      </c>
      <c r="D43699">
        <v>19.3</v>
      </c>
      <c r="E43699">
        <v>19.71</v>
      </c>
      <c r="F43699">
        <v>54215839</v>
      </c>
      <c r="G43699" t="s">
        <v>21</v>
      </c>
    </row>
    <row r="43700" spans="1:7" x14ac:dyDescent="0.25">
      <c r="A43700" s="1">
        <v>40779</v>
      </c>
      <c r="B43700">
        <v>19.579999999999998</v>
      </c>
      <c r="C43700">
        <v>19.88</v>
      </c>
      <c r="D43700">
        <v>19.37</v>
      </c>
      <c r="E43700">
        <v>19.8</v>
      </c>
      <c r="F43700">
        <v>53521329</v>
      </c>
      <c r="G43700" t="s">
        <v>21</v>
      </c>
    </row>
    <row r="43701" spans="1:7" x14ac:dyDescent="0.25">
      <c r="A43701" s="1">
        <v>40780</v>
      </c>
      <c r="B43701">
        <v>19.829999999999998</v>
      </c>
      <c r="C43701">
        <v>19.88</v>
      </c>
      <c r="D43701">
        <v>19.399999999999999</v>
      </c>
      <c r="E43701">
        <v>19.420000000000002</v>
      </c>
      <c r="F43701">
        <v>51597148</v>
      </c>
      <c r="G43701" t="s">
        <v>21</v>
      </c>
    </row>
    <row r="43702" spans="1:7" x14ac:dyDescent="0.25">
      <c r="A43702" s="1">
        <v>40781</v>
      </c>
      <c r="B43702">
        <v>19.43</v>
      </c>
      <c r="C43702">
        <v>19.97</v>
      </c>
      <c r="D43702">
        <v>19.27</v>
      </c>
      <c r="E43702">
        <v>19.77</v>
      </c>
      <c r="F43702">
        <v>53821950</v>
      </c>
      <c r="G43702" t="s">
        <v>21</v>
      </c>
    </row>
    <row r="43703" spans="1:7" x14ac:dyDescent="0.25">
      <c r="A43703" s="1">
        <v>40784</v>
      </c>
      <c r="B43703">
        <v>19.940000000000001</v>
      </c>
      <c r="C43703">
        <v>20.309999999999999</v>
      </c>
      <c r="D43703">
        <v>19.829999999999998</v>
      </c>
      <c r="E43703">
        <v>20.3</v>
      </c>
      <c r="F43703">
        <v>40646006</v>
      </c>
      <c r="G43703" t="s">
        <v>21</v>
      </c>
    </row>
    <row r="43704" spans="1:7" x14ac:dyDescent="0.25">
      <c r="A43704" s="1">
        <v>40785</v>
      </c>
      <c r="B43704">
        <v>20.190000000000001</v>
      </c>
      <c r="C43704">
        <v>20.350000000000001</v>
      </c>
      <c r="D43704">
        <v>19.920000000000002</v>
      </c>
      <c r="E43704">
        <v>20.239999999999998</v>
      </c>
      <c r="F43704">
        <v>39102044</v>
      </c>
      <c r="G43704" t="s">
        <v>21</v>
      </c>
    </row>
    <row r="43705" spans="1:7" x14ac:dyDescent="0.25">
      <c r="A43705" s="1">
        <v>40786</v>
      </c>
      <c r="B43705">
        <v>20.23</v>
      </c>
      <c r="C43705">
        <v>20.41</v>
      </c>
      <c r="D43705">
        <v>20.02</v>
      </c>
      <c r="E43705">
        <v>20.13</v>
      </c>
      <c r="F43705">
        <v>55290198</v>
      </c>
      <c r="G43705" t="s">
        <v>21</v>
      </c>
    </row>
    <row r="43706" spans="1:7" x14ac:dyDescent="0.25">
      <c r="A43706" s="1">
        <v>40787</v>
      </c>
      <c r="B43706">
        <v>20.28</v>
      </c>
      <c r="C43706">
        <v>20.350000000000001</v>
      </c>
      <c r="D43706">
        <v>19.989999999999998</v>
      </c>
      <c r="E43706">
        <v>19.989999999999998</v>
      </c>
      <c r="F43706">
        <v>40781134</v>
      </c>
      <c r="G43706" t="s">
        <v>21</v>
      </c>
    </row>
    <row r="43707" spans="1:7" x14ac:dyDescent="0.25">
      <c r="A43707" s="1">
        <v>40788</v>
      </c>
      <c r="B43707">
        <v>19.8</v>
      </c>
      <c r="C43707">
        <v>19.93</v>
      </c>
      <c r="D43707">
        <v>19.57</v>
      </c>
      <c r="E43707">
        <v>19.64</v>
      </c>
      <c r="F43707">
        <v>42807570</v>
      </c>
      <c r="G43707" t="s">
        <v>21</v>
      </c>
    </row>
    <row r="43708" spans="1:7" x14ac:dyDescent="0.25">
      <c r="A43708" s="1">
        <v>40792</v>
      </c>
      <c r="B43708">
        <v>19.25</v>
      </c>
      <c r="C43708">
        <v>19.579999999999998</v>
      </c>
      <c r="D43708">
        <v>19.16</v>
      </c>
      <c r="E43708">
        <v>19.54</v>
      </c>
      <c r="F43708">
        <v>44256675</v>
      </c>
      <c r="G43708" t="s">
        <v>21</v>
      </c>
    </row>
    <row r="43709" spans="1:7" x14ac:dyDescent="0.25">
      <c r="A43709" s="1">
        <v>40793</v>
      </c>
      <c r="B43709">
        <v>20.02</v>
      </c>
      <c r="C43709">
        <v>20.14</v>
      </c>
      <c r="D43709">
        <v>19.86</v>
      </c>
      <c r="E43709">
        <v>20.079999999999998</v>
      </c>
      <c r="F43709">
        <v>46090005</v>
      </c>
      <c r="G43709" t="s">
        <v>21</v>
      </c>
    </row>
    <row r="43710" spans="1:7" x14ac:dyDescent="0.25">
      <c r="A43710" s="1">
        <v>40794</v>
      </c>
      <c r="B43710">
        <v>20.05</v>
      </c>
      <c r="C43710">
        <v>20.3</v>
      </c>
      <c r="D43710">
        <v>19.809999999999999</v>
      </c>
      <c r="E43710">
        <v>19.899999999999999</v>
      </c>
      <c r="F43710">
        <v>42994933</v>
      </c>
      <c r="G43710" t="s">
        <v>21</v>
      </c>
    </row>
    <row r="43711" spans="1:7" x14ac:dyDescent="0.25">
      <c r="A43711" s="1">
        <v>40795</v>
      </c>
      <c r="B43711">
        <v>19.75</v>
      </c>
      <c r="C43711">
        <v>20.22</v>
      </c>
      <c r="D43711">
        <v>19.66</v>
      </c>
      <c r="E43711">
        <v>19.7</v>
      </c>
      <c r="F43711">
        <v>61410265</v>
      </c>
      <c r="G43711" t="s">
        <v>21</v>
      </c>
    </row>
    <row r="43712" spans="1:7" x14ac:dyDescent="0.25">
      <c r="A43712" s="1">
        <v>40798</v>
      </c>
      <c r="B43712">
        <v>19.53</v>
      </c>
      <c r="C43712">
        <v>20.29</v>
      </c>
      <c r="D43712">
        <v>19.52</v>
      </c>
      <c r="E43712">
        <v>20.28</v>
      </c>
      <c r="F43712">
        <v>53322607</v>
      </c>
      <c r="G43712" t="s">
        <v>21</v>
      </c>
    </row>
    <row r="43713" spans="1:7" x14ac:dyDescent="0.25">
      <c r="A43713" s="1">
        <v>40799</v>
      </c>
      <c r="B43713">
        <v>20.32</v>
      </c>
      <c r="C43713">
        <v>20.9</v>
      </c>
      <c r="D43713">
        <v>20.21</v>
      </c>
      <c r="E43713">
        <v>20.76</v>
      </c>
      <c r="F43713">
        <v>60227235</v>
      </c>
      <c r="G43713" t="s">
        <v>21</v>
      </c>
    </row>
    <row r="43714" spans="1:7" x14ac:dyDescent="0.25">
      <c r="A43714" s="1">
        <v>40800</v>
      </c>
      <c r="B43714">
        <v>20.89</v>
      </c>
      <c r="C43714">
        <v>21.4</v>
      </c>
      <c r="D43714">
        <v>20.71</v>
      </c>
      <c r="E43714">
        <v>21.12</v>
      </c>
      <c r="F43714">
        <v>58352646</v>
      </c>
      <c r="G43714" t="s">
        <v>21</v>
      </c>
    </row>
    <row r="43715" spans="1:7" x14ac:dyDescent="0.25">
      <c r="A43715" s="1">
        <v>40801</v>
      </c>
      <c r="B43715">
        <v>21.31</v>
      </c>
      <c r="C43715">
        <v>21.66</v>
      </c>
      <c r="D43715">
        <v>21.22</v>
      </c>
      <c r="E43715">
        <v>21.54</v>
      </c>
      <c r="F43715">
        <v>53246741</v>
      </c>
      <c r="G43715" t="s">
        <v>21</v>
      </c>
    </row>
    <row r="43716" spans="1:7" x14ac:dyDescent="0.25">
      <c r="A43716" s="1">
        <v>40802</v>
      </c>
      <c r="B43716">
        <v>21.65</v>
      </c>
      <c r="C43716">
        <v>22.09</v>
      </c>
      <c r="D43716">
        <v>21.43</v>
      </c>
      <c r="E43716">
        <v>21.97</v>
      </c>
      <c r="F43716">
        <v>90748268</v>
      </c>
      <c r="G43716" t="s">
        <v>21</v>
      </c>
    </row>
    <row r="43717" spans="1:7" x14ac:dyDescent="0.25">
      <c r="A43717" s="1">
        <v>40805</v>
      </c>
      <c r="B43717">
        <v>21.77</v>
      </c>
      <c r="C43717">
        <v>22.06</v>
      </c>
      <c r="D43717">
        <v>21.63</v>
      </c>
      <c r="E43717">
        <v>21.93</v>
      </c>
      <c r="F43717">
        <v>57737919</v>
      </c>
      <c r="G43717" t="s">
        <v>21</v>
      </c>
    </row>
    <row r="43718" spans="1:7" x14ac:dyDescent="0.25">
      <c r="A43718" s="1">
        <v>40806</v>
      </c>
      <c r="B43718">
        <v>21.99</v>
      </c>
      <c r="C43718">
        <v>22.47</v>
      </c>
      <c r="D43718">
        <v>21.86</v>
      </c>
      <c r="E43718">
        <v>22.2</v>
      </c>
      <c r="F43718">
        <v>71497500</v>
      </c>
      <c r="G43718" t="s">
        <v>21</v>
      </c>
    </row>
    <row r="43719" spans="1:7" x14ac:dyDescent="0.25">
      <c r="A43719" s="1">
        <v>40807</v>
      </c>
      <c r="B43719">
        <v>22.18</v>
      </c>
      <c r="C43719">
        <v>22.5</v>
      </c>
      <c r="D43719">
        <v>21.9</v>
      </c>
      <c r="E43719">
        <v>21.94</v>
      </c>
      <c r="F43719">
        <v>66811646</v>
      </c>
      <c r="G43719" t="s">
        <v>21</v>
      </c>
    </row>
    <row r="43720" spans="1:7" x14ac:dyDescent="0.25">
      <c r="A43720" s="1">
        <v>40808</v>
      </c>
      <c r="B43720">
        <v>21.55</v>
      </c>
      <c r="C43720">
        <v>21.9</v>
      </c>
      <c r="D43720">
        <v>21.34</v>
      </c>
      <c r="E43720">
        <v>21.62</v>
      </c>
      <c r="F43720">
        <v>94238416</v>
      </c>
      <c r="G43720" t="s">
        <v>21</v>
      </c>
    </row>
    <row r="43721" spans="1:7" x14ac:dyDescent="0.25">
      <c r="A43721" s="1">
        <v>40809</v>
      </c>
      <c r="B43721">
        <v>21.39</v>
      </c>
      <c r="C43721">
        <v>22.27</v>
      </c>
      <c r="D43721">
        <v>21.22</v>
      </c>
      <c r="E43721">
        <v>22.16</v>
      </c>
      <c r="F43721">
        <v>74137255</v>
      </c>
      <c r="G43721" t="s">
        <v>21</v>
      </c>
    </row>
    <row r="43722" spans="1:7" x14ac:dyDescent="0.25">
      <c r="A43722" s="1">
        <v>40812</v>
      </c>
      <c r="B43722">
        <v>22.16</v>
      </c>
      <c r="C43722">
        <v>22.44</v>
      </c>
      <c r="D43722">
        <v>21.79</v>
      </c>
      <c r="E43722">
        <v>22.24</v>
      </c>
      <c r="F43722">
        <v>64848582</v>
      </c>
      <c r="G43722" t="s">
        <v>21</v>
      </c>
    </row>
    <row r="43723" spans="1:7" x14ac:dyDescent="0.25">
      <c r="A43723" s="1">
        <v>40813</v>
      </c>
      <c r="B43723">
        <v>22.5</v>
      </c>
      <c r="C43723">
        <v>22.98</v>
      </c>
      <c r="D43723">
        <v>22.37</v>
      </c>
      <c r="E43723">
        <v>22.54</v>
      </c>
      <c r="F43723">
        <v>88219615</v>
      </c>
      <c r="G43723" t="s">
        <v>21</v>
      </c>
    </row>
    <row r="43724" spans="1:7" x14ac:dyDescent="0.25">
      <c r="A43724" s="1">
        <v>40814</v>
      </c>
      <c r="B43724">
        <v>22.61</v>
      </c>
      <c r="C43724">
        <v>22.71</v>
      </c>
      <c r="D43724">
        <v>22.3</v>
      </c>
      <c r="E43724">
        <v>22.31</v>
      </c>
      <c r="F43724">
        <v>74789054</v>
      </c>
      <c r="G43724" t="s">
        <v>21</v>
      </c>
    </row>
    <row r="43725" spans="1:7" x14ac:dyDescent="0.25">
      <c r="A43725" s="1">
        <v>40815</v>
      </c>
      <c r="B43725">
        <v>22.38</v>
      </c>
      <c r="C43725">
        <v>22.6</v>
      </c>
      <c r="D43725">
        <v>21.87</v>
      </c>
      <c r="E43725">
        <v>22.21</v>
      </c>
      <c r="F43725">
        <v>85510642</v>
      </c>
      <c r="G43725" t="s">
        <v>21</v>
      </c>
    </row>
    <row r="43726" spans="1:7" x14ac:dyDescent="0.25">
      <c r="A43726" s="1">
        <v>40816</v>
      </c>
      <c r="B43726">
        <v>21.93</v>
      </c>
      <c r="C43726">
        <v>22.07</v>
      </c>
      <c r="D43726">
        <v>21.33</v>
      </c>
      <c r="E43726">
        <v>21.34</v>
      </c>
      <c r="F43726">
        <v>64486727</v>
      </c>
      <c r="G43726" t="s">
        <v>21</v>
      </c>
    </row>
    <row r="43727" spans="1:7" x14ac:dyDescent="0.25">
      <c r="A43727" s="1">
        <v>40819</v>
      </c>
      <c r="B43727">
        <v>21.18</v>
      </c>
      <c r="C43727">
        <v>21.4</v>
      </c>
      <c r="D43727">
        <v>20.57</v>
      </c>
      <c r="E43727">
        <v>20.62</v>
      </c>
      <c r="F43727">
        <v>95776435</v>
      </c>
      <c r="G43727" t="s">
        <v>21</v>
      </c>
    </row>
    <row r="43728" spans="1:7" x14ac:dyDescent="0.25">
      <c r="A43728" s="1">
        <v>40820</v>
      </c>
      <c r="B43728">
        <v>20.45</v>
      </c>
      <c r="C43728">
        <v>21.27</v>
      </c>
      <c r="D43728">
        <v>20.399999999999999</v>
      </c>
      <c r="E43728">
        <v>21.22</v>
      </c>
      <c r="F43728">
        <v>77903421</v>
      </c>
      <c r="G43728" t="s">
        <v>21</v>
      </c>
    </row>
    <row r="43729" spans="1:7" x14ac:dyDescent="0.25">
      <c r="A43729" s="1">
        <v>40821</v>
      </c>
      <c r="B43729">
        <v>21.25</v>
      </c>
      <c r="C43729">
        <v>21.97</v>
      </c>
      <c r="D43729">
        <v>21.06</v>
      </c>
      <c r="E43729">
        <v>21.85</v>
      </c>
      <c r="F43729">
        <v>70935737</v>
      </c>
      <c r="G43729" t="s">
        <v>21</v>
      </c>
    </row>
    <row r="43730" spans="1:7" x14ac:dyDescent="0.25">
      <c r="A43730" s="1">
        <v>40822</v>
      </c>
      <c r="B43730">
        <v>21.92</v>
      </c>
      <c r="C43730">
        <v>22.05</v>
      </c>
      <c r="D43730">
        <v>21.67</v>
      </c>
      <c r="E43730">
        <v>22.03</v>
      </c>
      <c r="F43730">
        <v>58486486</v>
      </c>
      <c r="G43730" t="s">
        <v>21</v>
      </c>
    </row>
    <row r="43731" spans="1:7" x14ac:dyDescent="0.25">
      <c r="A43731" s="1">
        <v>40823</v>
      </c>
      <c r="B43731">
        <v>22.07</v>
      </c>
      <c r="C43731">
        <v>22.5</v>
      </c>
      <c r="D43731">
        <v>21.91</v>
      </c>
      <c r="E43731">
        <v>22.29</v>
      </c>
      <c r="F43731">
        <v>58431248</v>
      </c>
      <c r="G43731" t="s">
        <v>21</v>
      </c>
    </row>
    <row r="43732" spans="1:7" x14ac:dyDescent="0.25">
      <c r="A43732" s="1">
        <v>40826</v>
      </c>
      <c r="B43732">
        <v>22.48</v>
      </c>
      <c r="C43732">
        <v>22.89</v>
      </c>
      <c r="D43732">
        <v>22.47</v>
      </c>
      <c r="E43732">
        <v>22.88</v>
      </c>
      <c r="F43732">
        <v>40172733</v>
      </c>
      <c r="G43732" t="s">
        <v>21</v>
      </c>
    </row>
    <row r="43733" spans="1:7" x14ac:dyDescent="0.25">
      <c r="A43733" s="1">
        <v>40827</v>
      </c>
      <c r="B43733">
        <v>22.76</v>
      </c>
      <c r="C43733">
        <v>23</v>
      </c>
      <c r="D43733">
        <v>22.61</v>
      </c>
      <c r="E43733">
        <v>22.99</v>
      </c>
      <c r="F43733">
        <v>50609369</v>
      </c>
      <c r="G43733" t="s">
        <v>21</v>
      </c>
    </row>
    <row r="43734" spans="1:7" x14ac:dyDescent="0.25">
      <c r="A43734" s="1">
        <v>40828</v>
      </c>
      <c r="B43734">
        <v>23</v>
      </c>
      <c r="C43734">
        <v>23.28</v>
      </c>
      <c r="D43734">
        <v>22.98</v>
      </c>
      <c r="E43734">
        <v>23.12</v>
      </c>
      <c r="F43734">
        <v>59913270</v>
      </c>
      <c r="G43734" t="s">
        <v>21</v>
      </c>
    </row>
    <row r="43735" spans="1:7" x14ac:dyDescent="0.25">
      <c r="A43735" s="1">
        <v>40829</v>
      </c>
      <c r="B43735">
        <v>23.02</v>
      </c>
      <c r="C43735">
        <v>23.46</v>
      </c>
      <c r="D43735">
        <v>22.96</v>
      </c>
      <c r="E43735">
        <v>23.39</v>
      </c>
      <c r="F43735">
        <v>51290454</v>
      </c>
      <c r="G43735" t="s">
        <v>21</v>
      </c>
    </row>
    <row r="43736" spans="1:7" x14ac:dyDescent="0.25">
      <c r="A43736" s="1">
        <v>40830</v>
      </c>
      <c r="B43736">
        <v>23.44</v>
      </c>
      <c r="C43736">
        <v>23.5</v>
      </c>
      <c r="D43736">
        <v>23.25</v>
      </c>
      <c r="E43736">
        <v>23.5</v>
      </c>
      <c r="F43736">
        <v>44896426</v>
      </c>
      <c r="G43736" t="s">
        <v>21</v>
      </c>
    </row>
    <row r="43737" spans="1:7" x14ac:dyDescent="0.25">
      <c r="A43737" s="1">
        <v>40833</v>
      </c>
      <c r="B43737">
        <v>23.32</v>
      </c>
      <c r="C43737">
        <v>23.6</v>
      </c>
      <c r="D43737">
        <v>23.14</v>
      </c>
      <c r="E43737">
        <v>23.28</v>
      </c>
      <c r="F43737">
        <v>47936068</v>
      </c>
      <c r="G43737" t="s">
        <v>21</v>
      </c>
    </row>
    <row r="43738" spans="1:7" x14ac:dyDescent="0.25">
      <c r="A43738" s="1">
        <v>40834</v>
      </c>
      <c r="B43738">
        <v>23.17</v>
      </c>
      <c r="C43738">
        <v>23.48</v>
      </c>
      <c r="D43738">
        <v>23.06</v>
      </c>
      <c r="E43738">
        <v>23.4</v>
      </c>
      <c r="F43738">
        <v>85272150</v>
      </c>
      <c r="G43738" t="s">
        <v>21</v>
      </c>
    </row>
    <row r="43739" spans="1:7" x14ac:dyDescent="0.25">
      <c r="A43739" s="1">
        <v>40835</v>
      </c>
      <c r="B43739">
        <v>24.01</v>
      </c>
      <c r="C43739">
        <v>24.5</v>
      </c>
      <c r="D43739">
        <v>23.86</v>
      </c>
      <c r="E43739">
        <v>24.24</v>
      </c>
      <c r="F43739">
        <v>139955773</v>
      </c>
      <c r="G43739" t="s">
        <v>21</v>
      </c>
    </row>
    <row r="43740" spans="1:7" x14ac:dyDescent="0.25">
      <c r="A43740" s="1">
        <v>40836</v>
      </c>
      <c r="B43740">
        <v>23.88</v>
      </c>
      <c r="C43740">
        <v>23.88</v>
      </c>
      <c r="D43740">
        <v>23.35</v>
      </c>
      <c r="E43740">
        <v>23.61</v>
      </c>
      <c r="F43740">
        <v>88691866</v>
      </c>
      <c r="G43740" t="s">
        <v>21</v>
      </c>
    </row>
    <row r="43741" spans="1:7" x14ac:dyDescent="0.25">
      <c r="A43741" s="1">
        <v>40837</v>
      </c>
      <c r="B43741">
        <v>23.86</v>
      </c>
      <c r="C43741">
        <v>24.25</v>
      </c>
      <c r="D43741">
        <v>23.8</v>
      </c>
      <c r="E43741">
        <v>24.03</v>
      </c>
      <c r="F43741">
        <v>123276914</v>
      </c>
      <c r="G43741" t="s">
        <v>21</v>
      </c>
    </row>
    <row r="43742" spans="1:7" x14ac:dyDescent="0.25">
      <c r="A43742" s="1">
        <v>40840</v>
      </c>
      <c r="B43742">
        <v>24.05</v>
      </c>
      <c r="C43742">
        <v>24.79</v>
      </c>
      <c r="D43742">
        <v>24.02</v>
      </c>
      <c r="E43742">
        <v>24.59</v>
      </c>
      <c r="F43742">
        <v>138276614</v>
      </c>
      <c r="G43742" t="s">
        <v>21</v>
      </c>
    </row>
    <row r="43743" spans="1:7" x14ac:dyDescent="0.25">
      <c r="A43743" s="1">
        <v>40841</v>
      </c>
      <c r="B43743">
        <v>24.47</v>
      </c>
      <c r="C43743">
        <v>24.85</v>
      </c>
      <c r="D43743">
        <v>24.39</v>
      </c>
      <c r="E43743">
        <v>24.63</v>
      </c>
      <c r="F43743">
        <v>60941683</v>
      </c>
      <c r="G43743" t="s">
        <v>21</v>
      </c>
    </row>
    <row r="43744" spans="1:7" x14ac:dyDescent="0.25">
      <c r="A43744" s="1">
        <v>40842</v>
      </c>
      <c r="B43744">
        <v>24.8</v>
      </c>
      <c r="C43744">
        <v>24.84</v>
      </c>
      <c r="D43744">
        <v>24.34</v>
      </c>
      <c r="E43744">
        <v>24.7</v>
      </c>
      <c r="F43744">
        <v>58249853</v>
      </c>
      <c r="G43744" t="s">
        <v>21</v>
      </c>
    </row>
    <row r="43745" spans="1:7" x14ac:dyDescent="0.25">
      <c r="A43745" s="1">
        <v>40843</v>
      </c>
      <c r="B43745">
        <v>24.93</v>
      </c>
      <c r="C43745">
        <v>25.2</v>
      </c>
      <c r="D43745">
        <v>24.85</v>
      </c>
      <c r="E43745">
        <v>25.13</v>
      </c>
      <c r="F43745">
        <v>84559164</v>
      </c>
      <c r="G43745" t="s">
        <v>21</v>
      </c>
    </row>
    <row r="43746" spans="1:7" x14ac:dyDescent="0.25">
      <c r="A43746" s="1">
        <v>40844</v>
      </c>
      <c r="B43746">
        <v>24.87</v>
      </c>
      <c r="C43746">
        <v>25.03</v>
      </c>
      <c r="D43746">
        <v>24.73</v>
      </c>
      <c r="E43746">
        <v>24.98</v>
      </c>
      <c r="F43746">
        <v>44897379</v>
      </c>
      <c r="G43746" t="s">
        <v>21</v>
      </c>
    </row>
    <row r="43747" spans="1:7" x14ac:dyDescent="0.25">
      <c r="A43747" s="1">
        <v>40847</v>
      </c>
      <c r="B43747">
        <v>24.57</v>
      </c>
      <c r="C43747">
        <v>24.92</v>
      </c>
      <c r="D43747">
        <v>24.49</v>
      </c>
      <c r="E43747">
        <v>24.54</v>
      </c>
      <c r="F43747">
        <v>43121769</v>
      </c>
      <c r="G43747" t="s">
        <v>21</v>
      </c>
    </row>
    <row r="43748" spans="1:7" x14ac:dyDescent="0.25">
      <c r="A43748" s="1">
        <v>40848</v>
      </c>
      <c r="B43748">
        <v>24.11</v>
      </c>
      <c r="C43748">
        <v>24.35</v>
      </c>
      <c r="D43748">
        <v>23.82</v>
      </c>
      <c r="E43748">
        <v>23.9</v>
      </c>
      <c r="F43748">
        <v>68002340</v>
      </c>
      <c r="G43748" t="s">
        <v>21</v>
      </c>
    </row>
    <row r="43749" spans="1:7" x14ac:dyDescent="0.25">
      <c r="A43749" s="1">
        <v>40849</v>
      </c>
      <c r="B43749">
        <v>24.02</v>
      </c>
      <c r="C43749">
        <v>24.06</v>
      </c>
      <c r="D43749">
        <v>23.55</v>
      </c>
      <c r="E43749">
        <v>23.85</v>
      </c>
      <c r="F43749">
        <v>56702801</v>
      </c>
      <c r="G43749" t="s">
        <v>21</v>
      </c>
    </row>
    <row r="43750" spans="1:7" x14ac:dyDescent="0.25">
      <c r="A43750" s="1">
        <v>40850</v>
      </c>
      <c r="B43750">
        <v>23.79</v>
      </c>
      <c r="C43750">
        <v>24.23</v>
      </c>
      <c r="D43750">
        <v>23.28</v>
      </c>
      <c r="E43750">
        <v>24.2</v>
      </c>
      <c r="F43750">
        <v>58296345</v>
      </c>
      <c r="G43750" t="s">
        <v>21</v>
      </c>
    </row>
    <row r="43751" spans="1:7" x14ac:dyDescent="0.25">
      <c r="A43751" s="1">
        <v>40851</v>
      </c>
      <c r="B43751">
        <v>24.04</v>
      </c>
      <c r="C43751">
        <v>24.07</v>
      </c>
      <c r="D43751">
        <v>23.66</v>
      </c>
      <c r="E43751">
        <v>23.74</v>
      </c>
      <c r="F43751">
        <v>46476002</v>
      </c>
      <c r="G43751" t="s">
        <v>21</v>
      </c>
    </row>
    <row r="43752" spans="1:7" x14ac:dyDescent="0.25">
      <c r="A43752" s="1">
        <v>40854</v>
      </c>
      <c r="B43752">
        <v>23.7</v>
      </c>
      <c r="C43752">
        <v>24.31</v>
      </c>
      <c r="D43752">
        <v>23.63</v>
      </c>
      <c r="E43752">
        <v>24.28</v>
      </c>
      <c r="F43752">
        <v>51144945</v>
      </c>
      <c r="G43752" t="s">
        <v>21</v>
      </c>
    </row>
    <row r="43753" spans="1:7" x14ac:dyDescent="0.25">
      <c r="A43753" s="1">
        <v>40855</v>
      </c>
      <c r="B43753">
        <v>24.48</v>
      </c>
      <c r="C43753">
        <v>24.77</v>
      </c>
      <c r="D43753">
        <v>24.26</v>
      </c>
      <c r="E43753">
        <v>24.75</v>
      </c>
      <c r="F43753">
        <v>55969275</v>
      </c>
      <c r="G43753" t="s">
        <v>21</v>
      </c>
    </row>
    <row r="43754" spans="1:7" x14ac:dyDescent="0.25">
      <c r="A43754" s="1">
        <v>40856</v>
      </c>
      <c r="B43754">
        <v>24.24</v>
      </c>
      <c r="C43754">
        <v>24.32</v>
      </c>
      <c r="D43754">
        <v>23.8</v>
      </c>
      <c r="E43754">
        <v>23.84</v>
      </c>
      <c r="F43754">
        <v>56872144</v>
      </c>
      <c r="G43754" t="s">
        <v>21</v>
      </c>
    </row>
    <row r="43755" spans="1:7" x14ac:dyDescent="0.25">
      <c r="A43755" s="1">
        <v>40857</v>
      </c>
      <c r="B43755">
        <v>24.14</v>
      </c>
      <c r="C43755">
        <v>24.25</v>
      </c>
      <c r="D43755">
        <v>23.74</v>
      </c>
      <c r="E43755">
        <v>24.06</v>
      </c>
      <c r="F43755">
        <v>45508704</v>
      </c>
      <c r="G43755" t="s">
        <v>21</v>
      </c>
    </row>
    <row r="43756" spans="1:7" x14ac:dyDescent="0.25">
      <c r="A43756" s="1">
        <v>40858</v>
      </c>
      <c r="B43756">
        <v>24.31</v>
      </c>
      <c r="C43756">
        <v>24.9</v>
      </c>
      <c r="D43756">
        <v>24.3</v>
      </c>
      <c r="E43756">
        <v>24.85</v>
      </c>
      <c r="F43756">
        <v>43867192</v>
      </c>
      <c r="G43756" t="s">
        <v>21</v>
      </c>
    </row>
    <row r="43757" spans="1:7" x14ac:dyDescent="0.25">
      <c r="A43757" s="1">
        <v>40861</v>
      </c>
      <c r="B43757">
        <v>24.78</v>
      </c>
      <c r="C43757">
        <v>24.9</v>
      </c>
      <c r="D43757">
        <v>24.48</v>
      </c>
      <c r="E43757">
        <v>24.63</v>
      </c>
      <c r="F43757">
        <v>49418044</v>
      </c>
      <c r="G43757" t="s">
        <v>21</v>
      </c>
    </row>
    <row r="43758" spans="1:7" x14ac:dyDescent="0.25">
      <c r="A43758" s="1">
        <v>40862</v>
      </c>
      <c r="B43758">
        <v>24.66</v>
      </c>
      <c r="C43758">
        <v>25.46</v>
      </c>
      <c r="D43758">
        <v>24.62</v>
      </c>
      <c r="E43758">
        <v>25.34</v>
      </c>
      <c r="F43758">
        <v>77391270</v>
      </c>
      <c r="G43758" t="s">
        <v>21</v>
      </c>
    </row>
    <row r="43759" spans="1:7" x14ac:dyDescent="0.25">
      <c r="A43759" s="1">
        <v>40863</v>
      </c>
      <c r="B43759">
        <v>25.13</v>
      </c>
      <c r="C43759">
        <v>25.5</v>
      </c>
      <c r="D43759">
        <v>24.88</v>
      </c>
      <c r="E43759">
        <v>24.94</v>
      </c>
      <c r="F43759">
        <v>74249584</v>
      </c>
      <c r="G43759" t="s">
        <v>21</v>
      </c>
    </row>
    <row r="43760" spans="1:7" x14ac:dyDescent="0.25">
      <c r="A43760" s="1">
        <v>40864</v>
      </c>
      <c r="B43760">
        <v>24.9</v>
      </c>
      <c r="C43760">
        <v>24.95</v>
      </c>
      <c r="D43760">
        <v>24.12</v>
      </c>
      <c r="E43760">
        <v>24.34</v>
      </c>
      <c r="F43760">
        <v>62125247</v>
      </c>
      <c r="G43760" t="s">
        <v>21</v>
      </c>
    </row>
    <row r="43761" spans="1:7" x14ac:dyDescent="0.25">
      <c r="A43761" s="1">
        <v>40865</v>
      </c>
      <c r="B43761">
        <v>24.17</v>
      </c>
      <c r="C43761">
        <v>24.43</v>
      </c>
      <c r="D43761">
        <v>24.02</v>
      </c>
      <c r="E43761">
        <v>24.29</v>
      </c>
      <c r="F43761">
        <v>45688560</v>
      </c>
      <c r="G43761" t="s">
        <v>21</v>
      </c>
    </row>
    <row r="43762" spans="1:7" x14ac:dyDescent="0.25">
      <c r="A43762" s="1">
        <v>40868</v>
      </c>
      <c r="B43762">
        <v>24.03</v>
      </c>
      <c r="C43762">
        <v>24.15</v>
      </c>
      <c r="D43762">
        <v>23.35</v>
      </c>
      <c r="E43762">
        <v>23.57</v>
      </c>
      <c r="F43762">
        <v>58582822</v>
      </c>
      <c r="G43762" t="s">
        <v>21</v>
      </c>
    </row>
    <row r="43763" spans="1:7" x14ac:dyDescent="0.25">
      <c r="A43763" s="1">
        <v>40869</v>
      </c>
      <c r="B43763">
        <v>23.38</v>
      </c>
      <c r="C43763">
        <v>23.53</v>
      </c>
      <c r="D43763">
        <v>23.09</v>
      </c>
      <c r="E43763">
        <v>23.24</v>
      </c>
      <c r="F43763">
        <v>48479186</v>
      </c>
      <c r="G43763" t="s">
        <v>21</v>
      </c>
    </row>
    <row r="43764" spans="1:7" x14ac:dyDescent="0.25">
      <c r="A43764" s="1">
        <v>40870</v>
      </c>
      <c r="B43764">
        <v>23.04</v>
      </c>
      <c r="C43764">
        <v>23.14</v>
      </c>
      <c r="D43764">
        <v>22.69</v>
      </c>
      <c r="E43764">
        <v>22.7</v>
      </c>
      <c r="F43764">
        <v>52699544</v>
      </c>
      <c r="G43764" t="s">
        <v>21</v>
      </c>
    </row>
    <row r="43765" spans="1:7" x14ac:dyDescent="0.25">
      <c r="A43765" s="1">
        <v>40872</v>
      </c>
      <c r="B43765">
        <v>22.55</v>
      </c>
      <c r="C43765">
        <v>23.22</v>
      </c>
      <c r="D43765">
        <v>22.51</v>
      </c>
      <c r="E43765">
        <v>22.73</v>
      </c>
      <c r="F43765">
        <v>28346827</v>
      </c>
      <c r="G43765" t="s">
        <v>21</v>
      </c>
    </row>
    <row r="43766" spans="1:7" x14ac:dyDescent="0.25">
      <c r="A43766" s="1">
        <v>40875</v>
      </c>
      <c r="B43766">
        <v>23.28</v>
      </c>
      <c r="C43766">
        <v>23.57</v>
      </c>
      <c r="D43766">
        <v>23.25</v>
      </c>
      <c r="E43766">
        <v>23.46</v>
      </c>
      <c r="F43766">
        <v>39757303</v>
      </c>
      <c r="G43766" t="s">
        <v>21</v>
      </c>
    </row>
    <row r="43767" spans="1:7" x14ac:dyDescent="0.25">
      <c r="A43767" s="1">
        <v>40876</v>
      </c>
      <c r="B43767">
        <v>23.49</v>
      </c>
      <c r="C43767">
        <v>23.9</v>
      </c>
      <c r="D43767">
        <v>23.42</v>
      </c>
      <c r="E43767">
        <v>23.58</v>
      </c>
      <c r="F43767">
        <v>44195101</v>
      </c>
      <c r="G43767" t="s">
        <v>21</v>
      </c>
    </row>
    <row r="43768" spans="1:7" x14ac:dyDescent="0.25">
      <c r="A43768" s="1">
        <v>40877</v>
      </c>
      <c r="B43768">
        <v>24.28</v>
      </c>
      <c r="C43768">
        <v>24.94</v>
      </c>
      <c r="D43768">
        <v>24.23</v>
      </c>
      <c r="E43768">
        <v>24.91</v>
      </c>
      <c r="F43768">
        <v>73452313</v>
      </c>
      <c r="G43768" t="s">
        <v>21</v>
      </c>
    </row>
    <row r="43769" spans="1:7" x14ac:dyDescent="0.25">
      <c r="A43769" s="1">
        <v>40878</v>
      </c>
      <c r="B43769">
        <v>24.87</v>
      </c>
      <c r="C43769">
        <v>24.97</v>
      </c>
      <c r="D43769">
        <v>24.4</v>
      </c>
      <c r="E43769">
        <v>24.92</v>
      </c>
      <c r="F43769">
        <v>51820369</v>
      </c>
      <c r="G43769" t="s">
        <v>21</v>
      </c>
    </row>
    <row r="43770" spans="1:7" x14ac:dyDescent="0.25">
      <c r="A43770" s="1">
        <v>40879</v>
      </c>
      <c r="B43770">
        <v>25.01</v>
      </c>
      <c r="C43770">
        <v>25.14</v>
      </c>
      <c r="D43770">
        <v>24.6</v>
      </c>
      <c r="E43770">
        <v>24.64</v>
      </c>
      <c r="F43770">
        <v>41488925</v>
      </c>
      <c r="G43770" t="s">
        <v>21</v>
      </c>
    </row>
    <row r="43771" spans="1:7" x14ac:dyDescent="0.25">
      <c r="A43771" s="1">
        <v>40882</v>
      </c>
      <c r="B43771">
        <v>25.03</v>
      </c>
      <c r="C43771">
        <v>25.2</v>
      </c>
      <c r="D43771">
        <v>24.79</v>
      </c>
      <c r="E43771">
        <v>25.01</v>
      </c>
      <c r="F43771">
        <v>42526793</v>
      </c>
      <c r="G43771" t="s">
        <v>21</v>
      </c>
    </row>
    <row r="43772" spans="1:7" x14ac:dyDescent="0.25">
      <c r="A43772" s="1">
        <v>40883</v>
      </c>
      <c r="B43772">
        <v>25.09</v>
      </c>
      <c r="C43772">
        <v>25.48</v>
      </c>
      <c r="D43772">
        <v>25</v>
      </c>
      <c r="E43772">
        <v>25.35</v>
      </c>
      <c r="F43772">
        <v>49517905</v>
      </c>
      <c r="G43772" t="s">
        <v>21</v>
      </c>
    </row>
    <row r="43773" spans="1:7" x14ac:dyDescent="0.25">
      <c r="A43773" s="1">
        <v>40884</v>
      </c>
      <c r="B43773">
        <v>25.33</v>
      </c>
      <c r="C43773">
        <v>25.78</v>
      </c>
      <c r="D43773">
        <v>25.13</v>
      </c>
      <c r="E43773">
        <v>25.66</v>
      </c>
      <c r="F43773">
        <v>54795336</v>
      </c>
      <c r="G43773" t="s">
        <v>21</v>
      </c>
    </row>
    <row r="43774" spans="1:7" x14ac:dyDescent="0.25">
      <c r="A43774" s="1">
        <v>40885</v>
      </c>
      <c r="B43774">
        <v>25.45</v>
      </c>
      <c r="C43774">
        <v>25.53</v>
      </c>
      <c r="D43774">
        <v>24.63</v>
      </c>
      <c r="E43774">
        <v>24.71</v>
      </c>
      <c r="F43774">
        <v>58000587</v>
      </c>
      <c r="G43774" t="s">
        <v>21</v>
      </c>
    </row>
    <row r="43775" spans="1:7" x14ac:dyDescent="0.25">
      <c r="A43775" s="1">
        <v>40886</v>
      </c>
      <c r="B43775">
        <v>24.41</v>
      </c>
      <c r="C43775">
        <v>25.1</v>
      </c>
      <c r="D43775">
        <v>24.38</v>
      </c>
      <c r="E43775">
        <v>25.01</v>
      </c>
      <c r="F43775">
        <v>44073143</v>
      </c>
      <c r="G43775" t="s">
        <v>21</v>
      </c>
    </row>
    <row r="43776" spans="1:7" x14ac:dyDescent="0.25">
      <c r="A43776" s="1">
        <v>40889</v>
      </c>
      <c r="B43776">
        <v>24.18</v>
      </c>
      <c r="C43776">
        <v>24.29</v>
      </c>
      <c r="D43776">
        <v>23.61</v>
      </c>
      <c r="E43776">
        <v>24</v>
      </c>
      <c r="F43776">
        <v>94839535</v>
      </c>
      <c r="G43776" t="s">
        <v>21</v>
      </c>
    </row>
    <row r="43777" spans="1:7" x14ac:dyDescent="0.25">
      <c r="A43777" s="1">
        <v>40890</v>
      </c>
      <c r="B43777">
        <v>24.05</v>
      </c>
      <c r="C43777">
        <v>24.06</v>
      </c>
      <c r="D43777">
        <v>23.42</v>
      </c>
      <c r="E43777">
        <v>23.56</v>
      </c>
      <c r="F43777">
        <v>78518944</v>
      </c>
      <c r="G43777" t="s">
        <v>21</v>
      </c>
    </row>
    <row r="43778" spans="1:7" x14ac:dyDescent="0.25">
      <c r="A43778" s="1">
        <v>40891</v>
      </c>
      <c r="B43778">
        <v>23.48</v>
      </c>
      <c r="C43778">
        <v>23.56</v>
      </c>
      <c r="D43778">
        <v>23.14</v>
      </c>
      <c r="E43778">
        <v>23.31</v>
      </c>
      <c r="F43778">
        <v>56394300</v>
      </c>
      <c r="G43778" t="s">
        <v>21</v>
      </c>
    </row>
    <row r="43779" spans="1:7" x14ac:dyDescent="0.25">
      <c r="A43779" s="1">
        <v>40892</v>
      </c>
      <c r="B43779">
        <v>23.58</v>
      </c>
      <c r="C43779">
        <v>23.67</v>
      </c>
      <c r="D43779">
        <v>23.25</v>
      </c>
      <c r="E43779">
        <v>23.31</v>
      </c>
      <c r="F43779">
        <v>38693666</v>
      </c>
      <c r="G43779" t="s">
        <v>21</v>
      </c>
    </row>
    <row r="43780" spans="1:7" x14ac:dyDescent="0.25">
      <c r="A43780" s="1">
        <v>40893</v>
      </c>
      <c r="B43780">
        <v>23.47</v>
      </c>
      <c r="C43780">
        <v>23.89</v>
      </c>
      <c r="D43780">
        <v>23.22</v>
      </c>
      <c r="E43780">
        <v>23.23</v>
      </c>
      <c r="F43780">
        <v>94569797</v>
      </c>
      <c r="G43780" t="s">
        <v>21</v>
      </c>
    </row>
    <row r="43781" spans="1:7" x14ac:dyDescent="0.25">
      <c r="A43781" s="1">
        <v>40896</v>
      </c>
      <c r="B43781">
        <v>23.39</v>
      </c>
      <c r="C43781">
        <v>23.48</v>
      </c>
      <c r="D43781">
        <v>23.05</v>
      </c>
      <c r="E43781">
        <v>23.1</v>
      </c>
      <c r="F43781">
        <v>42252797</v>
      </c>
      <c r="G43781" t="s">
        <v>21</v>
      </c>
    </row>
    <row r="43782" spans="1:7" x14ac:dyDescent="0.25">
      <c r="A43782" s="1">
        <v>40897</v>
      </c>
      <c r="B43782">
        <v>23.49</v>
      </c>
      <c r="C43782">
        <v>23.98</v>
      </c>
      <c r="D43782">
        <v>23.44</v>
      </c>
      <c r="E43782">
        <v>23.84</v>
      </c>
      <c r="F43782">
        <v>46309808</v>
      </c>
      <c r="G43782" t="s">
        <v>21</v>
      </c>
    </row>
    <row r="43783" spans="1:7" x14ac:dyDescent="0.25">
      <c r="A43783" s="1">
        <v>40898</v>
      </c>
      <c r="B43783">
        <v>23.95</v>
      </c>
      <c r="C43783">
        <v>24.09</v>
      </c>
      <c r="D43783">
        <v>23.43</v>
      </c>
      <c r="E43783">
        <v>23.68</v>
      </c>
      <c r="F43783">
        <v>45222794</v>
      </c>
      <c r="G43783" t="s">
        <v>21</v>
      </c>
    </row>
    <row r="43784" spans="1:7" x14ac:dyDescent="0.25">
      <c r="A43784" s="1">
        <v>40899</v>
      </c>
      <c r="B43784">
        <v>23.83</v>
      </c>
      <c r="C43784">
        <v>24.1</v>
      </c>
      <c r="D43784">
        <v>23.76</v>
      </c>
      <c r="E43784">
        <v>24.02</v>
      </c>
      <c r="F43784">
        <v>32003486</v>
      </c>
      <c r="G43784" t="s">
        <v>21</v>
      </c>
    </row>
    <row r="43785" spans="1:7" x14ac:dyDescent="0.25">
      <c r="A43785" s="1">
        <v>40900</v>
      </c>
      <c r="B43785">
        <v>24.13</v>
      </c>
      <c r="C43785">
        <v>24.4</v>
      </c>
      <c r="D43785">
        <v>24.04</v>
      </c>
      <c r="E43785">
        <v>24.4</v>
      </c>
      <c r="F43785">
        <v>24834060</v>
      </c>
      <c r="G43785" t="s">
        <v>21</v>
      </c>
    </row>
    <row r="43786" spans="1:7" x14ac:dyDescent="0.25">
      <c r="A43786" s="1">
        <v>40904</v>
      </c>
      <c r="B43786">
        <v>24.45</v>
      </c>
      <c r="C43786">
        <v>24.7</v>
      </c>
      <c r="D43786">
        <v>24.4</v>
      </c>
      <c r="E43786">
        <v>24.56</v>
      </c>
      <c r="F43786">
        <v>24136135</v>
      </c>
      <c r="G43786" t="s">
        <v>21</v>
      </c>
    </row>
    <row r="43787" spans="1:7" x14ac:dyDescent="0.25">
      <c r="A43787" s="1">
        <v>40905</v>
      </c>
      <c r="B43787">
        <v>24.52</v>
      </c>
      <c r="C43787">
        <v>24.56</v>
      </c>
      <c r="D43787">
        <v>24.18</v>
      </c>
      <c r="E43787">
        <v>24.22</v>
      </c>
      <c r="F43787">
        <v>23706758</v>
      </c>
      <c r="G43787" t="s">
        <v>21</v>
      </c>
    </row>
    <row r="43788" spans="1:7" x14ac:dyDescent="0.25">
      <c r="A43788" s="1">
        <v>40906</v>
      </c>
      <c r="B43788">
        <v>24.36</v>
      </c>
      <c r="C43788">
        <v>24.58</v>
      </c>
      <c r="D43788">
        <v>24.28</v>
      </c>
      <c r="E43788">
        <v>24.55</v>
      </c>
      <c r="F43788">
        <v>22319335</v>
      </c>
      <c r="G43788" t="s">
        <v>21</v>
      </c>
    </row>
    <row r="43789" spans="1:7" x14ac:dyDescent="0.25">
      <c r="A43789" s="1">
        <v>40907</v>
      </c>
      <c r="B43789">
        <v>24.43</v>
      </c>
      <c r="C43789">
        <v>24.62</v>
      </c>
      <c r="D43789">
        <v>24.25</v>
      </c>
      <c r="E43789">
        <v>24.25</v>
      </c>
      <c r="F43789">
        <v>21710081</v>
      </c>
      <c r="G43789" t="s">
        <v>21</v>
      </c>
    </row>
    <row r="43790" spans="1:7" x14ac:dyDescent="0.25">
      <c r="A43790" s="1">
        <v>40911</v>
      </c>
      <c r="B43790">
        <v>24.62</v>
      </c>
      <c r="C43790">
        <v>24.89</v>
      </c>
      <c r="D43790">
        <v>24.39</v>
      </c>
      <c r="E43790">
        <v>24.54</v>
      </c>
      <c r="F43790">
        <v>44851030</v>
      </c>
      <c r="G43790" t="s">
        <v>21</v>
      </c>
    </row>
    <row r="43791" spans="1:7" x14ac:dyDescent="0.25">
      <c r="A43791" s="1">
        <v>40912</v>
      </c>
      <c r="B43791">
        <v>24.57</v>
      </c>
      <c r="C43791">
        <v>25.13</v>
      </c>
      <c r="D43791">
        <v>24.53</v>
      </c>
      <c r="E43791">
        <v>25.11</v>
      </c>
      <c r="F43791">
        <v>47508610</v>
      </c>
      <c r="G43791" t="s">
        <v>21</v>
      </c>
    </row>
    <row r="43792" spans="1:7" x14ac:dyDescent="0.25">
      <c r="A43792" s="1">
        <v>40913</v>
      </c>
      <c r="B43792">
        <v>25.06</v>
      </c>
      <c r="C43792">
        <v>25.45</v>
      </c>
      <c r="D43792">
        <v>24.98</v>
      </c>
      <c r="E43792">
        <v>25.4</v>
      </c>
      <c r="F43792">
        <v>49492053</v>
      </c>
      <c r="G43792" t="s">
        <v>21</v>
      </c>
    </row>
    <row r="43793" spans="1:7" x14ac:dyDescent="0.25">
      <c r="A43793" s="1">
        <v>40914</v>
      </c>
      <c r="B43793">
        <v>25.21</v>
      </c>
      <c r="C43793">
        <v>25.4</v>
      </c>
      <c r="D43793">
        <v>25.01</v>
      </c>
      <c r="E43793">
        <v>25.25</v>
      </c>
      <c r="F43793">
        <v>36345173</v>
      </c>
      <c r="G43793" t="s">
        <v>21</v>
      </c>
    </row>
    <row r="43794" spans="1:7" x14ac:dyDescent="0.25">
      <c r="A43794" s="1">
        <v>40917</v>
      </c>
      <c r="B43794">
        <v>25.4</v>
      </c>
      <c r="C43794">
        <v>25.56</v>
      </c>
      <c r="D43794">
        <v>25.22</v>
      </c>
      <c r="E43794">
        <v>25.46</v>
      </c>
      <c r="F43794">
        <v>47478546</v>
      </c>
      <c r="G43794" t="s">
        <v>21</v>
      </c>
    </row>
    <row r="43795" spans="1:7" x14ac:dyDescent="0.25">
      <c r="A43795" s="1">
        <v>40918</v>
      </c>
      <c r="B43795">
        <v>25.71</v>
      </c>
      <c r="C43795">
        <v>25.92</v>
      </c>
      <c r="D43795">
        <v>25.51</v>
      </c>
      <c r="E43795">
        <v>25.59</v>
      </c>
      <c r="F43795">
        <v>41060875</v>
      </c>
      <c r="G43795" t="s">
        <v>21</v>
      </c>
    </row>
    <row r="43796" spans="1:7" x14ac:dyDescent="0.25">
      <c r="A43796" s="1">
        <v>40919</v>
      </c>
      <c r="B43796">
        <v>25.43</v>
      </c>
      <c r="C43796">
        <v>25.89</v>
      </c>
      <c r="D43796">
        <v>25.34</v>
      </c>
      <c r="E43796">
        <v>25.8</v>
      </c>
      <c r="F43796">
        <v>57172312</v>
      </c>
      <c r="G43796" t="s">
        <v>21</v>
      </c>
    </row>
    <row r="43797" spans="1:7" x14ac:dyDescent="0.25">
      <c r="A43797" s="1">
        <v>40920</v>
      </c>
      <c r="B43797">
        <v>25.85</v>
      </c>
      <c r="C43797">
        <v>25.9</v>
      </c>
      <c r="D43797">
        <v>25.54</v>
      </c>
      <c r="E43797">
        <v>25.75</v>
      </c>
      <c r="F43797">
        <v>44421960</v>
      </c>
      <c r="G43797" t="s">
        <v>21</v>
      </c>
    </row>
    <row r="43798" spans="1:7" x14ac:dyDescent="0.25">
      <c r="A43798" s="1">
        <v>40921</v>
      </c>
      <c r="B43798">
        <v>25.69</v>
      </c>
      <c r="C43798">
        <v>25.72</v>
      </c>
      <c r="D43798">
        <v>25.1</v>
      </c>
      <c r="E43798">
        <v>25.14</v>
      </c>
      <c r="F43798">
        <v>63317334</v>
      </c>
      <c r="G43798" t="s">
        <v>21</v>
      </c>
    </row>
    <row r="43799" spans="1:7" x14ac:dyDescent="0.25">
      <c r="A43799" s="1">
        <v>40925</v>
      </c>
      <c r="B43799">
        <v>25.18</v>
      </c>
      <c r="C43799">
        <v>25.4</v>
      </c>
      <c r="D43799">
        <v>24.97</v>
      </c>
      <c r="E43799">
        <v>25.04</v>
      </c>
      <c r="F43799">
        <v>60443395</v>
      </c>
      <c r="G43799" t="s">
        <v>21</v>
      </c>
    </row>
    <row r="43800" spans="1:7" x14ac:dyDescent="0.25">
      <c r="A43800" s="1">
        <v>40926</v>
      </c>
      <c r="B43800">
        <v>25.13</v>
      </c>
      <c r="C43800">
        <v>25.48</v>
      </c>
      <c r="D43800">
        <v>25.01</v>
      </c>
      <c r="E43800">
        <v>25.39</v>
      </c>
      <c r="F43800">
        <v>62695616</v>
      </c>
      <c r="G43800" t="s">
        <v>21</v>
      </c>
    </row>
    <row r="43801" spans="1:7" x14ac:dyDescent="0.25">
      <c r="A43801" s="1">
        <v>40927</v>
      </c>
      <c r="B43801">
        <v>25.52</v>
      </c>
      <c r="C43801">
        <v>25.68</v>
      </c>
      <c r="D43801">
        <v>25.37</v>
      </c>
      <c r="E43801">
        <v>25.63</v>
      </c>
      <c r="F43801">
        <v>64946206</v>
      </c>
      <c r="G43801" t="s">
        <v>21</v>
      </c>
    </row>
    <row r="43802" spans="1:7" x14ac:dyDescent="0.25">
      <c r="A43802" s="1">
        <v>40928</v>
      </c>
      <c r="B43802">
        <v>25.87</v>
      </c>
      <c r="C43802">
        <v>26.47</v>
      </c>
      <c r="D43802">
        <v>25.5</v>
      </c>
      <c r="E43802">
        <v>26.38</v>
      </c>
      <c r="F43802">
        <v>101282203</v>
      </c>
      <c r="G43802" t="s">
        <v>21</v>
      </c>
    </row>
    <row r="43803" spans="1:7" x14ac:dyDescent="0.25">
      <c r="A43803" s="1">
        <v>40931</v>
      </c>
      <c r="B43803">
        <v>26.35</v>
      </c>
      <c r="C43803">
        <v>26.89</v>
      </c>
      <c r="D43803">
        <v>26.34</v>
      </c>
      <c r="E43803">
        <v>26.71</v>
      </c>
      <c r="F43803">
        <v>69668867</v>
      </c>
      <c r="G43803" t="s">
        <v>21</v>
      </c>
    </row>
    <row r="43804" spans="1:7" x14ac:dyDescent="0.25">
      <c r="A43804" s="1">
        <v>40932</v>
      </c>
      <c r="B43804">
        <v>26.7</v>
      </c>
      <c r="C43804">
        <v>26.98</v>
      </c>
      <c r="D43804">
        <v>26.61</v>
      </c>
      <c r="E43804">
        <v>26.9</v>
      </c>
      <c r="F43804">
        <v>56220363</v>
      </c>
      <c r="G43804" t="s">
        <v>21</v>
      </c>
    </row>
    <row r="43805" spans="1:7" x14ac:dyDescent="0.25">
      <c r="A43805" s="1">
        <v>40933</v>
      </c>
      <c r="B43805">
        <v>26.84</v>
      </c>
      <c r="C43805">
        <v>26.95</v>
      </c>
      <c r="D43805">
        <v>26.5</v>
      </c>
      <c r="E43805">
        <v>26.9</v>
      </c>
      <c r="F43805">
        <v>54757806</v>
      </c>
      <c r="G43805" t="s">
        <v>21</v>
      </c>
    </row>
    <row r="43806" spans="1:7" x14ac:dyDescent="0.25">
      <c r="A43806" s="1">
        <v>40934</v>
      </c>
      <c r="B43806">
        <v>26.95</v>
      </c>
      <c r="C43806">
        <v>27</v>
      </c>
      <c r="D43806">
        <v>26.6</v>
      </c>
      <c r="E43806">
        <v>26.75</v>
      </c>
      <c r="F43806">
        <v>61678137</v>
      </c>
      <c r="G43806" t="s">
        <v>21</v>
      </c>
    </row>
    <row r="43807" spans="1:7" x14ac:dyDescent="0.25">
      <c r="A43807" s="1">
        <v>40935</v>
      </c>
      <c r="B43807">
        <v>26.66</v>
      </c>
      <c r="C43807">
        <v>26.84</v>
      </c>
      <c r="D43807">
        <v>26.59</v>
      </c>
      <c r="E43807">
        <v>26.73</v>
      </c>
      <c r="F43807">
        <v>50589869</v>
      </c>
      <c r="G43807" t="s">
        <v>21</v>
      </c>
    </row>
    <row r="43808" spans="1:7" x14ac:dyDescent="0.25">
      <c r="A43808" s="1">
        <v>40938</v>
      </c>
      <c r="B43808">
        <v>26.51</v>
      </c>
      <c r="C43808">
        <v>26.8</v>
      </c>
      <c r="D43808">
        <v>26.27</v>
      </c>
      <c r="E43808">
        <v>26.74</v>
      </c>
      <c r="F43808">
        <v>60694067</v>
      </c>
      <c r="G43808" t="s">
        <v>21</v>
      </c>
    </row>
    <row r="43809" spans="1:7" x14ac:dyDescent="0.25">
      <c r="A43809" s="1">
        <v>40939</v>
      </c>
      <c r="B43809">
        <v>26.79</v>
      </c>
      <c r="C43809">
        <v>26.8</v>
      </c>
      <c r="D43809">
        <v>26.28</v>
      </c>
      <c r="E43809">
        <v>26.42</v>
      </c>
      <c r="F43809">
        <v>45330707</v>
      </c>
      <c r="G43809" t="s">
        <v>21</v>
      </c>
    </row>
    <row r="43810" spans="1:7" x14ac:dyDescent="0.25">
      <c r="A43810" s="1">
        <v>40940</v>
      </c>
      <c r="B43810">
        <v>26.74</v>
      </c>
      <c r="C43810">
        <v>26.84</v>
      </c>
      <c r="D43810">
        <v>26.51</v>
      </c>
      <c r="E43810">
        <v>26.55</v>
      </c>
      <c r="F43810">
        <v>46334702</v>
      </c>
      <c r="G43810" t="s">
        <v>21</v>
      </c>
    </row>
    <row r="43811" spans="1:7" x14ac:dyDescent="0.25">
      <c r="A43811" s="1">
        <v>40941</v>
      </c>
      <c r="B43811">
        <v>26.59</v>
      </c>
      <c r="C43811">
        <v>26.74</v>
      </c>
      <c r="D43811">
        <v>26.46</v>
      </c>
      <c r="E43811">
        <v>26.49</v>
      </c>
      <c r="F43811">
        <v>34780241</v>
      </c>
      <c r="G43811" t="s">
        <v>21</v>
      </c>
    </row>
    <row r="43812" spans="1:7" x14ac:dyDescent="0.25">
      <c r="A43812" s="1">
        <v>40942</v>
      </c>
      <c r="B43812">
        <v>26.66</v>
      </c>
      <c r="C43812">
        <v>26.95</v>
      </c>
      <c r="D43812">
        <v>26.58</v>
      </c>
      <c r="E43812">
        <v>26.74</v>
      </c>
      <c r="F43812">
        <v>42194132</v>
      </c>
      <c r="G43812" t="s">
        <v>21</v>
      </c>
    </row>
    <row r="43813" spans="1:7" x14ac:dyDescent="0.25">
      <c r="A43813" s="1">
        <v>40945</v>
      </c>
      <c r="B43813">
        <v>26.55</v>
      </c>
      <c r="C43813">
        <v>26.72</v>
      </c>
      <c r="D43813">
        <v>26.36</v>
      </c>
      <c r="E43813">
        <v>26.72</v>
      </c>
      <c r="F43813">
        <v>36777891</v>
      </c>
      <c r="G43813" t="s">
        <v>21</v>
      </c>
    </row>
    <row r="43814" spans="1:7" x14ac:dyDescent="0.25">
      <c r="A43814" s="1">
        <v>40946</v>
      </c>
      <c r="B43814">
        <v>26.63</v>
      </c>
      <c r="C43814">
        <v>26.74</v>
      </c>
      <c r="D43814">
        <v>26.42</v>
      </c>
      <c r="E43814">
        <v>26.64</v>
      </c>
      <c r="F43814">
        <v>33104970</v>
      </c>
      <c r="G43814" t="s">
        <v>21</v>
      </c>
    </row>
    <row r="43815" spans="1:7" x14ac:dyDescent="0.25">
      <c r="A43815" s="1">
        <v>40947</v>
      </c>
      <c r="B43815">
        <v>26.66</v>
      </c>
      <c r="C43815">
        <v>26.99</v>
      </c>
      <c r="D43815">
        <v>26.61</v>
      </c>
      <c r="E43815">
        <v>26.85</v>
      </c>
      <c r="F43815">
        <v>37072047</v>
      </c>
      <c r="G43815" t="s">
        <v>21</v>
      </c>
    </row>
    <row r="43816" spans="1:7" x14ac:dyDescent="0.25">
      <c r="A43816" s="1">
        <v>40948</v>
      </c>
      <c r="B43816">
        <v>26.91</v>
      </c>
      <c r="C43816">
        <v>27</v>
      </c>
      <c r="D43816">
        <v>26.78</v>
      </c>
      <c r="E43816">
        <v>26.86</v>
      </c>
      <c r="F43816">
        <v>35755017</v>
      </c>
      <c r="G43816" t="s">
        <v>21</v>
      </c>
    </row>
    <row r="43817" spans="1:7" x14ac:dyDescent="0.25">
      <c r="A43817" s="1">
        <v>40949</v>
      </c>
      <c r="B43817">
        <v>26.74</v>
      </c>
      <c r="C43817">
        <v>26.79</v>
      </c>
      <c r="D43817">
        <v>26.45</v>
      </c>
      <c r="E43817">
        <v>26.7</v>
      </c>
      <c r="F43817">
        <v>33624236</v>
      </c>
      <c r="G43817" t="s">
        <v>21</v>
      </c>
    </row>
    <row r="43818" spans="1:7" x14ac:dyDescent="0.25">
      <c r="A43818" s="1">
        <v>40952</v>
      </c>
      <c r="B43818">
        <v>26.83</v>
      </c>
      <c r="C43818">
        <v>26.84</v>
      </c>
      <c r="D43818">
        <v>26.52</v>
      </c>
      <c r="E43818">
        <v>26.7</v>
      </c>
      <c r="F43818">
        <v>24727211</v>
      </c>
      <c r="G43818" t="s">
        <v>21</v>
      </c>
    </row>
    <row r="43819" spans="1:7" x14ac:dyDescent="0.25">
      <c r="A43819" s="1">
        <v>40953</v>
      </c>
      <c r="B43819">
        <v>26.57</v>
      </c>
      <c r="C43819">
        <v>26.78</v>
      </c>
      <c r="D43819">
        <v>26.5</v>
      </c>
      <c r="E43819">
        <v>26.78</v>
      </c>
      <c r="F43819">
        <v>25413701</v>
      </c>
      <c r="G43819" t="s">
        <v>21</v>
      </c>
    </row>
    <row r="43820" spans="1:7" x14ac:dyDescent="0.25">
      <c r="A43820" s="1">
        <v>40954</v>
      </c>
      <c r="B43820">
        <v>26.88</v>
      </c>
      <c r="C43820">
        <v>26.88</v>
      </c>
      <c r="D43820">
        <v>26.5</v>
      </c>
      <c r="E43820">
        <v>26.58</v>
      </c>
      <c r="F43820">
        <v>35832554</v>
      </c>
      <c r="G43820" t="s">
        <v>21</v>
      </c>
    </row>
    <row r="43821" spans="1:7" x14ac:dyDescent="0.25">
      <c r="A43821" s="1">
        <v>40955</v>
      </c>
      <c r="B43821">
        <v>26.4</v>
      </c>
      <c r="C43821">
        <v>26.95</v>
      </c>
      <c r="D43821">
        <v>26.35</v>
      </c>
      <c r="E43821">
        <v>26.82</v>
      </c>
      <c r="F43821">
        <v>42457732</v>
      </c>
      <c r="G43821" t="s">
        <v>21</v>
      </c>
    </row>
    <row r="43822" spans="1:7" x14ac:dyDescent="0.25">
      <c r="A43822" s="1">
        <v>40956</v>
      </c>
      <c r="B43822">
        <v>26.86</v>
      </c>
      <c r="C43822">
        <v>27.5</v>
      </c>
      <c r="D43822">
        <v>26.82</v>
      </c>
      <c r="E43822">
        <v>27.37</v>
      </c>
      <c r="F43822">
        <v>74254034</v>
      </c>
      <c r="G43822" t="s">
        <v>21</v>
      </c>
    </row>
    <row r="43823" spans="1:7" x14ac:dyDescent="0.25">
      <c r="A43823" s="1">
        <v>40960</v>
      </c>
      <c r="B43823">
        <v>27.34</v>
      </c>
      <c r="C43823">
        <v>27.37</v>
      </c>
      <c r="D43823">
        <v>27.01</v>
      </c>
      <c r="E43823">
        <v>27.16</v>
      </c>
      <c r="F43823">
        <v>34913271</v>
      </c>
      <c r="G43823" t="s">
        <v>21</v>
      </c>
    </row>
    <row r="43824" spans="1:7" x14ac:dyDescent="0.25">
      <c r="A43824" s="1">
        <v>40961</v>
      </c>
      <c r="B43824">
        <v>27.06</v>
      </c>
      <c r="C43824">
        <v>27.35</v>
      </c>
      <c r="D43824">
        <v>26.51</v>
      </c>
      <c r="E43824">
        <v>26.73</v>
      </c>
      <c r="F43824">
        <v>51979381</v>
      </c>
      <c r="G43824" t="s">
        <v>21</v>
      </c>
    </row>
    <row r="43825" spans="1:7" x14ac:dyDescent="0.25">
      <c r="A43825" s="1">
        <v>40962</v>
      </c>
      <c r="B43825">
        <v>26.56</v>
      </c>
      <c r="C43825">
        <v>26.86</v>
      </c>
      <c r="D43825">
        <v>26.35</v>
      </c>
      <c r="E43825">
        <v>26.66</v>
      </c>
      <c r="F43825">
        <v>33801411</v>
      </c>
      <c r="G43825" t="s">
        <v>21</v>
      </c>
    </row>
    <row r="43826" spans="1:7" x14ac:dyDescent="0.25">
      <c r="A43826" s="1">
        <v>40963</v>
      </c>
      <c r="B43826">
        <v>26.72</v>
      </c>
      <c r="C43826">
        <v>26.8</v>
      </c>
      <c r="D43826">
        <v>26.45</v>
      </c>
      <c r="E43826">
        <v>26.7</v>
      </c>
      <c r="F43826">
        <v>39311238</v>
      </c>
      <c r="G43826" t="s">
        <v>21</v>
      </c>
    </row>
    <row r="43827" spans="1:7" x14ac:dyDescent="0.25">
      <c r="A43827" s="1">
        <v>40966</v>
      </c>
      <c r="B43827">
        <v>26.52</v>
      </c>
      <c r="C43827">
        <v>27.2</v>
      </c>
      <c r="D43827">
        <v>26.45</v>
      </c>
      <c r="E43827">
        <v>26.89</v>
      </c>
      <c r="F43827">
        <v>46027007</v>
      </c>
      <c r="G43827" t="s">
        <v>21</v>
      </c>
    </row>
    <row r="43828" spans="1:7" x14ac:dyDescent="0.25">
      <c r="A43828" s="1">
        <v>40967</v>
      </c>
      <c r="B43828">
        <v>26.93</v>
      </c>
      <c r="C43828">
        <v>27.3</v>
      </c>
      <c r="D43828">
        <v>26.82</v>
      </c>
      <c r="E43828">
        <v>27.24</v>
      </c>
      <c r="F43828">
        <v>32823451</v>
      </c>
      <c r="G43828" t="s">
        <v>21</v>
      </c>
    </row>
    <row r="43829" spans="1:7" x14ac:dyDescent="0.25">
      <c r="A43829" s="1">
        <v>40968</v>
      </c>
      <c r="B43829">
        <v>27.25</v>
      </c>
      <c r="C43829">
        <v>27.3</v>
      </c>
      <c r="D43829">
        <v>26.84</v>
      </c>
      <c r="E43829">
        <v>26.88</v>
      </c>
      <c r="F43829">
        <v>41861800</v>
      </c>
      <c r="G43829" t="s">
        <v>21</v>
      </c>
    </row>
    <row r="43830" spans="1:7" x14ac:dyDescent="0.25">
      <c r="A43830" s="1">
        <v>40969</v>
      </c>
      <c r="B43830">
        <v>27.06</v>
      </c>
      <c r="C43830">
        <v>27.14</v>
      </c>
      <c r="D43830">
        <v>26.71</v>
      </c>
      <c r="E43830">
        <v>26.86</v>
      </c>
      <c r="F43830">
        <v>39415007</v>
      </c>
      <c r="G43830" t="s">
        <v>21</v>
      </c>
    </row>
    <row r="43831" spans="1:7" x14ac:dyDescent="0.25">
      <c r="A43831" s="1">
        <v>40970</v>
      </c>
      <c r="B43831">
        <v>26.9</v>
      </c>
      <c r="C43831">
        <v>27.03</v>
      </c>
      <c r="D43831">
        <v>26.77</v>
      </c>
      <c r="E43831">
        <v>26.92</v>
      </c>
      <c r="F43831">
        <v>29634029</v>
      </c>
      <c r="G43831" t="s">
        <v>21</v>
      </c>
    </row>
    <row r="43832" spans="1:7" x14ac:dyDescent="0.25">
      <c r="A43832" s="1">
        <v>40973</v>
      </c>
      <c r="B43832">
        <v>26.91</v>
      </c>
      <c r="C43832">
        <v>26.91</v>
      </c>
      <c r="D43832">
        <v>26.36</v>
      </c>
      <c r="E43832">
        <v>26.54</v>
      </c>
      <c r="F43832">
        <v>32336069</v>
      </c>
      <c r="G43832" t="s">
        <v>21</v>
      </c>
    </row>
    <row r="43833" spans="1:7" x14ac:dyDescent="0.25">
      <c r="A43833" s="1">
        <v>40974</v>
      </c>
      <c r="B43833">
        <v>26.25</v>
      </c>
      <c r="C43833">
        <v>26.63</v>
      </c>
      <c r="D43833">
        <v>26.2</v>
      </c>
      <c r="E43833">
        <v>26.6</v>
      </c>
      <c r="F43833">
        <v>37196662</v>
      </c>
      <c r="G43833" t="s">
        <v>21</v>
      </c>
    </row>
    <row r="43834" spans="1:7" x14ac:dyDescent="0.25">
      <c r="A43834" s="1">
        <v>40975</v>
      </c>
      <c r="B43834">
        <v>26.58</v>
      </c>
      <c r="C43834">
        <v>27</v>
      </c>
      <c r="D43834">
        <v>26.52</v>
      </c>
      <c r="E43834">
        <v>26.91</v>
      </c>
      <c r="F43834">
        <v>32725475</v>
      </c>
      <c r="G43834" t="s">
        <v>21</v>
      </c>
    </row>
    <row r="43835" spans="1:7" x14ac:dyDescent="0.25">
      <c r="A43835" s="1">
        <v>40976</v>
      </c>
      <c r="B43835">
        <v>27</v>
      </c>
      <c r="C43835">
        <v>27.04</v>
      </c>
      <c r="D43835">
        <v>26.75</v>
      </c>
      <c r="E43835">
        <v>26.84</v>
      </c>
      <c r="F43835">
        <v>37264478</v>
      </c>
      <c r="G43835" t="s">
        <v>21</v>
      </c>
    </row>
    <row r="43836" spans="1:7" x14ac:dyDescent="0.25">
      <c r="A43836" s="1">
        <v>40977</v>
      </c>
      <c r="B43836">
        <v>26.94</v>
      </c>
      <c r="C43836">
        <v>27.16</v>
      </c>
      <c r="D43836">
        <v>26.87</v>
      </c>
      <c r="E43836">
        <v>27.07</v>
      </c>
      <c r="F43836">
        <v>29406616</v>
      </c>
      <c r="G43836" t="s">
        <v>21</v>
      </c>
    </row>
    <row r="43837" spans="1:7" x14ac:dyDescent="0.25">
      <c r="A43837" s="1">
        <v>40980</v>
      </c>
      <c r="B43837">
        <v>27</v>
      </c>
      <c r="C43837">
        <v>27.08</v>
      </c>
      <c r="D43837">
        <v>26.91</v>
      </c>
      <c r="E43837">
        <v>26.98</v>
      </c>
      <c r="F43837">
        <v>24016824</v>
      </c>
      <c r="G43837" t="s">
        <v>21</v>
      </c>
    </row>
    <row r="43838" spans="1:7" x14ac:dyDescent="0.25">
      <c r="A43838" s="1">
        <v>40981</v>
      </c>
      <c r="B43838">
        <v>27.12</v>
      </c>
      <c r="C43838">
        <v>27.5</v>
      </c>
      <c r="D43838">
        <v>27.12</v>
      </c>
      <c r="E43838">
        <v>27.49</v>
      </c>
      <c r="F43838">
        <v>33796756</v>
      </c>
      <c r="G43838" t="s">
        <v>21</v>
      </c>
    </row>
    <row r="43839" spans="1:7" x14ac:dyDescent="0.25">
      <c r="A43839" s="1">
        <v>40982</v>
      </c>
      <c r="B43839">
        <v>27.45</v>
      </c>
      <c r="C43839">
        <v>27.9</v>
      </c>
      <c r="D43839">
        <v>27.34</v>
      </c>
      <c r="E43839">
        <v>27.46</v>
      </c>
      <c r="F43839">
        <v>46835632</v>
      </c>
      <c r="G43839" t="s">
        <v>21</v>
      </c>
    </row>
    <row r="43840" spans="1:7" x14ac:dyDescent="0.25">
      <c r="A43840" s="1">
        <v>40983</v>
      </c>
      <c r="B43840">
        <v>27.5</v>
      </c>
      <c r="C43840">
        <v>27.85</v>
      </c>
      <c r="D43840">
        <v>27.43</v>
      </c>
      <c r="E43840">
        <v>27.75</v>
      </c>
      <c r="F43840">
        <v>34193222</v>
      </c>
      <c r="G43840" t="s">
        <v>21</v>
      </c>
    </row>
    <row r="43841" spans="1:7" x14ac:dyDescent="0.25">
      <c r="A43841" s="1">
        <v>40984</v>
      </c>
      <c r="B43841">
        <v>27.82</v>
      </c>
      <c r="C43841">
        <v>27.96</v>
      </c>
      <c r="D43841">
        <v>27.7</v>
      </c>
      <c r="E43841">
        <v>27.73</v>
      </c>
      <c r="F43841">
        <v>54672267</v>
      </c>
      <c r="G43841" t="s">
        <v>21</v>
      </c>
    </row>
    <row r="43842" spans="1:7" x14ac:dyDescent="0.25">
      <c r="A43842" s="1">
        <v>40987</v>
      </c>
      <c r="B43842">
        <v>27.66</v>
      </c>
      <c r="C43842">
        <v>27.9</v>
      </c>
      <c r="D43842">
        <v>27.54</v>
      </c>
      <c r="E43842">
        <v>27.74</v>
      </c>
      <c r="F43842">
        <v>26941761</v>
      </c>
      <c r="G43842" t="s">
        <v>21</v>
      </c>
    </row>
    <row r="43843" spans="1:7" x14ac:dyDescent="0.25">
      <c r="A43843" s="1">
        <v>40988</v>
      </c>
      <c r="B43843">
        <v>27.65</v>
      </c>
      <c r="C43843">
        <v>27.9</v>
      </c>
      <c r="D43843">
        <v>27.56</v>
      </c>
      <c r="E43843">
        <v>27.75</v>
      </c>
      <c r="F43843">
        <v>22685407</v>
      </c>
      <c r="G43843" t="s">
        <v>21</v>
      </c>
    </row>
    <row r="43844" spans="1:7" x14ac:dyDescent="0.25">
      <c r="A43844" s="1">
        <v>40989</v>
      </c>
      <c r="B43844">
        <v>27.79</v>
      </c>
      <c r="C43844">
        <v>27.89</v>
      </c>
      <c r="D43844">
        <v>27.7</v>
      </c>
      <c r="E43844">
        <v>27.78</v>
      </c>
      <c r="F43844">
        <v>22213497</v>
      </c>
      <c r="G43844" t="s">
        <v>21</v>
      </c>
    </row>
    <row r="43845" spans="1:7" x14ac:dyDescent="0.25">
      <c r="A43845" s="1">
        <v>40990</v>
      </c>
      <c r="B43845">
        <v>27.73</v>
      </c>
      <c r="C43845">
        <v>27.95</v>
      </c>
      <c r="D43845">
        <v>27.61</v>
      </c>
      <c r="E43845">
        <v>27.9</v>
      </c>
      <c r="F43845">
        <v>23395545</v>
      </c>
      <c r="G43845" t="s">
        <v>21</v>
      </c>
    </row>
    <row r="43846" spans="1:7" x14ac:dyDescent="0.25">
      <c r="A43846" s="1">
        <v>40991</v>
      </c>
      <c r="B43846">
        <v>27.94</v>
      </c>
      <c r="C43846">
        <v>27.99</v>
      </c>
      <c r="D43846">
        <v>27.68</v>
      </c>
      <c r="E43846">
        <v>27.88</v>
      </c>
      <c r="F43846">
        <v>24901400</v>
      </c>
      <c r="G43846" t="s">
        <v>21</v>
      </c>
    </row>
    <row r="43847" spans="1:7" x14ac:dyDescent="0.25">
      <c r="A43847" s="1">
        <v>40994</v>
      </c>
      <c r="B43847">
        <v>28.01</v>
      </c>
      <c r="C43847">
        <v>28.26</v>
      </c>
      <c r="D43847">
        <v>27.96</v>
      </c>
      <c r="E43847">
        <v>28.19</v>
      </c>
      <c r="F43847">
        <v>32807678</v>
      </c>
      <c r="G43847" t="s">
        <v>21</v>
      </c>
    </row>
    <row r="43848" spans="1:7" x14ac:dyDescent="0.25">
      <c r="A43848" s="1">
        <v>40995</v>
      </c>
      <c r="B43848">
        <v>28.24</v>
      </c>
      <c r="C43848">
        <v>28.28</v>
      </c>
      <c r="D43848">
        <v>28.07</v>
      </c>
      <c r="E43848">
        <v>28.19</v>
      </c>
      <c r="F43848">
        <v>24372049</v>
      </c>
      <c r="G43848" t="s">
        <v>21</v>
      </c>
    </row>
    <row r="43849" spans="1:7" x14ac:dyDescent="0.25">
      <c r="A43849" s="1">
        <v>40996</v>
      </c>
      <c r="B43849">
        <v>28.13</v>
      </c>
      <c r="C43849">
        <v>28.25</v>
      </c>
      <c r="D43849">
        <v>27.8</v>
      </c>
      <c r="E43849">
        <v>27.8</v>
      </c>
      <c r="F43849">
        <v>35154501</v>
      </c>
      <c r="G43849" t="s">
        <v>21</v>
      </c>
    </row>
    <row r="43850" spans="1:7" x14ac:dyDescent="0.25">
      <c r="A43850" s="1">
        <v>40997</v>
      </c>
      <c r="B43850">
        <v>27.75</v>
      </c>
      <c r="C43850">
        <v>28.18</v>
      </c>
      <c r="D43850">
        <v>27.67</v>
      </c>
      <c r="E43850">
        <v>28.16</v>
      </c>
      <c r="F43850">
        <v>39624099</v>
      </c>
      <c r="G43850" t="s">
        <v>21</v>
      </c>
    </row>
    <row r="43851" spans="1:7" x14ac:dyDescent="0.25">
      <c r="A43851" s="1">
        <v>40998</v>
      </c>
      <c r="B43851">
        <v>28.39</v>
      </c>
      <c r="C43851">
        <v>28.45</v>
      </c>
      <c r="D43851">
        <v>28.02</v>
      </c>
      <c r="E43851">
        <v>28.12</v>
      </c>
      <c r="F43851">
        <v>43024389</v>
      </c>
      <c r="G43851" t="s">
        <v>21</v>
      </c>
    </row>
    <row r="43852" spans="1:7" x14ac:dyDescent="0.25">
      <c r="A43852" s="1">
        <v>41001</v>
      </c>
      <c r="B43852">
        <v>28.04</v>
      </c>
      <c r="C43852">
        <v>28.45</v>
      </c>
      <c r="D43852">
        <v>27.99</v>
      </c>
      <c r="E43852">
        <v>28.38</v>
      </c>
      <c r="F43852">
        <v>28854183</v>
      </c>
      <c r="G43852" t="s">
        <v>21</v>
      </c>
    </row>
    <row r="43853" spans="1:7" x14ac:dyDescent="0.25">
      <c r="A43853" s="1">
        <v>41002</v>
      </c>
      <c r="B43853">
        <v>28.31</v>
      </c>
      <c r="C43853">
        <v>28.37</v>
      </c>
      <c r="D43853">
        <v>27.94</v>
      </c>
      <c r="E43853">
        <v>28.11</v>
      </c>
      <c r="F43853">
        <v>34152414</v>
      </c>
      <c r="G43853" t="s">
        <v>21</v>
      </c>
    </row>
    <row r="43854" spans="1:7" x14ac:dyDescent="0.25">
      <c r="A43854" s="1">
        <v>41003</v>
      </c>
      <c r="B43854">
        <v>27.87</v>
      </c>
      <c r="C43854">
        <v>28.03</v>
      </c>
      <c r="D43854">
        <v>27.6</v>
      </c>
      <c r="E43854">
        <v>27.93</v>
      </c>
      <c r="F43854">
        <v>30845072</v>
      </c>
      <c r="G43854" t="s">
        <v>21</v>
      </c>
    </row>
    <row r="43855" spans="1:7" x14ac:dyDescent="0.25">
      <c r="A43855" s="1">
        <v>41004</v>
      </c>
      <c r="B43855">
        <v>27.87</v>
      </c>
      <c r="C43855">
        <v>28.1</v>
      </c>
      <c r="D43855">
        <v>27.8</v>
      </c>
      <c r="E43855">
        <v>28.07</v>
      </c>
      <c r="F43855">
        <v>22039042</v>
      </c>
      <c r="G43855" t="s">
        <v>21</v>
      </c>
    </row>
    <row r="43856" spans="1:7" x14ac:dyDescent="0.25">
      <c r="A43856" s="1">
        <v>41008</v>
      </c>
      <c r="B43856">
        <v>27.73</v>
      </c>
      <c r="C43856">
        <v>27.9</v>
      </c>
      <c r="D43856">
        <v>27.59</v>
      </c>
      <c r="E43856">
        <v>27.76</v>
      </c>
      <c r="F43856">
        <v>22970314</v>
      </c>
      <c r="G43856" t="s">
        <v>21</v>
      </c>
    </row>
    <row r="43857" spans="1:7" x14ac:dyDescent="0.25">
      <c r="A43857" s="1">
        <v>41009</v>
      </c>
      <c r="B43857">
        <v>27.7</v>
      </c>
      <c r="C43857">
        <v>27.86</v>
      </c>
      <c r="D43857">
        <v>27.41</v>
      </c>
      <c r="E43857">
        <v>27.45</v>
      </c>
      <c r="F43857">
        <v>36272068</v>
      </c>
      <c r="G43857" t="s">
        <v>21</v>
      </c>
    </row>
    <row r="43858" spans="1:7" x14ac:dyDescent="0.25">
      <c r="A43858" s="1">
        <v>41010</v>
      </c>
      <c r="B43858">
        <v>27.68</v>
      </c>
      <c r="C43858">
        <v>28</v>
      </c>
      <c r="D43858">
        <v>27.63</v>
      </c>
      <c r="E43858">
        <v>27.85</v>
      </c>
      <c r="F43858">
        <v>26676812</v>
      </c>
      <c r="G43858" t="s">
        <v>21</v>
      </c>
    </row>
    <row r="43859" spans="1:7" x14ac:dyDescent="0.25">
      <c r="A43859" s="1">
        <v>41011</v>
      </c>
      <c r="B43859">
        <v>27.97</v>
      </c>
      <c r="C43859">
        <v>28.52</v>
      </c>
      <c r="D43859">
        <v>27.93</v>
      </c>
      <c r="E43859">
        <v>28.48</v>
      </c>
      <c r="F43859">
        <v>37053421</v>
      </c>
      <c r="G43859" t="s">
        <v>21</v>
      </c>
    </row>
    <row r="43860" spans="1:7" x14ac:dyDescent="0.25">
      <c r="A43860" s="1">
        <v>41012</v>
      </c>
      <c r="B43860">
        <v>28.35</v>
      </c>
      <c r="C43860">
        <v>28.39</v>
      </c>
      <c r="D43860">
        <v>28.08</v>
      </c>
      <c r="E43860">
        <v>28.09</v>
      </c>
      <c r="F43860">
        <v>34483250</v>
      </c>
      <c r="G43860" t="s">
        <v>21</v>
      </c>
    </row>
    <row r="43861" spans="1:7" x14ac:dyDescent="0.25">
      <c r="A43861" s="1">
        <v>41015</v>
      </c>
      <c r="B43861">
        <v>28.26</v>
      </c>
      <c r="C43861">
        <v>28.55</v>
      </c>
      <c r="D43861">
        <v>28.14</v>
      </c>
      <c r="E43861">
        <v>28.4</v>
      </c>
      <c r="F43861">
        <v>37479937</v>
      </c>
      <c r="G43861" t="s">
        <v>21</v>
      </c>
    </row>
    <row r="43862" spans="1:7" x14ac:dyDescent="0.25">
      <c r="A43862" s="1">
        <v>41016</v>
      </c>
      <c r="B43862">
        <v>28.45</v>
      </c>
      <c r="C43862">
        <v>28.78</v>
      </c>
      <c r="D43862">
        <v>28.41</v>
      </c>
      <c r="E43862">
        <v>28.47</v>
      </c>
      <c r="F43862">
        <v>61287910</v>
      </c>
      <c r="G43862" t="s">
        <v>21</v>
      </c>
    </row>
    <row r="43863" spans="1:7" x14ac:dyDescent="0.25">
      <c r="A43863" s="1">
        <v>41017</v>
      </c>
      <c r="B43863">
        <v>27.58</v>
      </c>
      <c r="C43863">
        <v>28.11</v>
      </c>
      <c r="D43863">
        <v>27.46</v>
      </c>
      <c r="E43863">
        <v>27.95</v>
      </c>
      <c r="F43863">
        <v>72256464</v>
      </c>
      <c r="G43863" t="s">
        <v>21</v>
      </c>
    </row>
    <row r="43864" spans="1:7" x14ac:dyDescent="0.25">
      <c r="A43864" s="1">
        <v>41018</v>
      </c>
      <c r="B43864">
        <v>27.87</v>
      </c>
      <c r="C43864">
        <v>28.09</v>
      </c>
      <c r="D43864">
        <v>27.44</v>
      </c>
      <c r="E43864">
        <v>27.69</v>
      </c>
      <c r="F43864">
        <v>43042968</v>
      </c>
      <c r="G43864" t="s">
        <v>21</v>
      </c>
    </row>
    <row r="43865" spans="1:7" x14ac:dyDescent="0.25">
      <c r="A43865" s="1">
        <v>41019</v>
      </c>
      <c r="B43865">
        <v>27.72</v>
      </c>
      <c r="C43865">
        <v>27.97</v>
      </c>
      <c r="D43865">
        <v>27.57</v>
      </c>
      <c r="E43865">
        <v>27.6</v>
      </c>
      <c r="F43865">
        <v>38064821</v>
      </c>
      <c r="G43865" t="s">
        <v>21</v>
      </c>
    </row>
    <row r="43866" spans="1:7" x14ac:dyDescent="0.25">
      <c r="A43866" s="1">
        <v>41022</v>
      </c>
      <c r="B43866">
        <v>27.33</v>
      </c>
      <c r="C43866">
        <v>27.57</v>
      </c>
      <c r="D43866">
        <v>27.24</v>
      </c>
      <c r="E43866">
        <v>27.45</v>
      </c>
      <c r="F43866">
        <v>37792690</v>
      </c>
      <c r="G43866" t="s">
        <v>21</v>
      </c>
    </row>
    <row r="43867" spans="1:7" x14ac:dyDescent="0.25">
      <c r="A43867" s="1">
        <v>41023</v>
      </c>
      <c r="B43867">
        <v>27.35</v>
      </c>
      <c r="C43867">
        <v>27.6</v>
      </c>
      <c r="D43867">
        <v>27.24</v>
      </c>
      <c r="E43867">
        <v>27.31</v>
      </c>
      <c r="F43867">
        <v>35010516</v>
      </c>
      <c r="G43867" t="s">
        <v>21</v>
      </c>
    </row>
    <row r="43868" spans="1:7" x14ac:dyDescent="0.25">
      <c r="A43868" s="1">
        <v>41024</v>
      </c>
      <c r="B43868">
        <v>27.43</v>
      </c>
      <c r="C43868">
        <v>27.91</v>
      </c>
      <c r="D43868">
        <v>27.35</v>
      </c>
      <c r="E43868">
        <v>27.86</v>
      </c>
      <c r="F43868">
        <v>40863578</v>
      </c>
      <c r="G43868" t="s">
        <v>21</v>
      </c>
    </row>
    <row r="43869" spans="1:7" x14ac:dyDescent="0.25">
      <c r="A43869" s="1">
        <v>41025</v>
      </c>
      <c r="B43869">
        <v>27.8</v>
      </c>
      <c r="C43869">
        <v>28.3</v>
      </c>
      <c r="D43869">
        <v>27.75</v>
      </c>
      <c r="E43869">
        <v>28.22</v>
      </c>
      <c r="F43869">
        <v>46649640</v>
      </c>
      <c r="G43869" t="s">
        <v>21</v>
      </c>
    </row>
    <row r="43870" spans="1:7" x14ac:dyDescent="0.25">
      <c r="A43870" s="1">
        <v>41026</v>
      </c>
      <c r="B43870">
        <v>28.11</v>
      </c>
      <c r="C43870">
        <v>28.53</v>
      </c>
      <c r="D43870">
        <v>28.1</v>
      </c>
      <c r="E43870">
        <v>28.38</v>
      </c>
      <c r="F43870">
        <v>33312329</v>
      </c>
      <c r="G43870" t="s">
        <v>21</v>
      </c>
    </row>
    <row r="43871" spans="1:7" x14ac:dyDescent="0.25">
      <c r="A43871" s="1">
        <v>41029</v>
      </c>
      <c r="B43871">
        <v>28.42</v>
      </c>
      <c r="C43871">
        <v>28.54</v>
      </c>
      <c r="D43871">
        <v>28.29</v>
      </c>
      <c r="E43871">
        <v>28.4</v>
      </c>
      <c r="F43871">
        <v>28812625</v>
      </c>
      <c r="G43871" t="s">
        <v>21</v>
      </c>
    </row>
    <row r="43872" spans="1:7" x14ac:dyDescent="0.25">
      <c r="A43872" s="1">
        <v>41030</v>
      </c>
      <c r="B43872">
        <v>28.47</v>
      </c>
      <c r="C43872">
        <v>29.05</v>
      </c>
      <c r="D43872">
        <v>28.37</v>
      </c>
      <c r="E43872">
        <v>28.95</v>
      </c>
      <c r="F43872">
        <v>43317858</v>
      </c>
      <c r="G43872" t="s">
        <v>21</v>
      </c>
    </row>
    <row r="43873" spans="1:7" x14ac:dyDescent="0.25">
      <c r="A43873" s="1">
        <v>41031</v>
      </c>
      <c r="B43873">
        <v>28.82</v>
      </c>
      <c r="C43873">
        <v>29.27</v>
      </c>
      <c r="D43873">
        <v>28.72</v>
      </c>
      <c r="E43873">
        <v>29.18</v>
      </c>
      <c r="F43873">
        <v>40434659</v>
      </c>
      <c r="G43873" t="s">
        <v>21</v>
      </c>
    </row>
    <row r="43874" spans="1:7" x14ac:dyDescent="0.25">
      <c r="A43874" s="1">
        <v>41032</v>
      </c>
      <c r="B43874">
        <v>29.26</v>
      </c>
      <c r="C43874">
        <v>29.27</v>
      </c>
      <c r="D43874">
        <v>28.42</v>
      </c>
      <c r="E43874">
        <v>28.56</v>
      </c>
      <c r="F43874">
        <v>41225995</v>
      </c>
      <c r="G43874" t="s">
        <v>21</v>
      </c>
    </row>
    <row r="43875" spans="1:7" x14ac:dyDescent="0.25">
      <c r="A43875" s="1">
        <v>41033</v>
      </c>
      <c r="B43875">
        <v>28.32</v>
      </c>
      <c r="C43875">
        <v>28.38</v>
      </c>
      <c r="D43875">
        <v>27.84</v>
      </c>
      <c r="E43875">
        <v>27.9</v>
      </c>
      <c r="F43875">
        <v>34575689</v>
      </c>
      <c r="G43875" t="s">
        <v>21</v>
      </c>
    </row>
    <row r="43876" spans="1:7" x14ac:dyDescent="0.25">
      <c r="A43876" s="1">
        <v>41036</v>
      </c>
      <c r="B43876">
        <v>27.83</v>
      </c>
      <c r="C43876">
        <v>27.98</v>
      </c>
      <c r="D43876">
        <v>27.65</v>
      </c>
      <c r="E43876">
        <v>27.76</v>
      </c>
      <c r="F43876">
        <v>37385885</v>
      </c>
      <c r="G43876" t="s">
        <v>21</v>
      </c>
    </row>
    <row r="43877" spans="1:7" x14ac:dyDescent="0.25">
      <c r="A43877" s="1">
        <v>41037</v>
      </c>
      <c r="B43877">
        <v>27.48</v>
      </c>
      <c r="C43877">
        <v>27.6</v>
      </c>
      <c r="D43877">
        <v>27.01</v>
      </c>
      <c r="E43877">
        <v>27.37</v>
      </c>
      <c r="F43877">
        <v>53089337</v>
      </c>
      <c r="G43877" t="s">
        <v>21</v>
      </c>
    </row>
    <row r="43878" spans="1:7" x14ac:dyDescent="0.25">
      <c r="A43878" s="1">
        <v>41038</v>
      </c>
      <c r="B43878">
        <v>27.08</v>
      </c>
      <c r="C43878">
        <v>27.35</v>
      </c>
      <c r="D43878">
        <v>26.75</v>
      </c>
      <c r="E43878">
        <v>27.19</v>
      </c>
      <c r="F43878">
        <v>40607561</v>
      </c>
      <c r="G43878" t="s">
        <v>21</v>
      </c>
    </row>
    <row r="43879" spans="1:7" x14ac:dyDescent="0.25">
      <c r="A43879" s="1">
        <v>41039</v>
      </c>
      <c r="B43879">
        <v>27.34</v>
      </c>
      <c r="C43879">
        <v>27.46</v>
      </c>
      <c r="D43879">
        <v>26.96</v>
      </c>
      <c r="E43879">
        <v>27.24</v>
      </c>
      <c r="F43879">
        <v>36238935</v>
      </c>
      <c r="G43879" t="s">
        <v>21</v>
      </c>
    </row>
    <row r="43880" spans="1:7" x14ac:dyDescent="0.25">
      <c r="A43880" s="1">
        <v>41040</v>
      </c>
      <c r="B43880">
        <v>27.26</v>
      </c>
      <c r="C43880">
        <v>27.95</v>
      </c>
      <c r="D43880">
        <v>27.2</v>
      </c>
      <c r="E43880">
        <v>27.63</v>
      </c>
      <c r="F43880">
        <v>34941404</v>
      </c>
      <c r="G43880" t="s">
        <v>21</v>
      </c>
    </row>
    <row r="43881" spans="1:7" x14ac:dyDescent="0.25">
      <c r="A43881" s="1">
        <v>41043</v>
      </c>
      <c r="B43881">
        <v>27.35</v>
      </c>
      <c r="C43881">
        <v>27.4</v>
      </c>
      <c r="D43881">
        <v>26.88</v>
      </c>
      <c r="E43881">
        <v>27.02</v>
      </c>
      <c r="F43881">
        <v>39447239</v>
      </c>
      <c r="G43881" t="s">
        <v>21</v>
      </c>
    </row>
    <row r="43882" spans="1:7" x14ac:dyDescent="0.25">
      <c r="A43882" s="1">
        <v>41044</v>
      </c>
      <c r="B43882">
        <v>27.05</v>
      </c>
      <c r="C43882">
        <v>27.25</v>
      </c>
      <c r="D43882">
        <v>26.82</v>
      </c>
      <c r="E43882">
        <v>26.88</v>
      </c>
      <c r="F43882">
        <v>35712023</v>
      </c>
      <c r="G43882" t="s">
        <v>21</v>
      </c>
    </row>
    <row r="43883" spans="1:7" x14ac:dyDescent="0.25">
      <c r="A43883" s="1">
        <v>41045</v>
      </c>
      <c r="B43883">
        <v>26.91</v>
      </c>
      <c r="C43883">
        <v>26.99</v>
      </c>
      <c r="D43883">
        <v>26.49</v>
      </c>
      <c r="E43883">
        <v>26.5</v>
      </c>
      <c r="F43883">
        <v>44629246</v>
      </c>
      <c r="G43883" t="s">
        <v>21</v>
      </c>
    </row>
    <row r="43884" spans="1:7" x14ac:dyDescent="0.25">
      <c r="A43884" s="1">
        <v>41046</v>
      </c>
      <c r="B43884">
        <v>26.47</v>
      </c>
      <c r="C43884">
        <v>26.66</v>
      </c>
      <c r="D43884">
        <v>26.19</v>
      </c>
      <c r="E43884">
        <v>26.19</v>
      </c>
      <c r="F43884">
        <v>31505042</v>
      </c>
      <c r="G43884" t="s">
        <v>21</v>
      </c>
    </row>
    <row r="43885" spans="1:7" x14ac:dyDescent="0.25">
      <c r="A43885" s="1">
        <v>41047</v>
      </c>
      <c r="B43885">
        <v>26.24</v>
      </c>
      <c r="C43885">
        <v>26.57</v>
      </c>
      <c r="D43885">
        <v>26.05</v>
      </c>
      <c r="E43885">
        <v>26.07</v>
      </c>
      <c r="F43885">
        <v>43444810</v>
      </c>
      <c r="G43885" t="s">
        <v>21</v>
      </c>
    </row>
    <row r="43886" spans="1:7" x14ac:dyDescent="0.25">
      <c r="A43886" s="1">
        <v>41050</v>
      </c>
      <c r="B43886">
        <v>26.06</v>
      </c>
      <c r="C43886">
        <v>26.19</v>
      </c>
      <c r="D43886">
        <v>25.68</v>
      </c>
      <c r="E43886">
        <v>26.15</v>
      </c>
      <c r="F43886">
        <v>41395585</v>
      </c>
      <c r="G43886" t="s">
        <v>21</v>
      </c>
    </row>
    <row r="43887" spans="1:7" x14ac:dyDescent="0.25">
      <c r="A43887" s="1">
        <v>41051</v>
      </c>
      <c r="B43887">
        <v>26.27</v>
      </c>
      <c r="C43887">
        <v>26.28</v>
      </c>
      <c r="D43887">
        <v>25.78</v>
      </c>
      <c r="E43887">
        <v>26.03</v>
      </c>
      <c r="F43887">
        <v>46047437</v>
      </c>
      <c r="G43887" t="s">
        <v>21</v>
      </c>
    </row>
    <row r="43888" spans="1:7" x14ac:dyDescent="0.25">
      <c r="A43888" s="1">
        <v>41052</v>
      </c>
      <c r="B43888">
        <v>25.47</v>
      </c>
      <c r="C43888">
        <v>25.51</v>
      </c>
      <c r="D43888">
        <v>24.92</v>
      </c>
      <c r="E43888">
        <v>25.44</v>
      </c>
      <c r="F43888">
        <v>61969598</v>
      </c>
      <c r="G43888" t="s">
        <v>21</v>
      </c>
    </row>
    <row r="43889" spans="1:7" x14ac:dyDescent="0.25">
      <c r="A43889" s="1">
        <v>41053</v>
      </c>
      <c r="B43889">
        <v>25.57</v>
      </c>
      <c r="C43889">
        <v>25.78</v>
      </c>
      <c r="D43889">
        <v>25.31</v>
      </c>
      <c r="E43889">
        <v>25.65</v>
      </c>
      <c r="F43889">
        <v>37131849</v>
      </c>
      <c r="G43889" t="s">
        <v>21</v>
      </c>
    </row>
    <row r="43890" spans="1:7" x14ac:dyDescent="0.25">
      <c r="A43890" s="1">
        <v>41054</v>
      </c>
      <c r="B43890">
        <v>25.72</v>
      </c>
      <c r="C43890">
        <v>25.85</v>
      </c>
      <c r="D43890">
        <v>25.57</v>
      </c>
      <c r="E43890">
        <v>25.74</v>
      </c>
      <c r="F43890">
        <v>19123767</v>
      </c>
      <c r="G43890" t="s">
        <v>21</v>
      </c>
    </row>
    <row r="43891" spans="1:7" x14ac:dyDescent="0.25">
      <c r="A43891" s="1">
        <v>41058</v>
      </c>
      <c r="B43891">
        <v>26.04</v>
      </c>
      <c r="C43891">
        <v>26.32</v>
      </c>
      <c r="D43891">
        <v>25.86</v>
      </c>
      <c r="E43891">
        <v>26.09</v>
      </c>
      <c r="F43891">
        <v>35057938</v>
      </c>
      <c r="G43891" t="s">
        <v>21</v>
      </c>
    </row>
    <row r="43892" spans="1:7" x14ac:dyDescent="0.25">
      <c r="A43892" s="1">
        <v>41059</v>
      </c>
      <c r="B43892">
        <v>25.9</v>
      </c>
      <c r="C43892">
        <v>26.19</v>
      </c>
      <c r="D43892">
        <v>25.8</v>
      </c>
      <c r="E43892">
        <v>26.13</v>
      </c>
      <c r="F43892">
        <v>33092339</v>
      </c>
      <c r="G43892" t="s">
        <v>21</v>
      </c>
    </row>
    <row r="43893" spans="1:7" x14ac:dyDescent="0.25">
      <c r="A43893" s="1">
        <v>41060</v>
      </c>
      <c r="B43893">
        <v>25.78</v>
      </c>
      <c r="C43893">
        <v>26.07</v>
      </c>
      <c r="D43893">
        <v>25.7</v>
      </c>
      <c r="E43893">
        <v>25.84</v>
      </c>
      <c r="F43893">
        <v>42248449</v>
      </c>
      <c r="G43893" t="s">
        <v>21</v>
      </c>
    </row>
    <row r="43894" spans="1:7" x14ac:dyDescent="0.25">
      <c r="A43894" s="1">
        <v>41061</v>
      </c>
      <c r="B43894">
        <v>25.4</v>
      </c>
      <c r="C43894">
        <v>25.71</v>
      </c>
      <c r="D43894">
        <v>25.12</v>
      </c>
      <c r="E43894">
        <v>25.14</v>
      </c>
      <c r="F43894">
        <v>40250645</v>
      </c>
      <c r="G43894" t="s">
        <v>21</v>
      </c>
    </row>
    <row r="43895" spans="1:7" x14ac:dyDescent="0.25">
      <c r="A43895" s="1">
        <v>41064</v>
      </c>
      <c r="B43895">
        <v>25.28</v>
      </c>
      <c r="C43895">
        <v>25.36</v>
      </c>
      <c r="D43895">
        <v>24.84</v>
      </c>
      <c r="E43895">
        <v>25.04</v>
      </c>
      <c r="F43895">
        <v>39904811</v>
      </c>
      <c r="G43895" t="s">
        <v>21</v>
      </c>
    </row>
    <row r="43896" spans="1:7" x14ac:dyDescent="0.25">
      <c r="A43896" s="1">
        <v>41065</v>
      </c>
      <c r="B43896">
        <v>25.04</v>
      </c>
      <c r="C43896">
        <v>25.57</v>
      </c>
      <c r="D43896">
        <v>25</v>
      </c>
      <c r="E43896">
        <v>25.43</v>
      </c>
      <c r="F43896">
        <v>29491242</v>
      </c>
      <c r="G43896" t="s">
        <v>21</v>
      </c>
    </row>
    <row r="43897" spans="1:7" x14ac:dyDescent="0.25">
      <c r="A43897" s="1">
        <v>41066</v>
      </c>
      <c r="B43897">
        <v>25.51</v>
      </c>
      <c r="C43897">
        <v>26.11</v>
      </c>
      <c r="D43897">
        <v>25.43</v>
      </c>
      <c r="E43897">
        <v>26.07</v>
      </c>
      <c r="F43897">
        <v>33555693</v>
      </c>
      <c r="G43897" t="s">
        <v>21</v>
      </c>
    </row>
    <row r="43898" spans="1:7" x14ac:dyDescent="0.25">
      <c r="A43898" s="1">
        <v>41067</v>
      </c>
      <c r="B43898">
        <v>26.37</v>
      </c>
      <c r="C43898">
        <v>26.43</v>
      </c>
      <c r="D43898">
        <v>25.89</v>
      </c>
      <c r="E43898">
        <v>25.94</v>
      </c>
      <c r="F43898">
        <v>29538008</v>
      </c>
      <c r="G43898" t="s">
        <v>21</v>
      </c>
    </row>
    <row r="43899" spans="1:7" x14ac:dyDescent="0.25">
      <c r="A43899" s="1">
        <v>41068</v>
      </c>
      <c r="B43899">
        <v>25.88</v>
      </c>
      <c r="C43899">
        <v>26.48</v>
      </c>
      <c r="D43899">
        <v>25.85</v>
      </c>
      <c r="E43899">
        <v>26.41</v>
      </c>
      <c r="F43899">
        <v>26753371</v>
      </c>
      <c r="G43899" t="s">
        <v>21</v>
      </c>
    </row>
    <row r="43900" spans="1:7" x14ac:dyDescent="0.25">
      <c r="A43900" s="1">
        <v>41071</v>
      </c>
      <c r="B43900">
        <v>26.55</v>
      </c>
      <c r="C43900">
        <v>26.63</v>
      </c>
      <c r="D43900">
        <v>25.96</v>
      </c>
      <c r="E43900">
        <v>25.98</v>
      </c>
      <c r="F43900">
        <v>28044085</v>
      </c>
      <c r="G43900" t="s">
        <v>21</v>
      </c>
    </row>
    <row r="43901" spans="1:7" x14ac:dyDescent="0.25">
      <c r="A43901" s="1">
        <v>41072</v>
      </c>
      <c r="B43901">
        <v>26.12</v>
      </c>
      <c r="C43901">
        <v>26.54</v>
      </c>
      <c r="D43901">
        <v>26.05</v>
      </c>
      <c r="E43901">
        <v>26.52</v>
      </c>
      <c r="F43901">
        <v>29136809</v>
      </c>
      <c r="G43901" t="s">
        <v>21</v>
      </c>
    </row>
    <row r="43902" spans="1:7" x14ac:dyDescent="0.25">
      <c r="A43902" s="1">
        <v>41073</v>
      </c>
      <c r="B43902">
        <v>26.46</v>
      </c>
      <c r="C43902">
        <v>26.86</v>
      </c>
      <c r="D43902">
        <v>26.34</v>
      </c>
      <c r="E43902">
        <v>26.54</v>
      </c>
      <c r="F43902">
        <v>30520282</v>
      </c>
      <c r="G43902" t="s">
        <v>21</v>
      </c>
    </row>
    <row r="43903" spans="1:7" x14ac:dyDescent="0.25">
      <c r="A43903" s="1">
        <v>41074</v>
      </c>
      <c r="B43903">
        <v>26.58</v>
      </c>
      <c r="C43903">
        <v>27.06</v>
      </c>
      <c r="D43903">
        <v>26.42</v>
      </c>
      <c r="E43903">
        <v>26.98</v>
      </c>
      <c r="F43903">
        <v>38301124</v>
      </c>
      <c r="G43903" t="s">
        <v>21</v>
      </c>
    </row>
    <row r="43904" spans="1:7" x14ac:dyDescent="0.25">
      <c r="A43904" s="1">
        <v>41075</v>
      </c>
      <c r="B43904">
        <v>27.02</v>
      </c>
      <c r="C43904">
        <v>27.44</v>
      </c>
      <c r="D43904">
        <v>26.88</v>
      </c>
      <c r="E43904">
        <v>27.34</v>
      </c>
      <c r="F43904">
        <v>51840982</v>
      </c>
      <c r="G43904" t="s">
        <v>21</v>
      </c>
    </row>
    <row r="43905" spans="1:7" x14ac:dyDescent="0.25">
      <c r="A43905" s="1">
        <v>41078</v>
      </c>
      <c r="B43905">
        <v>27.29</v>
      </c>
      <c r="C43905">
        <v>27.61</v>
      </c>
      <c r="D43905">
        <v>27.22</v>
      </c>
      <c r="E43905">
        <v>27.42</v>
      </c>
      <c r="F43905">
        <v>30439578</v>
      </c>
      <c r="G43905" t="s">
        <v>21</v>
      </c>
    </row>
    <row r="43906" spans="1:7" x14ac:dyDescent="0.25">
      <c r="A43906" s="1">
        <v>41079</v>
      </c>
      <c r="B43906">
        <v>27.59</v>
      </c>
      <c r="C43906">
        <v>27.63</v>
      </c>
      <c r="D43906">
        <v>27.25</v>
      </c>
      <c r="E43906">
        <v>27.51</v>
      </c>
      <c r="F43906">
        <v>30067030</v>
      </c>
      <c r="G43906" t="s">
        <v>21</v>
      </c>
    </row>
    <row r="43907" spans="1:7" x14ac:dyDescent="0.25">
      <c r="A43907" s="1">
        <v>41080</v>
      </c>
      <c r="B43907">
        <v>27.48</v>
      </c>
      <c r="C43907">
        <v>27.75</v>
      </c>
      <c r="D43907">
        <v>27.38</v>
      </c>
      <c r="E43907">
        <v>27.64</v>
      </c>
      <c r="F43907">
        <v>28168003</v>
      </c>
      <c r="G43907" t="s">
        <v>21</v>
      </c>
    </row>
    <row r="43908" spans="1:7" x14ac:dyDescent="0.25">
      <c r="A43908" s="1">
        <v>41081</v>
      </c>
      <c r="B43908">
        <v>27.51</v>
      </c>
      <c r="C43908">
        <v>27.59</v>
      </c>
      <c r="D43908">
        <v>26.61</v>
      </c>
      <c r="E43908">
        <v>26.71</v>
      </c>
      <c r="F43908">
        <v>47574614</v>
      </c>
      <c r="G43908" t="s">
        <v>21</v>
      </c>
    </row>
    <row r="43909" spans="1:7" x14ac:dyDescent="0.25">
      <c r="A43909" s="1">
        <v>41082</v>
      </c>
      <c r="B43909">
        <v>26.88</v>
      </c>
      <c r="C43909">
        <v>26.96</v>
      </c>
      <c r="D43909">
        <v>26.67</v>
      </c>
      <c r="E43909">
        <v>26.94</v>
      </c>
      <c r="F43909">
        <v>100360636</v>
      </c>
      <c r="G43909" t="s">
        <v>21</v>
      </c>
    </row>
    <row r="43910" spans="1:7" x14ac:dyDescent="0.25">
      <c r="A43910" s="1">
        <v>41085</v>
      </c>
      <c r="B43910">
        <v>26.6</v>
      </c>
      <c r="C43910">
        <v>26.65</v>
      </c>
      <c r="D43910">
        <v>25.88</v>
      </c>
      <c r="E43910">
        <v>26.05</v>
      </c>
      <c r="F43910">
        <v>41787218</v>
      </c>
      <c r="G43910" t="s">
        <v>21</v>
      </c>
    </row>
    <row r="43911" spans="1:7" x14ac:dyDescent="0.25">
      <c r="A43911" s="1">
        <v>41086</v>
      </c>
      <c r="B43911">
        <v>26.16</v>
      </c>
      <c r="C43911">
        <v>26.28</v>
      </c>
      <c r="D43911">
        <v>25.74</v>
      </c>
      <c r="E43911">
        <v>26</v>
      </c>
      <c r="F43911">
        <v>34935513</v>
      </c>
      <c r="G43911" t="s">
        <v>21</v>
      </c>
    </row>
    <row r="43912" spans="1:7" x14ac:dyDescent="0.25">
      <c r="A43912" s="1">
        <v>41087</v>
      </c>
      <c r="B43912">
        <v>26.11</v>
      </c>
      <c r="C43912">
        <v>26.34</v>
      </c>
      <c r="D43912">
        <v>26.06</v>
      </c>
      <c r="E43912">
        <v>26.22</v>
      </c>
      <c r="F43912">
        <v>23644209</v>
      </c>
      <c r="G43912" t="s">
        <v>21</v>
      </c>
    </row>
    <row r="43913" spans="1:7" x14ac:dyDescent="0.25">
      <c r="A43913" s="1">
        <v>41088</v>
      </c>
      <c r="B43913">
        <v>26</v>
      </c>
      <c r="C43913">
        <v>26.03</v>
      </c>
      <c r="D43913">
        <v>25.45</v>
      </c>
      <c r="E43913">
        <v>25.83</v>
      </c>
      <c r="F43913">
        <v>40168255</v>
      </c>
      <c r="G43913" t="s">
        <v>21</v>
      </c>
    </row>
    <row r="43914" spans="1:7" x14ac:dyDescent="0.25">
      <c r="A43914" s="1">
        <v>41089</v>
      </c>
      <c r="B43914">
        <v>26.28</v>
      </c>
      <c r="C43914">
        <v>26.65</v>
      </c>
      <c r="D43914">
        <v>26.21</v>
      </c>
      <c r="E43914">
        <v>26.65</v>
      </c>
      <c r="F43914">
        <v>35082291</v>
      </c>
      <c r="G43914" t="s">
        <v>21</v>
      </c>
    </row>
    <row r="43915" spans="1:7" x14ac:dyDescent="0.25">
      <c r="A43915" s="1">
        <v>41092</v>
      </c>
      <c r="B43915">
        <v>26.51</v>
      </c>
      <c r="C43915">
        <v>26.73</v>
      </c>
      <c r="D43915">
        <v>26.39</v>
      </c>
      <c r="E43915">
        <v>26.66</v>
      </c>
      <c r="F43915">
        <v>21741083</v>
      </c>
      <c r="G43915" t="s">
        <v>21</v>
      </c>
    </row>
    <row r="43916" spans="1:7" x14ac:dyDescent="0.25">
      <c r="A43916" s="1">
        <v>41093</v>
      </c>
      <c r="B43916">
        <v>26.72</v>
      </c>
      <c r="C43916">
        <v>26.86</v>
      </c>
      <c r="D43916">
        <v>26.56</v>
      </c>
      <c r="E43916">
        <v>26.86</v>
      </c>
      <c r="F43916">
        <v>12519339</v>
      </c>
      <c r="G43916" t="s">
        <v>21</v>
      </c>
    </row>
    <row r="43917" spans="1:7" x14ac:dyDescent="0.25">
      <c r="A43917" s="1">
        <v>41095</v>
      </c>
      <c r="B43917">
        <v>26.81</v>
      </c>
      <c r="C43917">
        <v>26.84</v>
      </c>
      <c r="D43917">
        <v>26.37</v>
      </c>
      <c r="E43917">
        <v>26.55</v>
      </c>
      <c r="F43917">
        <v>20326846</v>
      </c>
      <c r="G43917" t="s">
        <v>21</v>
      </c>
    </row>
    <row r="43918" spans="1:7" x14ac:dyDescent="0.25">
      <c r="A43918" s="1">
        <v>41096</v>
      </c>
      <c r="B43918">
        <v>26.44</v>
      </c>
      <c r="C43918">
        <v>26.5</v>
      </c>
      <c r="D43918">
        <v>25.93</v>
      </c>
      <c r="E43918">
        <v>26.16</v>
      </c>
      <c r="F43918">
        <v>32524051</v>
      </c>
      <c r="G43918" t="s">
        <v>21</v>
      </c>
    </row>
    <row r="43919" spans="1:7" x14ac:dyDescent="0.25">
      <c r="A43919" s="1">
        <v>41099</v>
      </c>
      <c r="B43919">
        <v>26.05</v>
      </c>
      <c r="C43919">
        <v>26.21</v>
      </c>
      <c r="D43919">
        <v>25.81</v>
      </c>
      <c r="E43919">
        <v>26.17</v>
      </c>
      <c r="F43919">
        <v>27910108</v>
      </c>
      <c r="G43919" t="s">
        <v>21</v>
      </c>
    </row>
    <row r="43920" spans="1:7" x14ac:dyDescent="0.25">
      <c r="A43920" s="1">
        <v>41100</v>
      </c>
      <c r="B43920">
        <v>25.85</v>
      </c>
      <c r="C43920">
        <v>26.42</v>
      </c>
      <c r="D43920">
        <v>25.44</v>
      </c>
      <c r="E43920">
        <v>25.56</v>
      </c>
      <c r="F43920">
        <v>47236659</v>
      </c>
      <c r="G43920" t="s">
        <v>21</v>
      </c>
    </row>
    <row r="43921" spans="1:7" x14ac:dyDescent="0.25">
      <c r="A43921" s="1">
        <v>41101</v>
      </c>
      <c r="B43921">
        <v>25.57</v>
      </c>
      <c r="C43921">
        <v>25.62</v>
      </c>
      <c r="D43921">
        <v>25.22</v>
      </c>
      <c r="E43921">
        <v>25.39</v>
      </c>
      <c r="F43921">
        <v>34809146</v>
      </c>
      <c r="G43921" t="s">
        <v>21</v>
      </c>
    </row>
    <row r="43922" spans="1:7" x14ac:dyDescent="0.25">
      <c r="A43922" s="1">
        <v>41102</v>
      </c>
      <c r="B43922">
        <v>25.16</v>
      </c>
      <c r="C43922">
        <v>25.17</v>
      </c>
      <c r="D43922">
        <v>24.68</v>
      </c>
      <c r="E43922">
        <v>24.74</v>
      </c>
      <c r="F43922">
        <v>53150570</v>
      </c>
      <c r="G43922" t="s">
        <v>21</v>
      </c>
    </row>
    <row r="43923" spans="1:7" x14ac:dyDescent="0.25">
      <c r="A43923" s="1">
        <v>41103</v>
      </c>
      <c r="B43923">
        <v>24.8</v>
      </c>
      <c r="C43923">
        <v>25.39</v>
      </c>
      <c r="D43923">
        <v>24.76</v>
      </c>
      <c r="E43923">
        <v>25.25</v>
      </c>
      <c r="F43923">
        <v>35976152</v>
      </c>
      <c r="G43923" t="s">
        <v>21</v>
      </c>
    </row>
    <row r="43924" spans="1:7" x14ac:dyDescent="0.25">
      <c r="A43924" s="1">
        <v>41106</v>
      </c>
      <c r="B43924">
        <v>25.23</v>
      </c>
      <c r="C43924">
        <v>25.31</v>
      </c>
      <c r="D43924">
        <v>25</v>
      </c>
      <c r="E43924">
        <v>25.13</v>
      </c>
      <c r="F43924">
        <v>36989228</v>
      </c>
      <c r="G43924" t="s">
        <v>21</v>
      </c>
    </row>
    <row r="43925" spans="1:7" x14ac:dyDescent="0.25">
      <c r="A43925" s="1">
        <v>41107</v>
      </c>
      <c r="B43925">
        <v>25.33</v>
      </c>
      <c r="C43925">
        <v>25.66</v>
      </c>
      <c r="D43925">
        <v>24.85</v>
      </c>
      <c r="E43925">
        <v>25.38</v>
      </c>
      <c r="F43925">
        <v>63631492</v>
      </c>
      <c r="G43925" t="s">
        <v>21</v>
      </c>
    </row>
    <row r="43926" spans="1:7" x14ac:dyDescent="0.25">
      <c r="A43926" s="1">
        <v>41108</v>
      </c>
      <c r="B43926">
        <v>25.2</v>
      </c>
      <c r="C43926">
        <v>26.42</v>
      </c>
      <c r="D43926">
        <v>25.05</v>
      </c>
      <c r="E43926">
        <v>26.21</v>
      </c>
      <c r="F43926">
        <v>67503408</v>
      </c>
      <c r="G43926" t="s">
        <v>21</v>
      </c>
    </row>
    <row r="43927" spans="1:7" x14ac:dyDescent="0.25">
      <c r="A43927" s="1">
        <v>41109</v>
      </c>
      <c r="B43927">
        <v>26.35</v>
      </c>
      <c r="C43927">
        <v>26.35</v>
      </c>
      <c r="D43927">
        <v>25.82</v>
      </c>
      <c r="E43927">
        <v>26.06</v>
      </c>
      <c r="F43927">
        <v>36559764</v>
      </c>
      <c r="G43927" t="s">
        <v>21</v>
      </c>
    </row>
    <row r="43928" spans="1:7" x14ac:dyDescent="0.25">
      <c r="A43928" s="1">
        <v>41110</v>
      </c>
      <c r="B43928">
        <v>25.87</v>
      </c>
      <c r="C43928">
        <v>26</v>
      </c>
      <c r="D43928">
        <v>25.5</v>
      </c>
      <c r="E43928">
        <v>25.52</v>
      </c>
      <c r="F43928">
        <v>48849277</v>
      </c>
      <c r="G43928" t="s">
        <v>21</v>
      </c>
    </row>
    <row r="43929" spans="1:7" x14ac:dyDescent="0.25">
      <c r="A43929" s="1">
        <v>41113</v>
      </c>
      <c r="B43929">
        <v>25.05</v>
      </c>
      <c r="C43929">
        <v>25.36</v>
      </c>
      <c r="D43929">
        <v>24.8</v>
      </c>
      <c r="E43929">
        <v>25.26</v>
      </c>
      <c r="F43929">
        <v>36384178</v>
      </c>
      <c r="G43929" t="s">
        <v>21</v>
      </c>
    </row>
    <row r="43930" spans="1:7" x14ac:dyDescent="0.25">
      <c r="A43930" s="1">
        <v>41114</v>
      </c>
      <c r="B43930">
        <v>25.19</v>
      </c>
      <c r="C43930">
        <v>25.22</v>
      </c>
      <c r="D43930">
        <v>24.79</v>
      </c>
      <c r="E43930">
        <v>25</v>
      </c>
      <c r="F43930">
        <v>33644080</v>
      </c>
      <c r="G43930" t="s">
        <v>21</v>
      </c>
    </row>
    <row r="43931" spans="1:7" x14ac:dyDescent="0.25">
      <c r="A43931" s="1">
        <v>41115</v>
      </c>
      <c r="B43931">
        <v>25.02</v>
      </c>
      <c r="C43931">
        <v>25.52</v>
      </c>
      <c r="D43931">
        <v>25</v>
      </c>
      <c r="E43931">
        <v>25.13</v>
      </c>
      <c r="F43931">
        <v>34407797</v>
      </c>
      <c r="G43931" t="s">
        <v>21</v>
      </c>
    </row>
    <row r="43932" spans="1:7" x14ac:dyDescent="0.25">
      <c r="A43932" s="1">
        <v>41116</v>
      </c>
      <c r="B43932">
        <v>25.59</v>
      </c>
      <c r="C43932">
        <v>25.84</v>
      </c>
      <c r="D43932">
        <v>25.34</v>
      </c>
      <c r="E43932">
        <v>25.5</v>
      </c>
      <c r="F43932">
        <v>37809371</v>
      </c>
      <c r="G43932" t="s">
        <v>21</v>
      </c>
    </row>
    <row r="43933" spans="1:7" x14ac:dyDescent="0.25">
      <c r="A43933" s="1">
        <v>41117</v>
      </c>
      <c r="B43933">
        <v>25.68</v>
      </c>
      <c r="C43933">
        <v>26.07</v>
      </c>
      <c r="D43933">
        <v>25.47</v>
      </c>
      <c r="E43933">
        <v>26.02</v>
      </c>
      <c r="F43933">
        <v>33345265</v>
      </c>
      <c r="G43933" t="s">
        <v>21</v>
      </c>
    </row>
    <row r="43934" spans="1:7" x14ac:dyDescent="0.25">
      <c r="A43934" s="1">
        <v>41120</v>
      </c>
      <c r="B43934">
        <v>25.98</v>
      </c>
      <c r="C43934">
        <v>26.2</v>
      </c>
      <c r="D43934">
        <v>25.68</v>
      </c>
      <c r="E43934">
        <v>25.76</v>
      </c>
      <c r="F43934">
        <v>25884833</v>
      </c>
      <c r="G43934" t="s">
        <v>21</v>
      </c>
    </row>
    <row r="43935" spans="1:7" x14ac:dyDescent="0.25">
      <c r="A43935" s="1">
        <v>41121</v>
      </c>
      <c r="B43935">
        <v>25.76</v>
      </c>
      <c r="C43935">
        <v>26.04</v>
      </c>
      <c r="D43935">
        <v>25.7</v>
      </c>
      <c r="E43935">
        <v>25.7</v>
      </c>
      <c r="F43935">
        <v>26620959</v>
      </c>
      <c r="G43935" t="s">
        <v>21</v>
      </c>
    </row>
    <row r="43936" spans="1:7" x14ac:dyDescent="0.25">
      <c r="A43936" s="1">
        <v>41122</v>
      </c>
      <c r="B43936">
        <v>25.83</v>
      </c>
      <c r="C43936">
        <v>26</v>
      </c>
      <c r="D43936">
        <v>25.67</v>
      </c>
      <c r="E43936">
        <v>25.93</v>
      </c>
      <c r="F43936">
        <v>29213201</v>
      </c>
      <c r="G43936" t="s">
        <v>21</v>
      </c>
    </row>
    <row r="43937" spans="1:7" x14ac:dyDescent="0.25">
      <c r="A43937" s="1">
        <v>41123</v>
      </c>
      <c r="B43937">
        <v>25.74</v>
      </c>
      <c r="C43937">
        <v>26.26</v>
      </c>
      <c r="D43937">
        <v>25.68</v>
      </c>
      <c r="E43937">
        <v>25.91</v>
      </c>
      <c r="F43937">
        <v>34310626</v>
      </c>
      <c r="G43937" t="s">
        <v>21</v>
      </c>
    </row>
    <row r="43938" spans="1:7" x14ac:dyDescent="0.25">
      <c r="A43938" s="1">
        <v>41124</v>
      </c>
      <c r="B43938">
        <v>26.25</v>
      </c>
      <c r="C43938">
        <v>26.35</v>
      </c>
      <c r="D43938">
        <v>25.98</v>
      </c>
      <c r="E43938">
        <v>26.23</v>
      </c>
      <c r="F43938">
        <v>30701165</v>
      </c>
      <c r="G43938" t="s">
        <v>21</v>
      </c>
    </row>
    <row r="43939" spans="1:7" x14ac:dyDescent="0.25">
      <c r="A43939" s="1">
        <v>41127</v>
      </c>
      <c r="B43939">
        <v>26.22</v>
      </c>
      <c r="C43939">
        <v>26.56</v>
      </c>
      <c r="D43939">
        <v>26.2</v>
      </c>
      <c r="E43939">
        <v>26.31</v>
      </c>
      <c r="F43939">
        <v>24619427</v>
      </c>
      <c r="G43939" t="s">
        <v>21</v>
      </c>
    </row>
    <row r="43940" spans="1:7" x14ac:dyDescent="0.25">
      <c r="A43940" s="1">
        <v>41128</v>
      </c>
      <c r="B43940">
        <v>26.46</v>
      </c>
      <c r="C43940">
        <v>26.64</v>
      </c>
      <c r="D43940">
        <v>26.35</v>
      </c>
      <c r="E43940">
        <v>26.5</v>
      </c>
      <c r="F43940">
        <v>27077715</v>
      </c>
      <c r="G43940" t="s">
        <v>21</v>
      </c>
    </row>
    <row r="43941" spans="1:7" x14ac:dyDescent="0.25">
      <c r="A43941" s="1">
        <v>41129</v>
      </c>
      <c r="B43941">
        <v>26.48</v>
      </c>
      <c r="C43941">
        <v>26.74</v>
      </c>
      <c r="D43941">
        <v>26.3</v>
      </c>
      <c r="E43941">
        <v>26.6</v>
      </c>
      <c r="F43941">
        <v>27035385</v>
      </c>
      <c r="G43941" t="s">
        <v>21</v>
      </c>
    </row>
    <row r="43942" spans="1:7" x14ac:dyDescent="0.25">
      <c r="A43942" s="1">
        <v>41130</v>
      </c>
      <c r="B43942">
        <v>26.64</v>
      </c>
      <c r="C43942">
        <v>26.89</v>
      </c>
      <c r="D43942">
        <v>26.57</v>
      </c>
      <c r="E43942">
        <v>26.7</v>
      </c>
      <c r="F43942">
        <v>26468323</v>
      </c>
      <c r="G43942" t="s">
        <v>21</v>
      </c>
    </row>
    <row r="43943" spans="1:7" x14ac:dyDescent="0.25">
      <c r="A43943" s="1">
        <v>41131</v>
      </c>
      <c r="B43943">
        <v>26.7</v>
      </c>
      <c r="C43943">
        <v>26.9</v>
      </c>
      <c r="D43943">
        <v>26.53</v>
      </c>
      <c r="E43943">
        <v>26.88</v>
      </c>
      <c r="F43943">
        <v>24931993</v>
      </c>
      <c r="G43943" t="s">
        <v>21</v>
      </c>
    </row>
    <row r="43944" spans="1:7" x14ac:dyDescent="0.25">
      <c r="A43944" s="1">
        <v>41134</v>
      </c>
      <c r="B43944">
        <v>26.76</v>
      </c>
      <c r="C43944">
        <v>26.83</v>
      </c>
      <c r="D43944">
        <v>26.41</v>
      </c>
      <c r="E43944">
        <v>26.69</v>
      </c>
      <c r="F43944">
        <v>23623918</v>
      </c>
      <c r="G43944" t="s">
        <v>21</v>
      </c>
    </row>
    <row r="43945" spans="1:7" x14ac:dyDescent="0.25">
      <c r="A43945" s="1">
        <v>41135</v>
      </c>
      <c r="B43945">
        <v>26.8</v>
      </c>
      <c r="C43945">
        <v>26.81</v>
      </c>
      <c r="D43945">
        <v>26.38</v>
      </c>
      <c r="E43945">
        <v>26.48</v>
      </c>
      <c r="F43945">
        <v>27477260</v>
      </c>
      <c r="G43945" t="s">
        <v>21</v>
      </c>
    </row>
    <row r="43946" spans="1:7" x14ac:dyDescent="0.25">
      <c r="A43946" s="1">
        <v>41136</v>
      </c>
      <c r="B43946">
        <v>26.23</v>
      </c>
      <c r="C43946">
        <v>26.47</v>
      </c>
      <c r="D43946">
        <v>26.19</v>
      </c>
      <c r="E43946">
        <v>26.27</v>
      </c>
      <c r="F43946">
        <v>26081909</v>
      </c>
      <c r="G43946" t="s">
        <v>21</v>
      </c>
    </row>
    <row r="43947" spans="1:7" x14ac:dyDescent="0.25">
      <c r="A43947" s="1">
        <v>41137</v>
      </c>
      <c r="B43947">
        <v>26.44</v>
      </c>
      <c r="C43947">
        <v>26.65</v>
      </c>
      <c r="D43947">
        <v>26.34</v>
      </c>
      <c r="E43947">
        <v>26.59</v>
      </c>
      <c r="F43947">
        <v>25702363</v>
      </c>
      <c r="G43947" t="s">
        <v>21</v>
      </c>
    </row>
    <row r="43948" spans="1:7" x14ac:dyDescent="0.25">
      <c r="A43948" s="1">
        <v>41138</v>
      </c>
      <c r="B43948">
        <v>26.57</v>
      </c>
      <c r="C43948">
        <v>26.63</v>
      </c>
      <c r="D43948">
        <v>26.21</v>
      </c>
      <c r="E43948">
        <v>26.33</v>
      </c>
      <c r="F43948">
        <v>30379903</v>
      </c>
      <c r="G43948" t="s">
        <v>21</v>
      </c>
    </row>
    <row r="43949" spans="1:7" x14ac:dyDescent="0.25">
      <c r="A43949" s="1">
        <v>41141</v>
      </c>
      <c r="B43949">
        <v>26.22</v>
      </c>
      <c r="C43949">
        <v>26.33</v>
      </c>
      <c r="D43949">
        <v>26.1</v>
      </c>
      <c r="E43949">
        <v>26.23</v>
      </c>
      <c r="F43949">
        <v>25602646</v>
      </c>
      <c r="G43949" t="s">
        <v>21</v>
      </c>
    </row>
    <row r="43950" spans="1:7" x14ac:dyDescent="0.25">
      <c r="A43950" s="1">
        <v>41142</v>
      </c>
      <c r="B43950">
        <v>26.33</v>
      </c>
      <c r="C43950">
        <v>26.34</v>
      </c>
      <c r="D43950">
        <v>25.99</v>
      </c>
      <c r="E43950">
        <v>26.11</v>
      </c>
      <c r="F43950">
        <v>31663615</v>
      </c>
      <c r="G43950" t="s">
        <v>21</v>
      </c>
    </row>
    <row r="43951" spans="1:7" x14ac:dyDescent="0.25">
      <c r="A43951" s="1">
        <v>41143</v>
      </c>
      <c r="B43951">
        <v>25.89</v>
      </c>
      <c r="C43951">
        <v>26.01</v>
      </c>
      <c r="D43951">
        <v>25.66</v>
      </c>
      <c r="E43951">
        <v>25.73</v>
      </c>
      <c r="F43951">
        <v>33629348</v>
      </c>
      <c r="G43951" t="s">
        <v>21</v>
      </c>
    </row>
    <row r="43952" spans="1:7" x14ac:dyDescent="0.25">
      <c r="A43952" s="1">
        <v>41144</v>
      </c>
      <c r="B43952">
        <v>25.58</v>
      </c>
      <c r="C43952">
        <v>25.58</v>
      </c>
      <c r="D43952">
        <v>24.93</v>
      </c>
      <c r="E43952">
        <v>25.04</v>
      </c>
      <c r="F43952">
        <v>51404063</v>
      </c>
      <c r="G43952" t="s">
        <v>21</v>
      </c>
    </row>
    <row r="43953" spans="1:7" x14ac:dyDescent="0.25">
      <c r="A43953" s="1">
        <v>41145</v>
      </c>
      <c r="B43953">
        <v>25.05</v>
      </c>
      <c r="C43953">
        <v>25.07</v>
      </c>
      <c r="D43953">
        <v>24.7</v>
      </c>
      <c r="E43953">
        <v>24.91</v>
      </c>
      <c r="F43953">
        <v>45187476</v>
      </c>
      <c r="G43953" t="s">
        <v>21</v>
      </c>
    </row>
    <row r="43954" spans="1:7" x14ac:dyDescent="0.25">
      <c r="A43954" s="1">
        <v>41148</v>
      </c>
      <c r="B43954">
        <v>24.86</v>
      </c>
      <c r="C43954">
        <v>24.94</v>
      </c>
      <c r="D43954">
        <v>24.75</v>
      </c>
      <c r="E43954">
        <v>24.84</v>
      </c>
      <c r="F43954">
        <v>34434214</v>
      </c>
      <c r="G43954" t="s">
        <v>21</v>
      </c>
    </row>
    <row r="43955" spans="1:7" x14ac:dyDescent="0.25">
      <c r="A43955" s="1">
        <v>41149</v>
      </c>
      <c r="B43955">
        <v>24.79</v>
      </c>
      <c r="C43955">
        <v>25.01</v>
      </c>
      <c r="D43955">
        <v>24.68</v>
      </c>
      <c r="E43955">
        <v>25</v>
      </c>
      <c r="F43955">
        <v>33121059</v>
      </c>
      <c r="G43955" t="s">
        <v>21</v>
      </c>
    </row>
    <row r="43956" spans="1:7" x14ac:dyDescent="0.25">
      <c r="A43956" s="1">
        <v>41150</v>
      </c>
      <c r="B43956">
        <v>24.93</v>
      </c>
      <c r="C43956">
        <v>24.96</v>
      </c>
      <c r="D43956">
        <v>24.54</v>
      </c>
      <c r="E43956">
        <v>24.67</v>
      </c>
      <c r="F43956">
        <v>60466739</v>
      </c>
      <c r="G43956" t="s">
        <v>21</v>
      </c>
    </row>
    <row r="43957" spans="1:7" x14ac:dyDescent="0.25">
      <c r="A43957" s="1">
        <v>41151</v>
      </c>
      <c r="B43957">
        <v>24.57</v>
      </c>
      <c r="C43957">
        <v>24.64</v>
      </c>
      <c r="D43957">
        <v>24.15</v>
      </c>
      <c r="E43957">
        <v>24.27</v>
      </c>
      <c r="F43957">
        <v>37184069</v>
      </c>
      <c r="G43957" t="s">
        <v>21</v>
      </c>
    </row>
    <row r="43958" spans="1:7" x14ac:dyDescent="0.25">
      <c r="A43958" s="1">
        <v>41152</v>
      </c>
      <c r="B43958">
        <v>24.5</v>
      </c>
      <c r="C43958">
        <v>25</v>
      </c>
      <c r="D43958">
        <v>24.48</v>
      </c>
      <c r="E43958">
        <v>24.83</v>
      </c>
      <c r="F43958">
        <v>43448215</v>
      </c>
      <c r="G43958" t="s">
        <v>21</v>
      </c>
    </row>
    <row r="43959" spans="1:7" x14ac:dyDescent="0.25">
      <c r="A43959" s="1">
        <v>41156</v>
      </c>
      <c r="B43959">
        <v>25.03</v>
      </c>
      <c r="C43959">
        <v>25.06</v>
      </c>
      <c r="D43959">
        <v>24.27</v>
      </c>
      <c r="E43959">
        <v>24.42</v>
      </c>
      <c r="F43959">
        <v>40696298</v>
      </c>
      <c r="G43959" t="s">
        <v>21</v>
      </c>
    </row>
    <row r="43960" spans="1:7" x14ac:dyDescent="0.25">
      <c r="A43960" s="1">
        <v>41157</v>
      </c>
      <c r="B43960">
        <v>24.4</v>
      </c>
      <c r="C43960">
        <v>24.78</v>
      </c>
      <c r="D43960">
        <v>24.19</v>
      </c>
      <c r="E43960">
        <v>24.39</v>
      </c>
      <c r="F43960">
        <v>38604189</v>
      </c>
      <c r="G43960" t="s">
        <v>21</v>
      </c>
    </row>
    <row r="43961" spans="1:7" x14ac:dyDescent="0.25">
      <c r="A43961" s="1">
        <v>41158</v>
      </c>
      <c r="B43961">
        <v>24.47</v>
      </c>
      <c r="C43961">
        <v>25.1</v>
      </c>
      <c r="D43961">
        <v>24.46</v>
      </c>
      <c r="E43961">
        <v>25.1</v>
      </c>
      <c r="F43961">
        <v>40188756</v>
      </c>
      <c r="G43961" t="s">
        <v>21</v>
      </c>
    </row>
    <row r="43962" spans="1:7" x14ac:dyDescent="0.25">
      <c r="A43962" s="1">
        <v>41159</v>
      </c>
      <c r="B43962">
        <v>24.13</v>
      </c>
      <c r="C43962">
        <v>24.7</v>
      </c>
      <c r="D43962">
        <v>24.01</v>
      </c>
      <c r="E43962">
        <v>24.19</v>
      </c>
      <c r="F43962">
        <v>86289482</v>
      </c>
      <c r="G43962" t="s">
        <v>21</v>
      </c>
    </row>
    <row r="43963" spans="1:7" x14ac:dyDescent="0.25">
      <c r="A43963" s="1">
        <v>41162</v>
      </c>
      <c r="B43963">
        <v>23.95</v>
      </c>
      <c r="C43963">
        <v>24.6</v>
      </c>
      <c r="D43963">
        <v>23.17</v>
      </c>
      <c r="E43963">
        <v>23.26</v>
      </c>
      <c r="F43963">
        <v>80584598</v>
      </c>
      <c r="G43963" t="s">
        <v>21</v>
      </c>
    </row>
    <row r="43964" spans="1:7" x14ac:dyDescent="0.25">
      <c r="A43964" s="1">
        <v>41163</v>
      </c>
      <c r="B43964">
        <v>23.3</v>
      </c>
      <c r="C43964">
        <v>23.65</v>
      </c>
      <c r="D43964">
        <v>23.2</v>
      </c>
      <c r="E43964">
        <v>23.34</v>
      </c>
      <c r="F43964">
        <v>54241191</v>
      </c>
      <c r="G43964" t="s">
        <v>21</v>
      </c>
    </row>
    <row r="43965" spans="1:7" x14ac:dyDescent="0.25">
      <c r="A43965" s="1">
        <v>41164</v>
      </c>
      <c r="B43965">
        <v>23.39</v>
      </c>
      <c r="C43965">
        <v>23.58</v>
      </c>
      <c r="D43965">
        <v>23.06</v>
      </c>
      <c r="E43965">
        <v>23.19</v>
      </c>
      <c r="F43965">
        <v>44872479</v>
      </c>
      <c r="G43965" t="s">
        <v>21</v>
      </c>
    </row>
    <row r="43966" spans="1:7" x14ac:dyDescent="0.25">
      <c r="A43966" s="1">
        <v>41165</v>
      </c>
      <c r="B43966">
        <v>23.01</v>
      </c>
      <c r="C43966">
        <v>23.41</v>
      </c>
      <c r="D43966">
        <v>22.83</v>
      </c>
      <c r="E43966">
        <v>23.36</v>
      </c>
      <c r="F43966">
        <v>52998246</v>
      </c>
      <c r="G43966" t="s">
        <v>21</v>
      </c>
    </row>
    <row r="43967" spans="1:7" x14ac:dyDescent="0.25">
      <c r="A43967" s="1">
        <v>41166</v>
      </c>
      <c r="B43967">
        <v>23.45</v>
      </c>
      <c r="C43967">
        <v>23.54</v>
      </c>
      <c r="D43967">
        <v>23.23</v>
      </c>
      <c r="E43967">
        <v>23.37</v>
      </c>
      <c r="F43967">
        <v>47987874</v>
      </c>
      <c r="G43967" t="s">
        <v>21</v>
      </c>
    </row>
    <row r="43968" spans="1:7" x14ac:dyDescent="0.25">
      <c r="A43968" s="1">
        <v>41169</v>
      </c>
      <c r="B43968">
        <v>23.29</v>
      </c>
      <c r="C43968">
        <v>23.44</v>
      </c>
      <c r="D43968">
        <v>23.16</v>
      </c>
      <c r="E43968">
        <v>23.31</v>
      </c>
      <c r="F43968">
        <v>36169871</v>
      </c>
      <c r="G43968" t="s">
        <v>21</v>
      </c>
    </row>
    <row r="43969" spans="1:7" x14ac:dyDescent="0.25">
      <c r="A43969" s="1">
        <v>41170</v>
      </c>
      <c r="B43969">
        <v>23.31</v>
      </c>
      <c r="C43969">
        <v>23.52</v>
      </c>
      <c r="D43969">
        <v>23.14</v>
      </c>
      <c r="E43969">
        <v>23.37</v>
      </c>
      <c r="F43969">
        <v>41953136</v>
      </c>
      <c r="G43969" t="s">
        <v>21</v>
      </c>
    </row>
    <row r="43970" spans="1:7" x14ac:dyDescent="0.25">
      <c r="A43970" s="1">
        <v>41171</v>
      </c>
      <c r="B43970">
        <v>23.5</v>
      </c>
      <c r="C43970">
        <v>23.51</v>
      </c>
      <c r="D43970">
        <v>23.14</v>
      </c>
      <c r="E43970">
        <v>23.15</v>
      </c>
      <c r="F43970">
        <v>39459735</v>
      </c>
      <c r="G43970" t="s">
        <v>21</v>
      </c>
    </row>
    <row r="43971" spans="1:7" x14ac:dyDescent="0.25">
      <c r="A43971" s="1">
        <v>41172</v>
      </c>
      <c r="B43971">
        <v>23.09</v>
      </c>
      <c r="C43971">
        <v>23.18</v>
      </c>
      <c r="D43971">
        <v>22.99</v>
      </c>
      <c r="E43971">
        <v>23.18</v>
      </c>
      <c r="F43971">
        <v>33083719</v>
      </c>
      <c r="G43971" t="s">
        <v>21</v>
      </c>
    </row>
    <row r="43972" spans="1:7" x14ac:dyDescent="0.25">
      <c r="A43972" s="1">
        <v>41173</v>
      </c>
      <c r="B43972">
        <v>23.22</v>
      </c>
      <c r="C43972">
        <v>23.27</v>
      </c>
      <c r="D43972">
        <v>23.01</v>
      </c>
      <c r="E43972">
        <v>23.12</v>
      </c>
      <c r="F43972">
        <v>56249066</v>
      </c>
      <c r="G43972" t="s">
        <v>21</v>
      </c>
    </row>
    <row r="43973" spans="1:7" x14ac:dyDescent="0.25">
      <c r="A43973" s="1">
        <v>41176</v>
      </c>
      <c r="B43973">
        <v>22.93</v>
      </c>
      <c r="C43973">
        <v>22.95</v>
      </c>
      <c r="D43973">
        <v>22.52</v>
      </c>
      <c r="E43973">
        <v>22.8</v>
      </c>
      <c r="F43973">
        <v>48848531</v>
      </c>
      <c r="G43973" t="s">
        <v>21</v>
      </c>
    </row>
    <row r="43974" spans="1:7" x14ac:dyDescent="0.25">
      <c r="A43974" s="1">
        <v>41177</v>
      </c>
      <c r="B43974">
        <v>22.95</v>
      </c>
      <c r="C43974">
        <v>22.96</v>
      </c>
      <c r="D43974">
        <v>22.51</v>
      </c>
      <c r="E43974">
        <v>22.54</v>
      </c>
      <c r="F43974">
        <v>49535056</v>
      </c>
      <c r="G43974" t="s">
        <v>21</v>
      </c>
    </row>
    <row r="43975" spans="1:7" x14ac:dyDescent="0.25">
      <c r="A43975" s="1">
        <v>41178</v>
      </c>
      <c r="B43975">
        <v>22.57</v>
      </c>
      <c r="C43975">
        <v>22.75</v>
      </c>
      <c r="D43975">
        <v>22.48</v>
      </c>
      <c r="E43975">
        <v>22.64</v>
      </c>
      <c r="F43975">
        <v>49734618</v>
      </c>
      <c r="G43975" t="s">
        <v>21</v>
      </c>
    </row>
    <row r="43976" spans="1:7" x14ac:dyDescent="0.25">
      <c r="A43976" s="1">
        <v>41179</v>
      </c>
      <c r="B43976">
        <v>22.76</v>
      </c>
      <c r="C43976">
        <v>23.14</v>
      </c>
      <c r="D43976">
        <v>22.65</v>
      </c>
      <c r="E43976">
        <v>23.08</v>
      </c>
      <c r="F43976">
        <v>43880654</v>
      </c>
      <c r="G43976" t="s">
        <v>21</v>
      </c>
    </row>
    <row r="43977" spans="1:7" x14ac:dyDescent="0.25">
      <c r="A43977" s="1">
        <v>41180</v>
      </c>
      <c r="B43977">
        <v>23.06</v>
      </c>
      <c r="C43977">
        <v>23.06</v>
      </c>
      <c r="D43977">
        <v>22.59</v>
      </c>
      <c r="E43977">
        <v>22.66</v>
      </c>
      <c r="F43977">
        <v>47926538</v>
      </c>
      <c r="G43977" t="s">
        <v>21</v>
      </c>
    </row>
    <row r="43978" spans="1:7" x14ac:dyDescent="0.25">
      <c r="A43978" s="1">
        <v>41183</v>
      </c>
      <c r="B43978">
        <v>22.75</v>
      </c>
      <c r="C43978">
        <v>23.17</v>
      </c>
      <c r="D43978">
        <v>22.68</v>
      </c>
      <c r="E43978">
        <v>22.76</v>
      </c>
      <c r="F43978">
        <v>55266053</v>
      </c>
      <c r="G43978" t="s">
        <v>21</v>
      </c>
    </row>
    <row r="43979" spans="1:7" x14ac:dyDescent="0.25">
      <c r="A43979" s="1">
        <v>41184</v>
      </c>
      <c r="B43979">
        <v>22.89</v>
      </c>
      <c r="C43979">
        <v>23</v>
      </c>
      <c r="D43979">
        <v>22.66</v>
      </c>
      <c r="E43979">
        <v>22.84</v>
      </c>
      <c r="F43979">
        <v>36389344</v>
      </c>
      <c r="G43979" t="s">
        <v>21</v>
      </c>
    </row>
    <row r="43980" spans="1:7" x14ac:dyDescent="0.25">
      <c r="A43980" s="1">
        <v>41185</v>
      </c>
      <c r="B43980">
        <v>22.86</v>
      </c>
      <c r="C43980">
        <v>22.97</v>
      </c>
      <c r="D43980">
        <v>22.49</v>
      </c>
      <c r="E43980">
        <v>22.55</v>
      </c>
      <c r="F43980">
        <v>49779589</v>
      </c>
      <c r="G43980" t="s">
        <v>21</v>
      </c>
    </row>
    <row r="43981" spans="1:7" x14ac:dyDescent="0.25">
      <c r="A43981" s="1">
        <v>41186</v>
      </c>
      <c r="B43981">
        <v>22.58</v>
      </c>
      <c r="C43981">
        <v>22.62</v>
      </c>
      <c r="D43981">
        <v>22.27</v>
      </c>
      <c r="E43981">
        <v>22.46</v>
      </c>
      <c r="F43981">
        <v>52982312</v>
      </c>
      <c r="G43981" t="s">
        <v>21</v>
      </c>
    </row>
    <row r="43982" spans="1:7" x14ac:dyDescent="0.25">
      <c r="A43982" s="1">
        <v>41187</v>
      </c>
      <c r="B43982">
        <v>22.66</v>
      </c>
      <c r="C43982">
        <v>22.9</v>
      </c>
      <c r="D43982">
        <v>22.58</v>
      </c>
      <c r="E43982">
        <v>22.68</v>
      </c>
      <c r="F43982">
        <v>38348355</v>
      </c>
      <c r="G43982" t="s">
        <v>21</v>
      </c>
    </row>
    <row r="43983" spans="1:7" x14ac:dyDescent="0.25">
      <c r="A43983" s="1">
        <v>41190</v>
      </c>
      <c r="B43983">
        <v>22.62</v>
      </c>
      <c r="C43983">
        <v>22.62</v>
      </c>
      <c r="D43983">
        <v>22.4</v>
      </c>
      <c r="E43983">
        <v>22.51</v>
      </c>
      <c r="F43983">
        <v>29708078</v>
      </c>
      <c r="G43983" t="s">
        <v>21</v>
      </c>
    </row>
    <row r="43984" spans="1:7" x14ac:dyDescent="0.25">
      <c r="A43984" s="1">
        <v>41191</v>
      </c>
      <c r="B43984">
        <v>22.16</v>
      </c>
      <c r="C43984">
        <v>22.19</v>
      </c>
      <c r="D43984">
        <v>21.85</v>
      </c>
      <c r="E43984">
        <v>21.9</v>
      </c>
      <c r="F43984">
        <v>66317340</v>
      </c>
      <c r="G43984" t="s">
        <v>21</v>
      </c>
    </row>
    <row r="43985" spans="1:7" x14ac:dyDescent="0.25">
      <c r="A43985" s="1">
        <v>41192</v>
      </c>
      <c r="B43985">
        <v>21.9</v>
      </c>
      <c r="C43985">
        <v>22</v>
      </c>
      <c r="D43985">
        <v>21.7</v>
      </c>
      <c r="E43985">
        <v>21.76</v>
      </c>
      <c r="F43985">
        <v>47188810</v>
      </c>
      <c r="G43985" t="s">
        <v>21</v>
      </c>
    </row>
    <row r="43986" spans="1:7" x14ac:dyDescent="0.25">
      <c r="A43986" s="1">
        <v>41193</v>
      </c>
      <c r="B43986">
        <v>21.87</v>
      </c>
      <c r="C43986">
        <v>21.88</v>
      </c>
      <c r="D43986">
        <v>21.52</v>
      </c>
      <c r="E43986">
        <v>21.68</v>
      </c>
      <c r="F43986">
        <v>36817447</v>
      </c>
      <c r="G43986" t="s">
        <v>21</v>
      </c>
    </row>
    <row r="43987" spans="1:7" x14ac:dyDescent="0.25">
      <c r="A43987" s="1">
        <v>41194</v>
      </c>
      <c r="B43987">
        <v>21.58</v>
      </c>
      <c r="C43987">
        <v>21.85</v>
      </c>
      <c r="D43987">
        <v>21.4</v>
      </c>
      <c r="E43987">
        <v>21.48</v>
      </c>
      <c r="F43987">
        <v>46277941</v>
      </c>
      <c r="G43987" t="s">
        <v>21</v>
      </c>
    </row>
    <row r="43988" spans="1:7" x14ac:dyDescent="0.25">
      <c r="A43988" s="1">
        <v>41197</v>
      </c>
      <c r="B43988">
        <v>21.53</v>
      </c>
      <c r="C43988">
        <v>21.9</v>
      </c>
      <c r="D43988">
        <v>21.5</v>
      </c>
      <c r="E43988">
        <v>21.73</v>
      </c>
      <c r="F43988">
        <v>49513763</v>
      </c>
      <c r="G43988" t="s">
        <v>21</v>
      </c>
    </row>
    <row r="43989" spans="1:7" x14ac:dyDescent="0.25">
      <c r="A43989" s="1">
        <v>41198</v>
      </c>
      <c r="B43989">
        <v>21.99</v>
      </c>
      <c r="C43989">
        <v>22.47</v>
      </c>
      <c r="D43989">
        <v>21.95</v>
      </c>
      <c r="E43989">
        <v>22.35</v>
      </c>
      <c r="F43989">
        <v>80706915</v>
      </c>
      <c r="G43989" t="s">
        <v>21</v>
      </c>
    </row>
    <row r="43990" spans="1:7" x14ac:dyDescent="0.25">
      <c r="A43990" s="1">
        <v>41199</v>
      </c>
      <c r="B43990">
        <v>21.27</v>
      </c>
      <c r="C43990">
        <v>21.98</v>
      </c>
      <c r="D43990">
        <v>21.26</v>
      </c>
      <c r="E43990">
        <v>21.79</v>
      </c>
      <c r="F43990">
        <v>99061992</v>
      </c>
      <c r="G43990" t="s">
        <v>21</v>
      </c>
    </row>
    <row r="43991" spans="1:7" x14ac:dyDescent="0.25">
      <c r="A43991" s="1">
        <v>41200</v>
      </c>
      <c r="B43991">
        <v>21.82</v>
      </c>
      <c r="C43991">
        <v>21.86</v>
      </c>
      <c r="D43991">
        <v>21.6</v>
      </c>
      <c r="E43991">
        <v>21.67</v>
      </c>
      <c r="F43991">
        <v>42926980</v>
      </c>
      <c r="G43991" t="s">
        <v>21</v>
      </c>
    </row>
    <row r="43992" spans="1:7" x14ac:dyDescent="0.25">
      <c r="A43992" s="1">
        <v>41201</v>
      </c>
      <c r="B43992">
        <v>21.67</v>
      </c>
      <c r="C43992">
        <v>21.69</v>
      </c>
      <c r="D43992">
        <v>21.22</v>
      </c>
      <c r="E43992">
        <v>21.26</v>
      </c>
      <c r="F43992">
        <v>55622220</v>
      </c>
      <c r="G43992" t="s">
        <v>21</v>
      </c>
    </row>
    <row r="43993" spans="1:7" x14ac:dyDescent="0.25">
      <c r="A43993" s="1">
        <v>41204</v>
      </c>
      <c r="B43993">
        <v>21.4</v>
      </c>
      <c r="C43993">
        <v>21.56</v>
      </c>
      <c r="D43993">
        <v>21.3</v>
      </c>
      <c r="E43993">
        <v>21.46</v>
      </c>
      <c r="F43993">
        <v>36501777</v>
      </c>
      <c r="G43993" t="s">
        <v>21</v>
      </c>
    </row>
    <row r="43994" spans="1:7" x14ac:dyDescent="0.25">
      <c r="A43994" s="1">
        <v>41205</v>
      </c>
      <c r="B43994">
        <v>21.32</v>
      </c>
      <c r="C43994">
        <v>21.77</v>
      </c>
      <c r="D43994">
        <v>21.3</v>
      </c>
      <c r="E43994">
        <v>21.59</v>
      </c>
      <c r="F43994">
        <v>47202228</v>
      </c>
      <c r="G43994" t="s">
        <v>21</v>
      </c>
    </row>
    <row r="43995" spans="1:7" x14ac:dyDescent="0.25">
      <c r="A43995" s="1">
        <v>41206</v>
      </c>
      <c r="B43995">
        <v>21.73</v>
      </c>
      <c r="C43995">
        <v>21.74</v>
      </c>
      <c r="D43995">
        <v>21.41</v>
      </c>
      <c r="E43995">
        <v>21.46</v>
      </c>
      <c r="F43995">
        <v>33237750</v>
      </c>
      <c r="G43995" t="s">
        <v>21</v>
      </c>
    </row>
    <row r="43996" spans="1:7" x14ac:dyDescent="0.25">
      <c r="A43996" s="1">
        <v>41207</v>
      </c>
      <c r="B43996">
        <v>21.58</v>
      </c>
      <c r="C43996">
        <v>21.75</v>
      </c>
      <c r="D43996">
        <v>21.51</v>
      </c>
      <c r="E43996">
        <v>21.69</v>
      </c>
      <c r="F43996">
        <v>79234201</v>
      </c>
      <c r="G43996" t="s">
        <v>21</v>
      </c>
    </row>
    <row r="43997" spans="1:7" x14ac:dyDescent="0.25">
      <c r="A43997" s="1">
        <v>41208</v>
      </c>
      <c r="B43997">
        <v>21.77</v>
      </c>
      <c r="C43997">
        <v>22.02</v>
      </c>
      <c r="D43997">
        <v>21.6</v>
      </c>
      <c r="E43997">
        <v>21.95</v>
      </c>
      <c r="F43997">
        <v>92417424</v>
      </c>
      <c r="G43997" t="s">
        <v>21</v>
      </c>
    </row>
    <row r="43998" spans="1:7" x14ac:dyDescent="0.25">
      <c r="A43998" s="1">
        <v>41213</v>
      </c>
      <c r="B43998">
        <v>22.01</v>
      </c>
      <c r="C43998">
        <v>22.09</v>
      </c>
      <c r="D43998">
        <v>21.59</v>
      </c>
      <c r="E43998">
        <v>21.63</v>
      </c>
      <c r="F43998">
        <v>40618002</v>
      </c>
      <c r="G43998" t="s">
        <v>21</v>
      </c>
    </row>
    <row r="43999" spans="1:7" x14ac:dyDescent="0.25">
      <c r="A43999" s="1">
        <v>41214</v>
      </c>
      <c r="B43999">
        <v>21.76</v>
      </c>
      <c r="C43999">
        <v>22.41</v>
      </c>
      <c r="D43999">
        <v>21.72</v>
      </c>
      <c r="E43999">
        <v>22.26</v>
      </c>
      <c r="F43999">
        <v>50364216</v>
      </c>
      <c r="G43999" t="s">
        <v>21</v>
      </c>
    </row>
    <row r="44000" spans="1:7" x14ac:dyDescent="0.25">
      <c r="A44000" s="1">
        <v>41215</v>
      </c>
      <c r="B44000">
        <v>22.39</v>
      </c>
      <c r="C44000">
        <v>22.54</v>
      </c>
      <c r="D44000">
        <v>22.02</v>
      </c>
      <c r="E44000">
        <v>22.06</v>
      </c>
      <c r="F44000">
        <v>51737555</v>
      </c>
      <c r="G44000" t="s">
        <v>21</v>
      </c>
    </row>
    <row r="44001" spans="1:7" x14ac:dyDescent="0.25">
      <c r="A44001" s="1">
        <v>41218</v>
      </c>
      <c r="B44001">
        <v>22.02</v>
      </c>
      <c r="C44001">
        <v>22.11</v>
      </c>
      <c r="D44001">
        <v>21.72</v>
      </c>
      <c r="E44001">
        <v>21.84</v>
      </c>
      <c r="F44001">
        <v>48797373</v>
      </c>
      <c r="G44001" t="s">
        <v>21</v>
      </c>
    </row>
    <row r="44002" spans="1:7" x14ac:dyDescent="0.25">
      <c r="A44002" s="1">
        <v>41219</v>
      </c>
      <c r="B44002">
        <v>21.73</v>
      </c>
      <c r="C44002">
        <v>22</v>
      </c>
      <c r="D44002">
        <v>21.63</v>
      </c>
      <c r="E44002">
        <v>21.73</v>
      </c>
      <c r="F44002">
        <v>49862931</v>
      </c>
      <c r="G44002" t="s">
        <v>21</v>
      </c>
    </row>
    <row r="44003" spans="1:7" x14ac:dyDescent="0.25">
      <c r="A44003" s="1">
        <v>41220</v>
      </c>
      <c r="B44003">
        <v>21.54</v>
      </c>
      <c r="C44003">
        <v>21.55</v>
      </c>
      <c r="D44003">
        <v>20.9</v>
      </c>
      <c r="E44003">
        <v>20.91</v>
      </c>
      <c r="F44003">
        <v>70960098</v>
      </c>
      <c r="G44003" t="s">
        <v>21</v>
      </c>
    </row>
    <row r="44004" spans="1:7" x14ac:dyDescent="0.25">
      <c r="A44004" s="1">
        <v>41221</v>
      </c>
      <c r="B44004">
        <v>20.9</v>
      </c>
      <c r="C44004">
        <v>21.13</v>
      </c>
      <c r="D44004">
        <v>20.82</v>
      </c>
      <c r="E44004">
        <v>20.83</v>
      </c>
      <c r="F44004">
        <v>38089923</v>
      </c>
      <c r="G44004" t="s">
        <v>21</v>
      </c>
    </row>
    <row r="44005" spans="1:7" x14ac:dyDescent="0.25">
      <c r="A44005" s="1">
        <v>41222</v>
      </c>
      <c r="B44005">
        <v>20.81</v>
      </c>
      <c r="C44005">
        <v>21.14</v>
      </c>
      <c r="D44005">
        <v>20.8</v>
      </c>
      <c r="E44005">
        <v>20.8</v>
      </c>
      <c r="F44005">
        <v>35021478</v>
      </c>
      <c r="G44005" t="s">
        <v>21</v>
      </c>
    </row>
    <row r="44006" spans="1:7" x14ac:dyDescent="0.25">
      <c r="A44006" s="1">
        <v>41225</v>
      </c>
      <c r="B44006">
        <v>20.88</v>
      </c>
      <c r="C44006">
        <v>20.91</v>
      </c>
      <c r="D44006">
        <v>20.65</v>
      </c>
      <c r="E44006">
        <v>20.76</v>
      </c>
      <c r="F44006">
        <v>27267452</v>
      </c>
      <c r="G44006" t="s">
        <v>21</v>
      </c>
    </row>
    <row r="44007" spans="1:7" x14ac:dyDescent="0.25">
      <c r="A44007" s="1">
        <v>41226</v>
      </c>
      <c r="B44007">
        <v>20.57</v>
      </c>
      <c r="C44007">
        <v>20.82</v>
      </c>
      <c r="D44007">
        <v>20.18</v>
      </c>
      <c r="E44007">
        <v>20.28</v>
      </c>
      <c r="F44007">
        <v>56379188</v>
      </c>
      <c r="G44007" t="s">
        <v>21</v>
      </c>
    </row>
    <row r="44008" spans="1:7" x14ac:dyDescent="0.25">
      <c r="A44008" s="1">
        <v>41227</v>
      </c>
      <c r="B44008">
        <v>20.420000000000002</v>
      </c>
      <c r="C44008">
        <v>20.5</v>
      </c>
      <c r="D44008">
        <v>19.95</v>
      </c>
      <c r="E44008">
        <v>19.96</v>
      </c>
      <c r="F44008">
        <v>58961209</v>
      </c>
      <c r="G44008" t="s">
        <v>21</v>
      </c>
    </row>
    <row r="44009" spans="1:7" x14ac:dyDescent="0.25">
      <c r="A44009" s="1">
        <v>41228</v>
      </c>
      <c r="B44009">
        <v>20.010000000000002</v>
      </c>
      <c r="C44009">
        <v>20.29</v>
      </c>
      <c r="D44009">
        <v>19.98</v>
      </c>
      <c r="E44009">
        <v>20.03</v>
      </c>
      <c r="F44009">
        <v>45740033</v>
      </c>
      <c r="G44009" t="s">
        <v>21</v>
      </c>
    </row>
    <row r="44010" spans="1:7" x14ac:dyDescent="0.25">
      <c r="A44010" s="1">
        <v>41229</v>
      </c>
      <c r="B44010">
        <v>20.07</v>
      </c>
      <c r="C44010">
        <v>20.260000000000002</v>
      </c>
      <c r="D44010">
        <v>19.77</v>
      </c>
      <c r="E44010">
        <v>20.190000000000001</v>
      </c>
      <c r="F44010">
        <v>50860123</v>
      </c>
      <c r="G44010" t="s">
        <v>21</v>
      </c>
    </row>
    <row r="44011" spans="1:7" x14ac:dyDescent="0.25">
      <c r="A44011" s="1">
        <v>41232</v>
      </c>
      <c r="B44011">
        <v>19.989999999999998</v>
      </c>
      <c r="C44011">
        <v>20.45</v>
      </c>
      <c r="D44011">
        <v>19.73</v>
      </c>
      <c r="E44011">
        <v>20.25</v>
      </c>
      <c r="F44011">
        <v>69433790</v>
      </c>
      <c r="G44011" t="s">
        <v>21</v>
      </c>
    </row>
    <row r="44012" spans="1:7" x14ac:dyDescent="0.25">
      <c r="A44012" s="1">
        <v>41233</v>
      </c>
      <c r="B44012">
        <v>19.88</v>
      </c>
      <c r="C44012">
        <v>19.88</v>
      </c>
      <c r="D44012">
        <v>19.350000000000001</v>
      </c>
      <c r="E44012">
        <v>19.510000000000002</v>
      </c>
      <c r="F44012">
        <v>85743290</v>
      </c>
      <c r="G44012" t="s">
        <v>21</v>
      </c>
    </row>
    <row r="44013" spans="1:7" x14ac:dyDescent="0.25">
      <c r="A44013" s="1">
        <v>41234</v>
      </c>
      <c r="B44013">
        <v>19.52</v>
      </c>
      <c r="C44013">
        <v>19.55</v>
      </c>
      <c r="D44013">
        <v>19.23</v>
      </c>
      <c r="E44013">
        <v>19.36</v>
      </c>
      <c r="F44013">
        <v>95635985</v>
      </c>
      <c r="G44013" t="s">
        <v>21</v>
      </c>
    </row>
    <row r="44014" spans="1:7" x14ac:dyDescent="0.25">
      <c r="A44014" s="1">
        <v>41236</v>
      </c>
      <c r="B44014">
        <v>19.53</v>
      </c>
      <c r="C44014">
        <v>19.84</v>
      </c>
      <c r="D44014">
        <v>19.510000000000002</v>
      </c>
      <c r="E44014">
        <v>19.72</v>
      </c>
      <c r="F44014">
        <v>51711398</v>
      </c>
      <c r="G44014" t="s">
        <v>21</v>
      </c>
    </row>
    <row r="44015" spans="1:7" x14ac:dyDescent="0.25">
      <c r="A44015" s="1">
        <v>41239</v>
      </c>
      <c r="B44015">
        <v>19.690000000000001</v>
      </c>
      <c r="C44015">
        <v>19.920000000000002</v>
      </c>
      <c r="D44015">
        <v>19.62</v>
      </c>
      <c r="E44015">
        <v>19.88</v>
      </c>
      <c r="F44015">
        <v>67047830</v>
      </c>
      <c r="G44015" t="s">
        <v>21</v>
      </c>
    </row>
    <row r="44016" spans="1:7" x14ac:dyDescent="0.25">
      <c r="A44016" s="1">
        <v>41240</v>
      </c>
      <c r="B44016">
        <v>19.95</v>
      </c>
      <c r="C44016">
        <v>20.190000000000001</v>
      </c>
      <c r="D44016">
        <v>19.920000000000002</v>
      </c>
      <c r="E44016">
        <v>19.93</v>
      </c>
      <c r="F44016">
        <v>44898108</v>
      </c>
      <c r="G44016" t="s">
        <v>21</v>
      </c>
    </row>
    <row r="44017" spans="1:7" x14ac:dyDescent="0.25">
      <c r="A44017" s="1">
        <v>41241</v>
      </c>
      <c r="B44017">
        <v>19.89</v>
      </c>
      <c r="C44017">
        <v>20.11</v>
      </c>
      <c r="D44017">
        <v>19.64</v>
      </c>
      <c r="E44017">
        <v>20.09</v>
      </c>
      <c r="F44017">
        <v>43226214</v>
      </c>
      <c r="G44017" t="s">
        <v>21</v>
      </c>
    </row>
    <row r="44018" spans="1:7" x14ac:dyDescent="0.25">
      <c r="A44018" s="1">
        <v>41242</v>
      </c>
      <c r="B44018">
        <v>19.829999999999998</v>
      </c>
      <c r="C44018">
        <v>20.04</v>
      </c>
      <c r="D44018">
        <v>19.46</v>
      </c>
      <c r="E44018">
        <v>19.53</v>
      </c>
      <c r="F44018">
        <v>64928942</v>
      </c>
      <c r="G44018" t="s">
        <v>21</v>
      </c>
    </row>
    <row r="44019" spans="1:7" x14ac:dyDescent="0.25">
      <c r="A44019" s="1">
        <v>41243</v>
      </c>
      <c r="B44019">
        <v>19.63</v>
      </c>
      <c r="C44019">
        <v>19.77</v>
      </c>
      <c r="D44019">
        <v>19.420000000000002</v>
      </c>
      <c r="E44019">
        <v>19.559999999999999</v>
      </c>
      <c r="F44019">
        <v>51437510</v>
      </c>
      <c r="G44019" t="s">
        <v>21</v>
      </c>
    </row>
    <row r="44020" spans="1:7" x14ac:dyDescent="0.25">
      <c r="A44020" s="1">
        <v>41246</v>
      </c>
      <c r="B44020">
        <v>19.88</v>
      </c>
      <c r="C44020">
        <v>19.920000000000002</v>
      </c>
      <c r="D44020">
        <v>19.5</v>
      </c>
      <c r="E44020">
        <v>19.54</v>
      </c>
      <c r="F44020">
        <v>50636903</v>
      </c>
      <c r="G44020" t="s">
        <v>21</v>
      </c>
    </row>
    <row r="44021" spans="1:7" x14ac:dyDescent="0.25">
      <c r="A44021" s="1">
        <v>41247</v>
      </c>
      <c r="B44021">
        <v>19.63</v>
      </c>
      <c r="C44021">
        <v>20.05</v>
      </c>
      <c r="D44021">
        <v>19.61</v>
      </c>
      <c r="E44021">
        <v>19.97</v>
      </c>
      <c r="F44021">
        <v>57945692</v>
      </c>
      <c r="G44021" t="s">
        <v>21</v>
      </c>
    </row>
    <row r="44022" spans="1:7" x14ac:dyDescent="0.25">
      <c r="A44022" s="1">
        <v>41248</v>
      </c>
      <c r="B44022">
        <v>19.940000000000001</v>
      </c>
      <c r="C44022">
        <v>20.02</v>
      </c>
      <c r="D44022">
        <v>19.739999999999998</v>
      </c>
      <c r="E44022">
        <v>19.850000000000001</v>
      </c>
      <c r="F44022">
        <v>45855549</v>
      </c>
      <c r="G44022" t="s">
        <v>21</v>
      </c>
    </row>
    <row r="44023" spans="1:7" x14ac:dyDescent="0.25">
      <c r="A44023" s="1">
        <v>41249</v>
      </c>
      <c r="B44023">
        <v>19.989999999999998</v>
      </c>
      <c r="C44023">
        <v>20.29</v>
      </c>
      <c r="D44023">
        <v>19.97</v>
      </c>
      <c r="E44023">
        <v>20.16</v>
      </c>
      <c r="F44023">
        <v>46291151</v>
      </c>
      <c r="G44023" t="s">
        <v>21</v>
      </c>
    </row>
    <row r="44024" spans="1:7" x14ac:dyDescent="0.25">
      <c r="A44024" s="1">
        <v>41250</v>
      </c>
      <c r="B44024">
        <v>20.329999999999998</v>
      </c>
      <c r="C44024">
        <v>20.36</v>
      </c>
      <c r="D44024">
        <v>20.03</v>
      </c>
      <c r="E44024">
        <v>20.16</v>
      </c>
      <c r="F44024">
        <v>41704645</v>
      </c>
      <c r="G44024" t="s">
        <v>21</v>
      </c>
    </row>
    <row r="44025" spans="1:7" x14ac:dyDescent="0.25">
      <c r="A44025" s="1">
        <v>41253</v>
      </c>
      <c r="B44025">
        <v>20.149999999999999</v>
      </c>
      <c r="C44025">
        <v>20.170000000000002</v>
      </c>
      <c r="D44025">
        <v>19.98</v>
      </c>
      <c r="E44025">
        <v>20.079999999999998</v>
      </c>
      <c r="F44025">
        <v>27278498</v>
      </c>
      <c r="G44025" t="s">
        <v>21</v>
      </c>
    </row>
    <row r="44026" spans="1:7" x14ac:dyDescent="0.25">
      <c r="A44026" s="1">
        <v>41254</v>
      </c>
      <c r="B44026">
        <v>20.16</v>
      </c>
      <c r="C44026">
        <v>20.74</v>
      </c>
      <c r="D44026">
        <v>20.149999999999999</v>
      </c>
      <c r="E44026">
        <v>20.65</v>
      </c>
      <c r="F44026">
        <v>51039795</v>
      </c>
      <c r="G44026" t="s">
        <v>21</v>
      </c>
    </row>
    <row r="44027" spans="1:7" x14ac:dyDescent="0.25">
      <c r="A44027" s="1">
        <v>41255</v>
      </c>
      <c r="B44027">
        <v>20.86</v>
      </c>
      <c r="C44027">
        <v>20.99</v>
      </c>
      <c r="D44027">
        <v>20.54</v>
      </c>
      <c r="E44027">
        <v>20.67</v>
      </c>
      <c r="F44027">
        <v>48357865</v>
      </c>
      <c r="G44027" t="s">
        <v>21</v>
      </c>
    </row>
    <row r="44028" spans="1:7" x14ac:dyDescent="0.25">
      <c r="A44028" s="1">
        <v>41256</v>
      </c>
      <c r="B44028">
        <v>20.63</v>
      </c>
      <c r="C44028">
        <v>20.92</v>
      </c>
      <c r="D44028">
        <v>20.440000000000001</v>
      </c>
      <c r="E44028">
        <v>20.49</v>
      </c>
      <c r="F44028">
        <v>41613895</v>
      </c>
      <c r="G44028" t="s">
        <v>21</v>
      </c>
    </row>
    <row r="44029" spans="1:7" x14ac:dyDescent="0.25">
      <c r="A44029" s="1">
        <v>41257</v>
      </c>
      <c r="B44029">
        <v>20.52</v>
      </c>
      <c r="C44029">
        <v>20.74</v>
      </c>
      <c r="D44029">
        <v>20.350000000000001</v>
      </c>
      <c r="E44029">
        <v>20.53</v>
      </c>
      <c r="F44029">
        <v>34153874</v>
      </c>
      <c r="G44029" t="s">
        <v>21</v>
      </c>
    </row>
    <row r="44030" spans="1:7" x14ac:dyDescent="0.25">
      <c r="A44030" s="1">
        <v>41260</v>
      </c>
      <c r="B44030">
        <v>20.55</v>
      </c>
      <c r="C44030">
        <v>20.69</v>
      </c>
      <c r="D44030">
        <v>20.36</v>
      </c>
      <c r="E44030">
        <v>20.57</v>
      </c>
      <c r="F44030">
        <v>34967744</v>
      </c>
      <c r="G44030" t="s">
        <v>21</v>
      </c>
    </row>
    <row r="44031" spans="1:7" x14ac:dyDescent="0.25">
      <c r="A44031" s="1">
        <v>41261</v>
      </c>
      <c r="B44031">
        <v>20.68</v>
      </c>
      <c r="C44031">
        <v>20.99</v>
      </c>
      <c r="D44031">
        <v>20.57</v>
      </c>
      <c r="E44031">
        <v>20.96</v>
      </c>
      <c r="F44031">
        <v>41606350</v>
      </c>
      <c r="G44031" t="s">
        <v>21</v>
      </c>
    </row>
    <row r="44032" spans="1:7" x14ac:dyDescent="0.25">
      <c r="A44032" s="1">
        <v>41262</v>
      </c>
      <c r="B44032">
        <v>21.07</v>
      </c>
      <c r="C44032">
        <v>21.31</v>
      </c>
      <c r="D44032">
        <v>20.86</v>
      </c>
      <c r="E44032">
        <v>21.1</v>
      </c>
      <c r="F44032">
        <v>52806572</v>
      </c>
      <c r="G44032" t="s">
        <v>21</v>
      </c>
    </row>
    <row r="44033" spans="1:7" x14ac:dyDescent="0.25">
      <c r="A44033" s="1">
        <v>41263</v>
      </c>
      <c r="B44033">
        <v>21.21</v>
      </c>
      <c r="C44033">
        <v>21.24</v>
      </c>
      <c r="D44033">
        <v>20.88</v>
      </c>
      <c r="E44033">
        <v>21.03</v>
      </c>
      <c r="F44033">
        <v>34014897</v>
      </c>
      <c r="G44033" t="s">
        <v>21</v>
      </c>
    </row>
    <row r="44034" spans="1:7" x14ac:dyDescent="0.25">
      <c r="A44034" s="1">
        <v>41264</v>
      </c>
      <c r="B44034">
        <v>20.66</v>
      </c>
      <c r="C44034">
        <v>20.85</v>
      </c>
      <c r="D44034">
        <v>20.48</v>
      </c>
      <c r="E44034">
        <v>20.76</v>
      </c>
      <c r="F44034">
        <v>62002279</v>
      </c>
      <c r="G44034" t="s">
        <v>21</v>
      </c>
    </row>
    <row r="44035" spans="1:7" x14ac:dyDescent="0.25">
      <c r="A44035" s="1">
        <v>41267</v>
      </c>
      <c r="B44035">
        <v>20.65</v>
      </c>
      <c r="C44035">
        <v>20.73</v>
      </c>
      <c r="D44035">
        <v>20.51</v>
      </c>
      <c r="E44035">
        <v>20.64</v>
      </c>
      <c r="F44035">
        <v>14200785</v>
      </c>
      <c r="G44035" t="s">
        <v>21</v>
      </c>
    </row>
    <row r="44036" spans="1:7" x14ac:dyDescent="0.25">
      <c r="A44036" s="1">
        <v>41269</v>
      </c>
      <c r="B44036">
        <v>20.74</v>
      </c>
      <c r="C44036">
        <v>20.93</v>
      </c>
      <c r="D44036">
        <v>20.64</v>
      </c>
      <c r="E44036">
        <v>20.65</v>
      </c>
      <c r="F44036">
        <v>22494176</v>
      </c>
      <c r="G44036" t="s">
        <v>21</v>
      </c>
    </row>
    <row r="44037" spans="1:7" x14ac:dyDescent="0.25">
      <c r="A44037" s="1">
        <v>41270</v>
      </c>
      <c r="B44037">
        <v>20.7</v>
      </c>
      <c r="C44037">
        <v>20.76</v>
      </c>
      <c r="D44037">
        <v>20.309999999999999</v>
      </c>
      <c r="E44037">
        <v>20.51</v>
      </c>
      <c r="F44037">
        <v>31712232</v>
      </c>
      <c r="G44037" t="s">
        <v>21</v>
      </c>
    </row>
    <row r="44038" spans="1:7" x14ac:dyDescent="0.25">
      <c r="A44038" s="1">
        <v>41271</v>
      </c>
      <c r="B44038">
        <v>20.350000000000001</v>
      </c>
      <c r="C44038">
        <v>20.49</v>
      </c>
      <c r="D44038">
        <v>20.21</v>
      </c>
      <c r="E44038">
        <v>20.23</v>
      </c>
      <c r="F44038">
        <v>25906819</v>
      </c>
      <c r="G44038" t="s">
        <v>21</v>
      </c>
    </row>
    <row r="44039" spans="1:7" x14ac:dyDescent="0.25">
      <c r="A44039" s="1">
        <v>41274</v>
      </c>
      <c r="B44039">
        <v>20.239999999999998</v>
      </c>
      <c r="C44039">
        <v>20.66</v>
      </c>
      <c r="D44039">
        <v>20.16</v>
      </c>
      <c r="E44039">
        <v>20.62</v>
      </c>
      <c r="F44039">
        <v>41148403</v>
      </c>
      <c r="G44039" t="s">
        <v>21</v>
      </c>
    </row>
    <row r="44040" spans="1:7" x14ac:dyDescent="0.25">
      <c r="A44040" s="1">
        <v>41276</v>
      </c>
      <c r="B44040">
        <v>21.15</v>
      </c>
      <c r="C44040">
        <v>21.38</v>
      </c>
      <c r="D44040">
        <v>21.05</v>
      </c>
      <c r="E44040">
        <v>21.38</v>
      </c>
      <c r="F44040">
        <v>47629713</v>
      </c>
      <c r="G44040" t="s">
        <v>21</v>
      </c>
    </row>
    <row r="44041" spans="1:7" x14ac:dyDescent="0.25">
      <c r="A44041" s="1">
        <v>41277</v>
      </c>
      <c r="B44041">
        <v>21.4</v>
      </c>
      <c r="C44041">
        <v>21.48</v>
      </c>
      <c r="D44041">
        <v>21.14</v>
      </c>
      <c r="E44041">
        <v>21.32</v>
      </c>
      <c r="F44041">
        <v>41060281</v>
      </c>
      <c r="G44041" t="s">
        <v>21</v>
      </c>
    </row>
    <row r="44042" spans="1:7" x14ac:dyDescent="0.25">
      <c r="A44042" s="1">
        <v>41278</v>
      </c>
      <c r="B44042">
        <v>21.36</v>
      </c>
      <c r="C44042">
        <v>21.39</v>
      </c>
      <c r="D44042">
        <v>21.05</v>
      </c>
      <c r="E44042">
        <v>21.16</v>
      </c>
      <c r="F44042">
        <v>30149719</v>
      </c>
      <c r="G44042" t="s">
        <v>21</v>
      </c>
    </row>
    <row r="44043" spans="1:7" x14ac:dyDescent="0.25">
      <c r="A44043" s="1">
        <v>41281</v>
      </c>
      <c r="B44043">
        <v>21.28</v>
      </c>
      <c r="C44043">
        <v>21.45</v>
      </c>
      <c r="D44043">
        <v>21.18</v>
      </c>
      <c r="E44043">
        <v>21.25</v>
      </c>
      <c r="F44043">
        <v>36355891</v>
      </c>
      <c r="G44043" t="s">
        <v>21</v>
      </c>
    </row>
    <row r="44044" spans="1:7" x14ac:dyDescent="0.25">
      <c r="A44044" s="1">
        <v>41282</v>
      </c>
      <c r="B44044">
        <v>21.23</v>
      </c>
      <c r="C44044">
        <v>21.56</v>
      </c>
      <c r="D44044">
        <v>21.02</v>
      </c>
      <c r="E44044">
        <v>21.09</v>
      </c>
      <c r="F44044">
        <v>48676730</v>
      </c>
      <c r="G44044" t="s">
        <v>21</v>
      </c>
    </row>
    <row r="44045" spans="1:7" x14ac:dyDescent="0.25">
      <c r="A44045" s="1">
        <v>41283</v>
      </c>
      <c r="B44045">
        <v>21.22</v>
      </c>
      <c r="C44045">
        <v>21.47</v>
      </c>
      <c r="D44045">
        <v>21.2</v>
      </c>
      <c r="E44045">
        <v>21.45</v>
      </c>
      <c r="F44045">
        <v>34295106</v>
      </c>
      <c r="G44045" t="s">
        <v>21</v>
      </c>
    </row>
    <row r="44046" spans="1:7" x14ac:dyDescent="0.25">
      <c r="A44046" s="1">
        <v>41284</v>
      </c>
      <c r="B44046">
        <v>21.61</v>
      </c>
      <c r="C44046">
        <v>21.82</v>
      </c>
      <c r="D44046">
        <v>21.53</v>
      </c>
      <c r="E44046">
        <v>21.8</v>
      </c>
      <c r="F44046">
        <v>44629665</v>
      </c>
      <c r="G44046" t="s">
        <v>21</v>
      </c>
    </row>
    <row r="44047" spans="1:7" x14ac:dyDescent="0.25">
      <c r="A44047" s="1">
        <v>41285</v>
      </c>
      <c r="B44047">
        <v>21.8</v>
      </c>
      <c r="C44047">
        <v>22.07</v>
      </c>
      <c r="D44047">
        <v>21.77</v>
      </c>
      <c r="E44047">
        <v>22</v>
      </c>
      <c r="F44047">
        <v>44945784</v>
      </c>
      <c r="G44047" t="s">
        <v>21</v>
      </c>
    </row>
    <row r="44048" spans="1:7" x14ac:dyDescent="0.25">
      <c r="A44048" s="1">
        <v>41288</v>
      </c>
      <c r="B44048">
        <v>21.98</v>
      </c>
      <c r="C44048">
        <v>22.13</v>
      </c>
      <c r="D44048">
        <v>21.75</v>
      </c>
      <c r="E44048">
        <v>22</v>
      </c>
      <c r="F44048">
        <v>35724489</v>
      </c>
      <c r="G44048" t="s">
        <v>21</v>
      </c>
    </row>
    <row r="44049" spans="1:7" x14ac:dyDescent="0.25">
      <c r="A44049" s="1">
        <v>41289</v>
      </c>
      <c r="B44049">
        <v>21.95</v>
      </c>
      <c r="C44049">
        <v>22.13</v>
      </c>
      <c r="D44049">
        <v>21.78</v>
      </c>
      <c r="E44049">
        <v>21.88</v>
      </c>
      <c r="F44049">
        <v>33998459</v>
      </c>
      <c r="G44049" t="s">
        <v>21</v>
      </c>
    </row>
    <row r="44050" spans="1:7" x14ac:dyDescent="0.25">
      <c r="A44050" s="1">
        <v>41290</v>
      </c>
      <c r="B44050">
        <v>21.91</v>
      </c>
      <c r="C44050">
        <v>22.2</v>
      </c>
      <c r="D44050">
        <v>21.85</v>
      </c>
      <c r="E44050">
        <v>22.11</v>
      </c>
      <c r="F44050">
        <v>36768305</v>
      </c>
      <c r="G44050" t="s">
        <v>21</v>
      </c>
    </row>
    <row r="44051" spans="1:7" x14ac:dyDescent="0.25">
      <c r="A44051" s="1">
        <v>41291</v>
      </c>
      <c r="B44051">
        <v>22.12</v>
      </c>
      <c r="C44051">
        <v>23.06</v>
      </c>
      <c r="D44051">
        <v>22.11</v>
      </c>
      <c r="E44051">
        <v>22.68</v>
      </c>
      <c r="F44051">
        <v>101019600</v>
      </c>
      <c r="G44051" t="s">
        <v>21</v>
      </c>
    </row>
    <row r="44052" spans="1:7" x14ac:dyDescent="0.25">
      <c r="A44052" s="1">
        <v>41292</v>
      </c>
      <c r="B44052">
        <v>21.36</v>
      </c>
      <c r="C44052">
        <v>21.44</v>
      </c>
      <c r="D44052">
        <v>21.03</v>
      </c>
      <c r="E44052">
        <v>21.25</v>
      </c>
      <c r="F44052">
        <v>143760042</v>
      </c>
      <c r="G44052" t="s">
        <v>21</v>
      </c>
    </row>
    <row r="44053" spans="1:7" x14ac:dyDescent="0.25">
      <c r="A44053" s="1">
        <v>41296</v>
      </c>
      <c r="B44053">
        <v>21.28</v>
      </c>
      <c r="C44053">
        <v>21.29</v>
      </c>
      <c r="D44053">
        <v>21.03</v>
      </c>
      <c r="E44053">
        <v>21.17</v>
      </c>
      <c r="F44053">
        <v>51126765</v>
      </c>
      <c r="G44053" t="s">
        <v>21</v>
      </c>
    </row>
    <row r="44054" spans="1:7" x14ac:dyDescent="0.25">
      <c r="A44054" s="1">
        <v>41297</v>
      </c>
      <c r="B44054">
        <v>21.2</v>
      </c>
      <c r="C44054">
        <v>21.22</v>
      </c>
      <c r="D44054">
        <v>21.04</v>
      </c>
      <c r="E44054">
        <v>21.11</v>
      </c>
      <c r="F44054">
        <v>42432236</v>
      </c>
      <c r="G44054" t="s">
        <v>21</v>
      </c>
    </row>
    <row r="44055" spans="1:7" x14ac:dyDescent="0.25">
      <c r="A44055" s="1">
        <v>41298</v>
      </c>
      <c r="B44055">
        <v>21.1</v>
      </c>
      <c r="C44055">
        <v>21.18</v>
      </c>
      <c r="D44055">
        <v>20.93</v>
      </c>
      <c r="E44055">
        <v>20.95</v>
      </c>
      <c r="F44055">
        <v>58405402</v>
      </c>
      <c r="G44055" t="s">
        <v>21</v>
      </c>
    </row>
    <row r="44056" spans="1:7" x14ac:dyDescent="0.25">
      <c r="A44056" s="1">
        <v>41299</v>
      </c>
      <c r="B44056">
        <v>21.04</v>
      </c>
      <c r="C44056">
        <v>21.07</v>
      </c>
      <c r="D44056">
        <v>20.88</v>
      </c>
      <c r="E44056">
        <v>20.96</v>
      </c>
      <c r="F44056">
        <v>107633730</v>
      </c>
      <c r="G44056" t="s">
        <v>21</v>
      </c>
    </row>
    <row r="44057" spans="1:7" x14ac:dyDescent="0.25">
      <c r="A44057" s="1">
        <v>41302</v>
      </c>
      <c r="B44057">
        <v>21.01</v>
      </c>
      <c r="C44057">
        <v>21.09</v>
      </c>
      <c r="D44057">
        <v>20.99</v>
      </c>
      <c r="E44057">
        <v>21.05</v>
      </c>
      <c r="F44057">
        <v>105403377</v>
      </c>
      <c r="G44057" t="s">
        <v>21</v>
      </c>
    </row>
    <row r="44058" spans="1:7" x14ac:dyDescent="0.25">
      <c r="A44058" s="1">
        <v>41303</v>
      </c>
      <c r="B44058">
        <v>21.09</v>
      </c>
      <c r="C44058">
        <v>21.3</v>
      </c>
      <c r="D44058">
        <v>21.01</v>
      </c>
      <c r="E44058">
        <v>21.28</v>
      </c>
      <c r="F44058">
        <v>105706005</v>
      </c>
      <c r="G44058" t="s">
        <v>21</v>
      </c>
    </row>
    <row r="44059" spans="1:7" x14ac:dyDescent="0.25">
      <c r="A44059" s="1">
        <v>41304</v>
      </c>
      <c r="B44059">
        <v>21.29</v>
      </c>
      <c r="C44059">
        <v>21.46</v>
      </c>
      <c r="D44059">
        <v>21.22</v>
      </c>
      <c r="E44059">
        <v>21.37</v>
      </c>
      <c r="F44059">
        <v>34153463</v>
      </c>
      <c r="G44059" t="s">
        <v>21</v>
      </c>
    </row>
    <row r="44060" spans="1:7" x14ac:dyDescent="0.25">
      <c r="A44060" s="1">
        <v>41305</v>
      </c>
      <c r="B44060">
        <v>21.3</v>
      </c>
      <c r="C44060">
        <v>21.32</v>
      </c>
      <c r="D44060">
        <v>21.02</v>
      </c>
      <c r="E44060">
        <v>21.04</v>
      </c>
      <c r="F44060">
        <v>36534069</v>
      </c>
      <c r="G44060" t="s">
        <v>21</v>
      </c>
    </row>
    <row r="44061" spans="1:7" x14ac:dyDescent="0.25">
      <c r="A44061" s="1">
        <v>41306</v>
      </c>
      <c r="B44061">
        <v>21.19</v>
      </c>
      <c r="C44061">
        <v>21.36</v>
      </c>
      <c r="D44061">
        <v>21.09</v>
      </c>
      <c r="E44061">
        <v>21.36</v>
      </c>
      <c r="F44061">
        <v>31872593</v>
      </c>
      <c r="G44061" t="s">
        <v>21</v>
      </c>
    </row>
    <row r="44062" spans="1:7" x14ac:dyDescent="0.25">
      <c r="A44062" s="1">
        <v>41309</v>
      </c>
      <c r="B44062">
        <v>21.3</v>
      </c>
      <c r="C44062">
        <v>21.38</v>
      </c>
      <c r="D44062">
        <v>21.15</v>
      </c>
      <c r="E44062">
        <v>21.16</v>
      </c>
      <c r="F44062">
        <v>38345564</v>
      </c>
      <c r="G44062" t="s">
        <v>21</v>
      </c>
    </row>
    <row r="44063" spans="1:7" x14ac:dyDescent="0.25">
      <c r="A44063" s="1">
        <v>41310</v>
      </c>
      <c r="B44063">
        <v>21.14</v>
      </c>
      <c r="C44063">
        <v>21.33</v>
      </c>
      <c r="D44063">
        <v>21.06</v>
      </c>
      <c r="E44063">
        <v>21.18</v>
      </c>
      <c r="F44063">
        <v>30080738</v>
      </c>
      <c r="G44063" t="s">
        <v>21</v>
      </c>
    </row>
    <row r="44064" spans="1:7" x14ac:dyDescent="0.25">
      <c r="A44064" s="1">
        <v>41311</v>
      </c>
      <c r="B44064">
        <v>21.16</v>
      </c>
      <c r="C44064">
        <v>21.2</v>
      </c>
      <c r="D44064">
        <v>20.91</v>
      </c>
      <c r="E44064">
        <v>20.99</v>
      </c>
      <c r="F44064">
        <v>32367068</v>
      </c>
      <c r="G44064" t="s">
        <v>21</v>
      </c>
    </row>
    <row r="44065" spans="1:7" x14ac:dyDescent="0.25">
      <c r="A44065" s="1">
        <v>41312</v>
      </c>
      <c r="B44065">
        <v>20.97</v>
      </c>
      <c r="C44065">
        <v>20.97</v>
      </c>
      <c r="D44065">
        <v>20.7</v>
      </c>
      <c r="E44065">
        <v>20.81</v>
      </c>
      <c r="F44065">
        <v>41019682</v>
      </c>
      <c r="G44065" t="s">
        <v>21</v>
      </c>
    </row>
    <row r="44066" spans="1:7" x14ac:dyDescent="0.25">
      <c r="A44066" s="1">
        <v>41313</v>
      </c>
      <c r="B44066">
        <v>20.9</v>
      </c>
      <c r="C44066">
        <v>21.09</v>
      </c>
      <c r="D44066">
        <v>20.88</v>
      </c>
      <c r="E44066">
        <v>21</v>
      </c>
      <c r="F44066">
        <v>28155318</v>
      </c>
      <c r="G44066" t="s">
        <v>21</v>
      </c>
    </row>
    <row r="44067" spans="1:7" x14ac:dyDescent="0.25">
      <c r="A44067" s="1">
        <v>41316</v>
      </c>
      <c r="B44067">
        <v>21</v>
      </c>
      <c r="C44067">
        <v>21.06</v>
      </c>
      <c r="D44067">
        <v>20.92</v>
      </c>
      <c r="E44067">
        <v>21.03</v>
      </c>
      <c r="F44067">
        <v>18901625</v>
      </c>
      <c r="G44067" t="s">
        <v>21</v>
      </c>
    </row>
    <row r="44068" spans="1:7" x14ac:dyDescent="0.25">
      <c r="A44068" s="1">
        <v>41317</v>
      </c>
      <c r="B44068">
        <v>21.03</v>
      </c>
      <c r="C44068">
        <v>21.25</v>
      </c>
      <c r="D44068">
        <v>20.99</v>
      </c>
      <c r="E44068">
        <v>21.19</v>
      </c>
      <c r="F44068">
        <v>28393517</v>
      </c>
      <c r="G44068" t="s">
        <v>21</v>
      </c>
    </row>
    <row r="44069" spans="1:7" x14ac:dyDescent="0.25">
      <c r="A44069" s="1">
        <v>41318</v>
      </c>
      <c r="B44069">
        <v>21.22</v>
      </c>
      <c r="C44069">
        <v>21.3</v>
      </c>
      <c r="D44069">
        <v>21.14</v>
      </c>
      <c r="E44069">
        <v>21.25</v>
      </c>
      <c r="F44069">
        <v>21272456</v>
      </c>
      <c r="G44069" t="s">
        <v>21</v>
      </c>
    </row>
    <row r="44070" spans="1:7" x14ac:dyDescent="0.25">
      <c r="A44070" s="1">
        <v>41319</v>
      </c>
      <c r="B44070">
        <v>21.13</v>
      </c>
      <c r="C44070">
        <v>21.28</v>
      </c>
      <c r="D44070">
        <v>21.06</v>
      </c>
      <c r="E44070">
        <v>21.23</v>
      </c>
      <c r="F44070">
        <v>35263020</v>
      </c>
      <c r="G44070" t="s">
        <v>21</v>
      </c>
    </row>
    <row r="44071" spans="1:7" x14ac:dyDescent="0.25">
      <c r="A44071" s="1">
        <v>41320</v>
      </c>
      <c r="B44071">
        <v>21.23</v>
      </c>
      <c r="C44071">
        <v>21.3</v>
      </c>
      <c r="D44071">
        <v>20.99</v>
      </c>
      <c r="E44071">
        <v>21.12</v>
      </c>
      <c r="F44071">
        <v>33811619</v>
      </c>
      <c r="G44071" t="s">
        <v>21</v>
      </c>
    </row>
    <row r="44072" spans="1:7" x14ac:dyDescent="0.25">
      <c r="A44072" s="1">
        <v>41324</v>
      </c>
      <c r="B44072">
        <v>21.18</v>
      </c>
      <c r="C44072">
        <v>21.21</v>
      </c>
      <c r="D44072">
        <v>21.06</v>
      </c>
      <c r="E44072">
        <v>21.08</v>
      </c>
      <c r="F44072">
        <v>31073759</v>
      </c>
      <c r="G44072" t="s">
        <v>21</v>
      </c>
    </row>
    <row r="44073" spans="1:7" x14ac:dyDescent="0.25">
      <c r="A44073" s="1">
        <v>41325</v>
      </c>
      <c r="B44073">
        <v>21.09</v>
      </c>
      <c r="C44073">
        <v>21.1</v>
      </c>
      <c r="D44073">
        <v>20.7</v>
      </c>
      <c r="E44073">
        <v>20.73</v>
      </c>
      <c r="F44073">
        <v>46119735</v>
      </c>
      <c r="G44073" t="s">
        <v>21</v>
      </c>
    </row>
    <row r="44074" spans="1:7" x14ac:dyDescent="0.25">
      <c r="A44074" s="1">
        <v>41326</v>
      </c>
      <c r="B44074">
        <v>20.75</v>
      </c>
      <c r="C44074">
        <v>20.76</v>
      </c>
      <c r="D44074">
        <v>20.12</v>
      </c>
      <c r="E44074">
        <v>20.25</v>
      </c>
      <c r="F44074">
        <v>60754485</v>
      </c>
      <c r="G44074" t="s">
        <v>21</v>
      </c>
    </row>
    <row r="44075" spans="1:7" x14ac:dyDescent="0.25">
      <c r="A44075" s="1">
        <v>41327</v>
      </c>
      <c r="B44075">
        <v>20.32</v>
      </c>
      <c r="C44075">
        <v>20.49</v>
      </c>
      <c r="D44075">
        <v>20.100000000000001</v>
      </c>
      <c r="E44075">
        <v>20.420000000000002</v>
      </c>
      <c r="F44075">
        <v>34537678</v>
      </c>
      <c r="G44075" t="s">
        <v>21</v>
      </c>
    </row>
    <row r="44076" spans="1:7" x14ac:dyDescent="0.25">
      <c r="A44076" s="1">
        <v>41330</v>
      </c>
      <c r="B44076">
        <v>20.57</v>
      </c>
      <c r="C44076">
        <v>20.65</v>
      </c>
      <c r="D44076">
        <v>20.23</v>
      </c>
      <c r="E44076">
        <v>20.23</v>
      </c>
      <c r="F44076">
        <v>41525543</v>
      </c>
      <c r="G44076" t="s">
        <v>21</v>
      </c>
    </row>
    <row r="44077" spans="1:7" x14ac:dyDescent="0.25">
      <c r="A44077" s="1">
        <v>41331</v>
      </c>
      <c r="B44077">
        <v>20.49</v>
      </c>
      <c r="C44077">
        <v>20.85</v>
      </c>
      <c r="D44077">
        <v>20.41</v>
      </c>
      <c r="E44077">
        <v>20.58</v>
      </c>
      <c r="F44077">
        <v>67248599</v>
      </c>
      <c r="G44077" t="s">
        <v>21</v>
      </c>
    </row>
    <row r="44078" spans="1:7" x14ac:dyDescent="0.25">
      <c r="A44078" s="1">
        <v>41332</v>
      </c>
      <c r="B44078">
        <v>20.6</v>
      </c>
      <c r="C44078">
        <v>21.04</v>
      </c>
      <c r="D44078">
        <v>20.51</v>
      </c>
      <c r="E44078">
        <v>20.93</v>
      </c>
      <c r="F44078">
        <v>46970239</v>
      </c>
      <c r="G44078" t="s">
        <v>21</v>
      </c>
    </row>
    <row r="44079" spans="1:7" x14ac:dyDescent="0.25">
      <c r="A44079" s="1">
        <v>41333</v>
      </c>
      <c r="B44079">
        <v>20.91</v>
      </c>
      <c r="C44079">
        <v>21.08</v>
      </c>
      <c r="D44079">
        <v>20.82</v>
      </c>
      <c r="E44079">
        <v>20.88</v>
      </c>
      <c r="F44079">
        <v>34811131</v>
      </c>
      <c r="G44079" t="s">
        <v>21</v>
      </c>
    </row>
    <row r="44080" spans="1:7" x14ac:dyDescent="0.25">
      <c r="A44080" s="1">
        <v>41334</v>
      </c>
      <c r="B44080">
        <v>20.79</v>
      </c>
      <c r="C44080">
        <v>21.19</v>
      </c>
      <c r="D44080">
        <v>20.66</v>
      </c>
      <c r="E44080">
        <v>21.03</v>
      </c>
      <c r="F44080">
        <v>45699184</v>
      </c>
      <c r="G44080" t="s">
        <v>21</v>
      </c>
    </row>
    <row r="44081" spans="1:7" x14ac:dyDescent="0.25">
      <c r="A44081" s="1">
        <v>41337</v>
      </c>
      <c r="B44081">
        <v>21.16</v>
      </c>
      <c r="C44081">
        <v>21.29</v>
      </c>
      <c r="D44081">
        <v>20.96</v>
      </c>
      <c r="E44081">
        <v>21.27</v>
      </c>
      <c r="F44081">
        <v>47554032</v>
      </c>
      <c r="G44081" t="s">
        <v>21</v>
      </c>
    </row>
    <row r="44082" spans="1:7" x14ac:dyDescent="0.25">
      <c r="A44082" s="1">
        <v>41338</v>
      </c>
      <c r="B44082">
        <v>21.34</v>
      </c>
      <c r="C44082">
        <v>21.59</v>
      </c>
      <c r="D44082">
        <v>21.3</v>
      </c>
      <c r="E44082">
        <v>21.51</v>
      </c>
      <c r="F44082">
        <v>38801017</v>
      </c>
      <c r="G44082" t="s">
        <v>21</v>
      </c>
    </row>
    <row r="44083" spans="1:7" x14ac:dyDescent="0.25">
      <c r="A44083" s="1">
        <v>41339</v>
      </c>
      <c r="B44083">
        <v>21.53</v>
      </c>
      <c r="C44083">
        <v>21.78</v>
      </c>
      <c r="D44083">
        <v>21.51</v>
      </c>
      <c r="E44083">
        <v>21.75</v>
      </c>
      <c r="F44083">
        <v>37190642</v>
      </c>
      <c r="G44083" t="s">
        <v>21</v>
      </c>
    </row>
    <row r="44084" spans="1:7" x14ac:dyDescent="0.25">
      <c r="A44084" s="1">
        <v>41340</v>
      </c>
      <c r="B44084">
        <v>21.8</v>
      </c>
      <c r="C44084">
        <v>21.99</v>
      </c>
      <c r="D44084">
        <v>21.75</v>
      </c>
      <c r="E44084">
        <v>21.89</v>
      </c>
      <c r="F44084">
        <v>42379932</v>
      </c>
      <c r="G44084" t="s">
        <v>21</v>
      </c>
    </row>
    <row r="44085" spans="1:7" x14ac:dyDescent="0.25">
      <c r="A44085" s="1">
        <v>41341</v>
      </c>
      <c r="B44085">
        <v>21.95</v>
      </c>
      <c r="C44085">
        <v>22.04</v>
      </c>
      <c r="D44085">
        <v>21.46</v>
      </c>
      <c r="E44085">
        <v>21.58</v>
      </c>
      <c r="F44085">
        <v>44997953</v>
      </c>
      <c r="G44085" t="s">
        <v>21</v>
      </c>
    </row>
    <row r="44086" spans="1:7" x14ac:dyDescent="0.25">
      <c r="A44086" s="1">
        <v>41344</v>
      </c>
      <c r="B44086">
        <v>21.53</v>
      </c>
      <c r="C44086">
        <v>21.74</v>
      </c>
      <c r="D44086">
        <v>21.28</v>
      </c>
      <c r="E44086">
        <v>21.69</v>
      </c>
      <c r="F44086">
        <v>42151975</v>
      </c>
      <c r="G44086" t="s">
        <v>21</v>
      </c>
    </row>
    <row r="44087" spans="1:7" x14ac:dyDescent="0.25">
      <c r="A44087" s="1">
        <v>41345</v>
      </c>
      <c r="B44087">
        <v>21.66</v>
      </c>
      <c r="C44087">
        <v>21.73</v>
      </c>
      <c r="D44087">
        <v>21.45</v>
      </c>
      <c r="E44087">
        <v>21.64</v>
      </c>
      <c r="F44087">
        <v>28618678</v>
      </c>
      <c r="G44087" t="s">
        <v>21</v>
      </c>
    </row>
    <row r="44088" spans="1:7" x14ac:dyDescent="0.25">
      <c r="A44088" s="1">
        <v>41346</v>
      </c>
      <c r="B44088">
        <v>21.56</v>
      </c>
      <c r="C44088">
        <v>21.7</v>
      </c>
      <c r="D44088">
        <v>21.46</v>
      </c>
      <c r="E44088">
        <v>21.66</v>
      </c>
      <c r="F44088">
        <v>24617820</v>
      </c>
      <c r="G44088" t="s">
        <v>21</v>
      </c>
    </row>
    <row r="44089" spans="1:7" x14ac:dyDescent="0.25">
      <c r="A44089" s="1">
        <v>41347</v>
      </c>
      <c r="B44089">
        <v>21.74</v>
      </c>
      <c r="C44089">
        <v>21.85</v>
      </c>
      <c r="D44089">
        <v>21.51</v>
      </c>
      <c r="E44089">
        <v>21.65</v>
      </c>
      <c r="F44089">
        <v>28837853</v>
      </c>
      <c r="G44089" t="s">
        <v>21</v>
      </c>
    </row>
    <row r="44090" spans="1:7" x14ac:dyDescent="0.25">
      <c r="A44090" s="1">
        <v>41348</v>
      </c>
      <c r="B44090">
        <v>21.61</v>
      </c>
      <c r="C44090">
        <v>21.7</v>
      </c>
      <c r="D44090">
        <v>21.27</v>
      </c>
      <c r="E44090">
        <v>21.38</v>
      </c>
      <c r="F44090">
        <v>52955004</v>
      </c>
      <c r="G44090" t="s">
        <v>21</v>
      </c>
    </row>
    <row r="44091" spans="1:7" x14ac:dyDescent="0.25">
      <c r="A44091" s="1">
        <v>41351</v>
      </c>
      <c r="B44091">
        <v>21.24</v>
      </c>
      <c r="C44091">
        <v>21.49</v>
      </c>
      <c r="D44091">
        <v>21.19</v>
      </c>
      <c r="E44091">
        <v>21.26</v>
      </c>
      <c r="F44091">
        <v>35188245</v>
      </c>
      <c r="G44091" t="s">
        <v>21</v>
      </c>
    </row>
    <row r="44092" spans="1:7" x14ac:dyDescent="0.25">
      <c r="A44092" s="1">
        <v>41352</v>
      </c>
      <c r="B44092">
        <v>21.26</v>
      </c>
      <c r="C44092">
        <v>21.36</v>
      </c>
      <c r="D44092">
        <v>21.01</v>
      </c>
      <c r="E44092">
        <v>21.14</v>
      </c>
      <c r="F44092">
        <v>42549394</v>
      </c>
      <c r="G44092" t="s">
        <v>21</v>
      </c>
    </row>
    <row r="44093" spans="1:7" x14ac:dyDescent="0.25">
      <c r="A44093" s="1">
        <v>41353</v>
      </c>
      <c r="B44093">
        <v>21.31</v>
      </c>
      <c r="C44093">
        <v>21.36</v>
      </c>
      <c r="D44093">
        <v>21.11</v>
      </c>
      <c r="E44093">
        <v>21.18</v>
      </c>
      <c r="F44093">
        <v>29918955</v>
      </c>
      <c r="G44093" t="s">
        <v>21</v>
      </c>
    </row>
    <row r="44094" spans="1:7" x14ac:dyDescent="0.25">
      <c r="A44094" s="1">
        <v>41354</v>
      </c>
      <c r="B44094">
        <v>21.01</v>
      </c>
      <c r="C44094">
        <v>21.14</v>
      </c>
      <c r="D44094">
        <v>20.9</v>
      </c>
      <c r="E44094">
        <v>21.04</v>
      </c>
      <c r="F44094">
        <v>32607512</v>
      </c>
      <c r="G44094" t="s">
        <v>21</v>
      </c>
    </row>
    <row r="44095" spans="1:7" x14ac:dyDescent="0.25">
      <c r="A44095" s="1">
        <v>41355</v>
      </c>
      <c r="B44095">
        <v>21.15</v>
      </c>
      <c r="C44095">
        <v>21.34</v>
      </c>
      <c r="D44095">
        <v>21.08</v>
      </c>
      <c r="E44095">
        <v>21.33</v>
      </c>
      <c r="F44095">
        <v>30803194</v>
      </c>
      <c r="G44095" t="s">
        <v>21</v>
      </c>
    </row>
    <row r="44096" spans="1:7" x14ac:dyDescent="0.25">
      <c r="A44096" s="1">
        <v>41358</v>
      </c>
      <c r="B44096">
        <v>21.39</v>
      </c>
      <c r="C44096">
        <v>21.42</v>
      </c>
      <c r="D44096">
        <v>21.08</v>
      </c>
      <c r="E44096">
        <v>21.15</v>
      </c>
      <c r="F44096">
        <v>32741027</v>
      </c>
      <c r="G44096" t="s">
        <v>21</v>
      </c>
    </row>
    <row r="44097" spans="1:7" x14ac:dyDescent="0.25">
      <c r="A44097" s="1">
        <v>41359</v>
      </c>
      <c r="B44097">
        <v>21.28</v>
      </c>
      <c r="C44097">
        <v>21.77</v>
      </c>
      <c r="D44097">
        <v>21.25</v>
      </c>
      <c r="E44097">
        <v>21.76</v>
      </c>
      <c r="F44097">
        <v>39553689</v>
      </c>
      <c r="G44097" t="s">
        <v>21</v>
      </c>
    </row>
    <row r="44098" spans="1:7" x14ac:dyDescent="0.25">
      <c r="A44098" s="1">
        <v>41360</v>
      </c>
      <c r="B44098">
        <v>21.62</v>
      </c>
      <c r="C44098">
        <v>21.98</v>
      </c>
      <c r="D44098">
        <v>21.51</v>
      </c>
      <c r="E44098">
        <v>21.83</v>
      </c>
      <c r="F44098">
        <v>45378436</v>
      </c>
      <c r="G44098" t="s">
        <v>21</v>
      </c>
    </row>
    <row r="44099" spans="1:7" x14ac:dyDescent="0.25">
      <c r="A44099" s="1">
        <v>41361</v>
      </c>
      <c r="B44099">
        <v>21.85</v>
      </c>
      <c r="C44099">
        <v>21.91</v>
      </c>
      <c r="D44099">
        <v>21.6</v>
      </c>
      <c r="E44099">
        <v>21.84</v>
      </c>
      <c r="F44099">
        <v>33338697</v>
      </c>
      <c r="G44099" t="s">
        <v>21</v>
      </c>
    </row>
    <row r="44100" spans="1:7" x14ac:dyDescent="0.25">
      <c r="A44100" s="1">
        <v>41365</v>
      </c>
      <c r="B44100">
        <v>21.67</v>
      </c>
      <c r="C44100">
        <v>21.7</v>
      </c>
      <c r="D44100">
        <v>21.32</v>
      </c>
      <c r="E44100">
        <v>21.43</v>
      </c>
      <c r="F44100">
        <v>33722266</v>
      </c>
      <c r="G44100" t="s">
        <v>21</v>
      </c>
    </row>
    <row r="44101" spans="1:7" x14ac:dyDescent="0.25">
      <c r="A44101" s="1">
        <v>41366</v>
      </c>
      <c r="B44101">
        <v>21.52</v>
      </c>
      <c r="C44101">
        <v>21.58</v>
      </c>
      <c r="D44101">
        <v>21.32</v>
      </c>
      <c r="E44101">
        <v>21.46</v>
      </c>
      <c r="F44101">
        <v>28168028</v>
      </c>
      <c r="G44101" t="s">
        <v>21</v>
      </c>
    </row>
    <row r="44102" spans="1:7" x14ac:dyDescent="0.25">
      <c r="A44102" s="1">
        <v>41367</v>
      </c>
      <c r="B44102">
        <v>21.45</v>
      </c>
      <c r="C44102">
        <v>21.5</v>
      </c>
      <c r="D44102">
        <v>21.01</v>
      </c>
      <c r="E44102">
        <v>21.05</v>
      </c>
      <c r="F44102">
        <v>36620726</v>
      </c>
      <c r="G44102" t="s">
        <v>21</v>
      </c>
    </row>
    <row r="44103" spans="1:7" x14ac:dyDescent="0.25">
      <c r="A44103" s="1">
        <v>41368</v>
      </c>
      <c r="B44103">
        <v>21.05</v>
      </c>
      <c r="C44103">
        <v>21.19</v>
      </c>
      <c r="D44103">
        <v>20.96</v>
      </c>
      <c r="E44103">
        <v>21.14</v>
      </c>
      <c r="F44103">
        <v>28703623</v>
      </c>
      <c r="G44103" t="s">
        <v>21</v>
      </c>
    </row>
    <row r="44104" spans="1:7" x14ac:dyDescent="0.25">
      <c r="A44104" s="1">
        <v>41369</v>
      </c>
      <c r="B44104">
        <v>20.94</v>
      </c>
      <c r="C44104">
        <v>20.97</v>
      </c>
      <c r="D44104">
        <v>20.75</v>
      </c>
      <c r="E44104">
        <v>20.94</v>
      </c>
      <c r="F44104">
        <v>36724443</v>
      </c>
      <c r="G44104" t="s">
        <v>21</v>
      </c>
    </row>
    <row r="44105" spans="1:7" x14ac:dyDescent="0.25">
      <c r="A44105" s="1">
        <v>41372</v>
      </c>
      <c r="B44105">
        <v>20.89</v>
      </c>
      <c r="C44105">
        <v>21.09</v>
      </c>
      <c r="D44105">
        <v>20.8</v>
      </c>
      <c r="E44105">
        <v>21.09</v>
      </c>
      <c r="F44105">
        <v>34214691</v>
      </c>
      <c r="G44105" t="s">
        <v>21</v>
      </c>
    </row>
    <row r="44106" spans="1:7" x14ac:dyDescent="0.25">
      <c r="A44106" s="1">
        <v>41373</v>
      </c>
      <c r="B44106">
        <v>21.11</v>
      </c>
      <c r="C44106">
        <v>21.89</v>
      </c>
      <c r="D44106">
        <v>21.06</v>
      </c>
      <c r="E44106">
        <v>21.75</v>
      </c>
      <c r="F44106">
        <v>61522740</v>
      </c>
      <c r="G44106" t="s">
        <v>21</v>
      </c>
    </row>
    <row r="44107" spans="1:7" x14ac:dyDescent="0.25">
      <c r="A44107" s="1">
        <v>41374</v>
      </c>
      <c r="B44107">
        <v>21.72</v>
      </c>
      <c r="C44107">
        <v>22.42</v>
      </c>
      <c r="D44107">
        <v>21.71</v>
      </c>
      <c r="E44107">
        <v>22.26</v>
      </c>
      <c r="F44107">
        <v>67102818</v>
      </c>
      <c r="G44107" t="s">
        <v>21</v>
      </c>
    </row>
    <row r="44108" spans="1:7" x14ac:dyDescent="0.25">
      <c r="A44108" s="1">
        <v>41375</v>
      </c>
      <c r="B44108">
        <v>21.73</v>
      </c>
      <c r="C44108">
        <v>21.91</v>
      </c>
      <c r="D44108">
        <v>21.49</v>
      </c>
      <c r="E44108">
        <v>21.82</v>
      </c>
      <c r="F44108">
        <v>59299768</v>
      </c>
      <c r="G44108" t="s">
        <v>21</v>
      </c>
    </row>
    <row r="44109" spans="1:7" x14ac:dyDescent="0.25">
      <c r="A44109" s="1">
        <v>41376</v>
      </c>
      <c r="B44109">
        <v>21.74</v>
      </c>
      <c r="C44109">
        <v>21.8</v>
      </c>
      <c r="D44109">
        <v>21.47</v>
      </c>
      <c r="E44109">
        <v>21.68</v>
      </c>
      <c r="F44109">
        <v>34034793</v>
      </c>
      <c r="G44109" t="s">
        <v>21</v>
      </c>
    </row>
    <row r="44110" spans="1:7" x14ac:dyDescent="0.25">
      <c r="A44110" s="1">
        <v>41379</v>
      </c>
      <c r="B44110">
        <v>21.5</v>
      </c>
      <c r="C44110">
        <v>21.71</v>
      </c>
      <c r="D44110">
        <v>21.36</v>
      </c>
      <c r="E44110">
        <v>21.38</v>
      </c>
      <c r="F44110">
        <v>38459138</v>
      </c>
      <c r="G44110" t="s">
        <v>21</v>
      </c>
    </row>
    <row r="44111" spans="1:7" x14ac:dyDescent="0.25">
      <c r="A44111" s="1">
        <v>41380</v>
      </c>
      <c r="B44111">
        <v>21.47</v>
      </c>
      <c r="C44111">
        <v>21.93</v>
      </c>
      <c r="D44111">
        <v>21.42</v>
      </c>
      <c r="E44111">
        <v>21.92</v>
      </c>
      <c r="F44111">
        <v>64766913</v>
      </c>
      <c r="G44111" t="s">
        <v>21</v>
      </c>
    </row>
    <row r="44112" spans="1:7" x14ac:dyDescent="0.25">
      <c r="A44112" s="1">
        <v>41381</v>
      </c>
      <c r="B44112">
        <v>21.79</v>
      </c>
      <c r="C44112">
        <v>22.14</v>
      </c>
      <c r="D44112">
        <v>21.57</v>
      </c>
      <c r="E44112">
        <v>21.93</v>
      </c>
      <c r="F44112">
        <v>79463639</v>
      </c>
      <c r="G44112" t="s">
        <v>21</v>
      </c>
    </row>
    <row r="44113" spans="1:7" x14ac:dyDescent="0.25">
      <c r="A44113" s="1">
        <v>41382</v>
      </c>
      <c r="B44113">
        <v>22.05</v>
      </c>
      <c r="C44113">
        <v>22.4</v>
      </c>
      <c r="D44113">
        <v>21.9</v>
      </c>
      <c r="E44113">
        <v>22.24</v>
      </c>
      <c r="F44113">
        <v>76238038</v>
      </c>
      <c r="G44113" t="s">
        <v>21</v>
      </c>
    </row>
    <row r="44114" spans="1:7" x14ac:dyDescent="0.25">
      <c r="A44114" s="1">
        <v>41383</v>
      </c>
      <c r="B44114">
        <v>22.27</v>
      </c>
      <c r="C44114">
        <v>22.45</v>
      </c>
      <c r="D44114">
        <v>22.21</v>
      </c>
      <c r="E44114">
        <v>22.44</v>
      </c>
      <c r="F44114">
        <v>49103813</v>
      </c>
      <c r="G44114" t="s">
        <v>21</v>
      </c>
    </row>
    <row r="44115" spans="1:7" x14ac:dyDescent="0.25">
      <c r="A44115" s="1">
        <v>41386</v>
      </c>
      <c r="B44115">
        <v>22.48</v>
      </c>
      <c r="C44115">
        <v>22.94</v>
      </c>
      <c r="D44115">
        <v>22.35</v>
      </c>
      <c r="E44115">
        <v>22.88</v>
      </c>
      <c r="F44115">
        <v>52819796</v>
      </c>
      <c r="G44115" t="s">
        <v>21</v>
      </c>
    </row>
    <row r="44116" spans="1:7" x14ac:dyDescent="0.25">
      <c r="A44116" s="1">
        <v>41387</v>
      </c>
      <c r="B44116">
        <v>22.98</v>
      </c>
      <c r="C44116">
        <v>23.45</v>
      </c>
      <c r="D44116">
        <v>22.93</v>
      </c>
      <c r="E44116">
        <v>23.38</v>
      </c>
      <c r="F44116">
        <v>62494015</v>
      </c>
      <c r="G44116" t="s">
        <v>21</v>
      </c>
    </row>
    <row r="44117" spans="1:7" x14ac:dyDescent="0.25">
      <c r="A44117" s="1">
        <v>41388</v>
      </c>
      <c r="B44117">
        <v>23.28</v>
      </c>
      <c r="C44117">
        <v>23.79</v>
      </c>
      <c r="D44117">
        <v>23.24</v>
      </c>
      <c r="E44117">
        <v>23.66</v>
      </c>
      <c r="F44117">
        <v>54287639</v>
      </c>
      <c r="G44117" t="s">
        <v>21</v>
      </c>
    </row>
    <row r="44118" spans="1:7" x14ac:dyDescent="0.25">
      <c r="A44118" s="1">
        <v>41389</v>
      </c>
      <c r="B44118">
        <v>23.65</v>
      </c>
      <c r="C44118">
        <v>23.87</v>
      </c>
      <c r="D44118">
        <v>23.32</v>
      </c>
      <c r="E44118">
        <v>23.38</v>
      </c>
      <c r="F44118">
        <v>109181732</v>
      </c>
      <c r="G44118" t="s">
        <v>21</v>
      </c>
    </row>
    <row r="44119" spans="1:7" x14ac:dyDescent="0.25">
      <c r="A44119" s="1">
        <v>41390</v>
      </c>
      <c r="B44119">
        <v>23.31</v>
      </c>
      <c r="C44119">
        <v>23.56</v>
      </c>
      <c r="D44119">
        <v>23.14</v>
      </c>
      <c r="E44119">
        <v>23.4</v>
      </c>
      <c r="F44119">
        <v>101379072</v>
      </c>
      <c r="G44119" t="s">
        <v>21</v>
      </c>
    </row>
    <row r="44120" spans="1:7" x14ac:dyDescent="0.25">
      <c r="A44120" s="1">
        <v>41393</v>
      </c>
      <c r="B44120">
        <v>23.44</v>
      </c>
      <c r="C44120">
        <v>23.83</v>
      </c>
      <c r="D44120">
        <v>23.4</v>
      </c>
      <c r="E44120">
        <v>23.76</v>
      </c>
      <c r="F44120">
        <v>102145799</v>
      </c>
      <c r="G44120" t="s">
        <v>21</v>
      </c>
    </row>
    <row r="44121" spans="1:7" x14ac:dyDescent="0.25">
      <c r="A44121" s="1">
        <v>41394</v>
      </c>
      <c r="B44121">
        <v>23.72</v>
      </c>
      <c r="C44121">
        <v>24</v>
      </c>
      <c r="D44121">
        <v>23.64</v>
      </c>
      <c r="E44121">
        <v>23.95</v>
      </c>
      <c r="F44121">
        <v>41471153</v>
      </c>
      <c r="G44121" t="s">
        <v>21</v>
      </c>
    </row>
    <row r="44122" spans="1:7" x14ac:dyDescent="0.25">
      <c r="A44122" s="1">
        <v>41395</v>
      </c>
      <c r="B44122">
        <v>23.82</v>
      </c>
      <c r="C44122">
        <v>24.17</v>
      </c>
      <c r="D44122">
        <v>23.81</v>
      </c>
      <c r="E44122">
        <v>23.99</v>
      </c>
      <c r="F44122">
        <v>38373731</v>
      </c>
      <c r="G44122" t="s">
        <v>21</v>
      </c>
    </row>
    <row r="44123" spans="1:7" x14ac:dyDescent="0.25">
      <c r="A44123" s="1">
        <v>41396</v>
      </c>
      <c r="B44123">
        <v>23.73</v>
      </c>
      <c r="C44123">
        <v>24.15</v>
      </c>
      <c r="D44123">
        <v>23.67</v>
      </c>
      <c r="E44123">
        <v>24.11</v>
      </c>
      <c r="F44123">
        <v>33494273</v>
      </c>
      <c r="G44123" t="s">
        <v>21</v>
      </c>
    </row>
    <row r="44124" spans="1:7" x14ac:dyDescent="0.25">
      <c r="A44124" s="1">
        <v>41397</v>
      </c>
      <c r="B44124">
        <v>24.22</v>
      </c>
      <c r="C44124">
        <v>24.22</v>
      </c>
      <c r="D44124">
        <v>23.95</v>
      </c>
      <c r="E44124">
        <v>23.96</v>
      </c>
      <c r="F44124">
        <v>30086351</v>
      </c>
      <c r="G44124" t="s">
        <v>21</v>
      </c>
    </row>
    <row r="44125" spans="1:7" x14ac:dyDescent="0.25">
      <c r="A44125" s="1">
        <v>41400</v>
      </c>
      <c r="B44125">
        <v>24.17</v>
      </c>
      <c r="C44125">
        <v>24.21</v>
      </c>
      <c r="D44125">
        <v>23.85</v>
      </c>
      <c r="E44125">
        <v>23.91</v>
      </c>
      <c r="F44125">
        <v>31009084</v>
      </c>
      <c r="G44125" t="s">
        <v>21</v>
      </c>
    </row>
    <row r="44126" spans="1:7" x14ac:dyDescent="0.25">
      <c r="A44126" s="1">
        <v>41401</v>
      </c>
      <c r="B44126">
        <v>23.97</v>
      </c>
      <c r="C44126">
        <v>24.25</v>
      </c>
      <c r="D44126">
        <v>23.94</v>
      </c>
      <c r="E44126">
        <v>24.15</v>
      </c>
      <c r="F44126">
        <v>38605523</v>
      </c>
      <c r="G44126" t="s">
        <v>21</v>
      </c>
    </row>
    <row r="44127" spans="1:7" x14ac:dyDescent="0.25">
      <c r="A44127" s="1">
        <v>41402</v>
      </c>
      <c r="B44127">
        <v>24.04</v>
      </c>
      <c r="C44127">
        <v>24.29</v>
      </c>
      <c r="D44127">
        <v>23.96</v>
      </c>
      <c r="E44127">
        <v>24.25</v>
      </c>
      <c r="F44127">
        <v>24903239</v>
      </c>
      <c r="G44127" t="s">
        <v>21</v>
      </c>
    </row>
    <row r="44128" spans="1:7" x14ac:dyDescent="0.25">
      <c r="A44128" s="1">
        <v>41403</v>
      </c>
      <c r="B44128">
        <v>24.2</v>
      </c>
      <c r="C44128">
        <v>24.57</v>
      </c>
      <c r="D44128">
        <v>24.1</v>
      </c>
      <c r="E44128">
        <v>24.36</v>
      </c>
      <c r="F44128">
        <v>31336269</v>
      </c>
      <c r="G44128" t="s">
        <v>21</v>
      </c>
    </row>
    <row r="44129" spans="1:7" x14ac:dyDescent="0.25">
      <c r="A44129" s="1">
        <v>41404</v>
      </c>
      <c r="B44129">
        <v>24.42</v>
      </c>
      <c r="C44129">
        <v>24.54</v>
      </c>
      <c r="D44129">
        <v>24.35</v>
      </c>
      <c r="E44129">
        <v>24.5</v>
      </c>
      <c r="F44129">
        <v>22559539</v>
      </c>
      <c r="G44129" t="s">
        <v>21</v>
      </c>
    </row>
    <row r="44130" spans="1:7" x14ac:dyDescent="0.25">
      <c r="A44130" s="1">
        <v>41407</v>
      </c>
      <c r="B44130">
        <v>24.41</v>
      </c>
      <c r="C44130">
        <v>24.49</v>
      </c>
      <c r="D44130">
        <v>24.03</v>
      </c>
      <c r="E44130">
        <v>24.08</v>
      </c>
      <c r="F44130">
        <v>28535193</v>
      </c>
      <c r="G44130" t="s">
        <v>21</v>
      </c>
    </row>
    <row r="44131" spans="1:7" x14ac:dyDescent="0.25">
      <c r="A44131" s="1">
        <v>41408</v>
      </c>
      <c r="B44131">
        <v>24.08</v>
      </c>
      <c r="C44131">
        <v>24.17</v>
      </c>
      <c r="D44131">
        <v>23.78</v>
      </c>
      <c r="E44131">
        <v>23.84</v>
      </c>
      <c r="F44131">
        <v>36697465</v>
      </c>
      <c r="G44131" t="s">
        <v>21</v>
      </c>
    </row>
    <row r="44132" spans="1:7" x14ac:dyDescent="0.25">
      <c r="A44132" s="1">
        <v>41409</v>
      </c>
      <c r="B44132">
        <v>23.89</v>
      </c>
      <c r="C44132">
        <v>24.2</v>
      </c>
      <c r="D44132">
        <v>23.81</v>
      </c>
      <c r="E44132">
        <v>24.2</v>
      </c>
      <c r="F44132">
        <v>33570199</v>
      </c>
      <c r="G44132" t="s">
        <v>21</v>
      </c>
    </row>
    <row r="44133" spans="1:7" x14ac:dyDescent="0.25">
      <c r="A44133" s="1">
        <v>41410</v>
      </c>
      <c r="B44133">
        <v>24.06</v>
      </c>
      <c r="C44133">
        <v>24.4</v>
      </c>
      <c r="D44133">
        <v>23.93</v>
      </c>
      <c r="E44133">
        <v>23.94</v>
      </c>
      <c r="F44133">
        <v>29815251</v>
      </c>
      <c r="G44133" t="s">
        <v>21</v>
      </c>
    </row>
    <row r="44134" spans="1:7" x14ac:dyDescent="0.25">
      <c r="A44134" s="1">
        <v>41411</v>
      </c>
      <c r="B44134">
        <v>24.12</v>
      </c>
      <c r="C44134">
        <v>24.22</v>
      </c>
      <c r="D44134">
        <v>23.9</v>
      </c>
      <c r="E44134">
        <v>24.04</v>
      </c>
      <c r="F44134">
        <v>36278248</v>
      </c>
      <c r="G44134" t="s">
        <v>21</v>
      </c>
    </row>
    <row r="44135" spans="1:7" x14ac:dyDescent="0.25">
      <c r="A44135" s="1">
        <v>41414</v>
      </c>
      <c r="B44135">
        <v>24.08</v>
      </c>
      <c r="C44135">
        <v>24.25</v>
      </c>
      <c r="D44135">
        <v>24</v>
      </c>
      <c r="E44135">
        <v>24.08</v>
      </c>
      <c r="F44135">
        <v>31326157</v>
      </c>
      <c r="G44135" t="s">
        <v>21</v>
      </c>
    </row>
    <row r="44136" spans="1:7" x14ac:dyDescent="0.25">
      <c r="A44136" s="1">
        <v>41415</v>
      </c>
      <c r="B44136">
        <v>24.1</v>
      </c>
      <c r="C44136">
        <v>24.25</v>
      </c>
      <c r="D44136">
        <v>24</v>
      </c>
      <c r="E44136">
        <v>24.15</v>
      </c>
      <c r="F44136">
        <v>37919972</v>
      </c>
      <c r="G44136" t="s">
        <v>21</v>
      </c>
    </row>
    <row r="44137" spans="1:7" x14ac:dyDescent="0.25">
      <c r="A44137" s="1">
        <v>41416</v>
      </c>
      <c r="B44137">
        <v>24.13</v>
      </c>
      <c r="C44137">
        <v>24.53</v>
      </c>
      <c r="D44137">
        <v>23.94</v>
      </c>
      <c r="E44137">
        <v>24.07</v>
      </c>
      <c r="F44137">
        <v>49689245</v>
      </c>
      <c r="G44137" t="s">
        <v>21</v>
      </c>
    </row>
    <row r="44138" spans="1:7" x14ac:dyDescent="0.25">
      <c r="A44138" s="1">
        <v>41417</v>
      </c>
      <c r="B44138">
        <v>23.88</v>
      </c>
      <c r="C44138">
        <v>24.12</v>
      </c>
      <c r="D44138">
        <v>23.84</v>
      </c>
      <c r="E44138">
        <v>24.05</v>
      </c>
      <c r="F44138">
        <v>38136445</v>
      </c>
      <c r="G44138" t="s">
        <v>21</v>
      </c>
    </row>
    <row r="44139" spans="1:7" x14ac:dyDescent="0.25">
      <c r="A44139" s="1">
        <v>41418</v>
      </c>
      <c r="B44139">
        <v>23.92</v>
      </c>
      <c r="C44139">
        <v>24.04</v>
      </c>
      <c r="D44139">
        <v>23.58</v>
      </c>
      <c r="E44139">
        <v>23.92</v>
      </c>
      <c r="F44139">
        <v>30863048</v>
      </c>
      <c r="G44139" t="s">
        <v>21</v>
      </c>
    </row>
    <row r="44140" spans="1:7" x14ac:dyDescent="0.25">
      <c r="A44140" s="1">
        <v>41422</v>
      </c>
      <c r="B44140">
        <v>24.16</v>
      </c>
      <c r="C44140">
        <v>24.4</v>
      </c>
      <c r="D44140">
        <v>24</v>
      </c>
      <c r="E44140">
        <v>24.08</v>
      </c>
      <c r="F44140">
        <v>31158321</v>
      </c>
      <c r="G44140" t="s">
        <v>21</v>
      </c>
    </row>
    <row r="44141" spans="1:7" x14ac:dyDescent="0.25">
      <c r="A44141" s="1">
        <v>41423</v>
      </c>
      <c r="B44141">
        <v>23.96</v>
      </c>
      <c r="C44141">
        <v>24.38</v>
      </c>
      <c r="D44141">
        <v>23.89</v>
      </c>
      <c r="E44141">
        <v>24.27</v>
      </c>
      <c r="F44141">
        <v>31654258</v>
      </c>
      <c r="G44141" t="s">
        <v>21</v>
      </c>
    </row>
    <row r="44142" spans="1:7" x14ac:dyDescent="0.25">
      <c r="A44142" s="1">
        <v>41424</v>
      </c>
      <c r="B44142">
        <v>24.28</v>
      </c>
      <c r="C44142">
        <v>24.5</v>
      </c>
      <c r="D44142">
        <v>24.21</v>
      </c>
      <c r="E44142">
        <v>24.21</v>
      </c>
      <c r="F44142">
        <v>26306929</v>
      </c>
      <c r="G44142" t="s">
        <v>21</v>
      </c>
    </row>
    <row r="44143" spans="1:7" x14ac:dyDescent="0.25">
      <c r="A44143" s="1">
        <v>41425</v>
      </c>
      <c r="B44143">
        <v>24.23</v>
      </c>
      <c r="C44143">
        <v>24.71</v>
      </c>
      <c r="D44143">
        <v>24.13</v>
      </c>
      <c r="E44143">
        <v>24.28</v>
      </c>
      <c r="F44143">
        <v>47796670</v>
      </c>
      <c r="G44143" t="s">
        <v>21</v>
      </c>
    </row>
    <row r="44144" spans="1:7" x14ac:dyDescent="0.25">
      <c r="A44144" s="1">
        <v>41428</v>
      </c>
      <c r="B44144">
        <v>25.16</v>
      </c>
      <c r="C44144">
        <v>25.45</v>
      </c>
      <c r="D44144">
        <v>24.83</v>
      </c>
      <c r="E44144">
        <v>25.24</v>
      </c>
      <c r="F44144">
        <v>76493424</v>
      </c>
      <c r="G44144" t="s">
        <v>21</v>
      </c>
    </row>
    <row r="44145" spans="1:7" x14ac:dyDescent="0.25">
      <c r="A44145" s="1">
        <v>41429</v>
      </c>
      <c r="B44145">
        <v>25.56</v>
      </c>
      <c r="C44145">
        <v>25.98</v>
      </c>
      <c r="D44145">
        <v>25.35</v>
      </c>
      <c r="E44145">
        <v>25.36</v>
      </c>
      <c r="F44145">
        <v>68524049</v>
      </c>
      <c r="G44145" t="s">
        <v>21</v>
      </c>
    </row>
    <row r="44146" spans="1:7" x14ac:dyDescent="0.25">
      <c r="A44146" s="1">
        <v>41430</v>
      </c>
      <c r="B44146">
        <v>25.11</v>
      </c>
      <c r="C44146">
        <v>25.28</v>
      </c>
      <c r="D44146">
        <v>24.65</v>
      </c>
      <c r="E44146">
        <v>24.7</v>
      </c>
      <c r="F44146">
        <v>53343574</v>
      </c>
      <c r="G44146" t="s">
        <v>21</v>
      </c>
    </row>
    <row r="44147" spans="1:7" x14ac:dyDescent="0.25">
      <c r="A44147" s="1">
        <v>41431</v>
      </c>
      <c r="B44147">
        <v>24.75</v>
      </c>
      <c r="C44147">
        <v>24.94</v>
      </c>
      <c r="D44147">
        <v>24.27</v>
      </c>
      <c r="E44147">
        <v>24.65</v>
      </c>
      <c r="F44147">
        <v>40026694</v>
      </c>
      <c r="G44147" t="s">
        <v>21</v>
      </c>
    </row>
    <row r="44148" spans="1:7" x14ac:dyDescent="0.25">
      <c r="A44148" s="1">
        <v>41432</v>
      </c>
      <c r="B44148">
        <v>24.4</v>
      </c>
      <c r="C44148">
        <v>24.7</v>
      </c>
      <c r="D44148">
        <v>24.22</v>
      </c>
      <c r="E44148">
        <v>24.59</v>
      </c>
      <c r="F44148">
        <v>35543558</v>
      </c>
      <c r="G44148" t="s">
        <v>21</v>
      </c>
    </row>
    <row r="44149" spans="1:7" x14ac:dyDescent="0.25">
      <c r="A44149" s="1">
        <v>41435</v>
      </c>
      <c r="B44149">
        <v>24.71</v>
      </c>
      <c r="C44149">
        <v>25.09</v>
      </c>
      <c r="D44149">
        <v>24.64</v>
      </c>
      <c r="E44149">
        <v>25.01</v>
      </c>
      <c r="F44149">
        <v>29783771</v>
      </c>
      <c r="G44149" t="s">
        <v>21</v>
      </c>
    </row>
    <row r="44150" spans="1:7" x14ac:dyDescent="0.25">
      <c r="A44150" s="1">
        <v>41436</v>
      </c>
      <c r="B44150">
        <v>24.83</v>
      </c>
      <c r="C44150">
        <v>25.08</v>
      </c>
      <c r="D44150">
        <v>24.63</v>
      </c>
      <c r="E44150">
        <v>24.71</v>
      </c>
      <c r="F44150">
        <v>27047719</v>
      </c>
      <c r="G44150" t="s">
        <v>21</v>
      </c>
    </row>
    <row r="44151" spans="1:7" x14ac:dyDescent="0.25">
      <c r="A44151" s="1">
        <v>41437</v>
      </c>
      <c r="B44151">
        <v>24.96</v>
      </c>
      <c r="C44151">
        <v>25</v>
      </c>
      <c r="D44151">
        <v>24.41</v>
      </c>
      <c r="E44151">
        <v>24.46</v>
      </c>
      <c r="F44151">
        <v>24538384</v>
      </c>
      <c r="G44151" t="s">
        <v>21</v>
      </c>
    </row>
    <row r="44152" spans="1:7" x14ac:dyDescent="0.25">
      <c r="A44152" s="1">
        <v>41438</v>
      </c>
      <c r="B44152">
        <v>24.46</v>
      </c>
      <c r="C44152">
        <v>25.01</v>
      </c>
      <c r="D44152">
        <v>24.4</v>
      </c>
      <c r="E44152">
        <v>24.99</v>
      </c>
      <c r="F44152">
        <v>27709957</v>
      </c>
      <c r="G44152" t="s">
        <v>21</v>
      </c>
    </row>
    <row r="44153" spans="1:7" x14ac:dyDescent="0.25">
      <c r="A44153" s="1">
        <v>41439</v>
      </c>
      <c r="B44153">
        <v>25.02</v>
      </c>
      <c r="C44153">
        <v>25.14</v>
      </c>
      <c r="D44153">
        <v>24.84</v>
      </c>
      <c r="E44153">
        <v>24.92</v>
      </c>
      <c r="F44153">
        <v>24690993</v>
      </c>
      <c r="G44153" t="s">
        <v>21</v>
      </c>
    </row>
    <row r="44154" spans="1:7" x14ac:dyDescent="0.25">
      <c r="A44154" s="1">
        <v>41442</v>
      </c>
      <c r="B44154">
        <v>25.11</v>
      </c>
      <c r="C44154">
        <v>25.35</v>
      </c>
      <c r="D44154">
        <v>24.91</v>
      </c>
      <c r="E44154">
        <v>25.1</v>
      </c>
      <c r="F44154">
        <v>42653010</v>
      </c>
      <c r="G44154" t="s">
        <v>21</v>
      </c>
    </row>
    <row r="44155" spans="1:7" x14ac:dyDescent="0.25">
      <c r="A44155" s="1">
        <v>41443</v>
      </c>
      <c r="B44155">
        <v>25.07</v>
      </c>
      <c r="C44155">
        <v>25.65</v>
      </c>
      <c r="D44155">
        <v>25.07</v>
      </c>
      <c r="E44155">
        <v>25.46</v>
      </c>
      <c r="F44155">
        <v>36677351</v>
      </c>
      <c r="G44155" t="s">
        <v>21</v>
      </c>
    </row>
    <row r="44156" spans="1:7" x14ac:dyDescent="0.25">
      <c r="A44156" s="1">
        <v>41444</v>
      </c>
      <c r="B44156">
        <v>25.49</v>
      </c>
      <c r="C44156">
        <v>25.68</v>
      </c>
      <c r="D44156">
        <v>25</v>
      </c>
      <c r="E44156">
        <v>25</v>
      </c>
      <c r="F44156">
        <v>28850122</v>
      </c>
      <c r="G44156" t="s">
        <v>21</v>
      </c>
    </row>
    <row r="44157" spans="1:7" x14ac:dyDescent="0.25">
      <c r="A44157" s="1">
        <v>41445</v>
      </c>
      <c r="B44157">
        <v>24.73</v>
      </c>
      <c r="C44157">
        <v>24.75</v>
      </c>
      <c r="D44157">
        <v>24.1</v>
      </c>
      <c r="E44157">
        <v>24.18</v>
      </c>
      <c r="F44157">
        <v>63569376</v>
      </c>
      <c r="G44157" t="s">
        <v>21</v>
      </c>
    </row>
    <row r="44158" spans="1:7" x14ac:dyDescent="0.25">
      <c r="A44158" s="1">
        <v>41446</v>
      </c>
      <c r="B44158">
        <v>24.31</v>
      </c>
      <c r="C44158">
        <v>24.35</v>
      </c>
      <c r="D44158">
        <v>24.09</v>
      </c>
      <c r="E44158">
        <v>24.2</v>
      </c>
      <c r="F44158">
        <v>67753451</v>
      </c>
      <c r="G44158" t="s">
        <v>21</v>
      </c>
    </row>
    <row r="44159" spans="1:7" x14ac:dyDescent="0.25">
      <c r="A44159" s="1">
        <v>41449</v>
      </c>
      <c r="B44159">
        <v>24.08</v>
      </c>
      <c r="C44159">
        <v>24.22</v>
      </c>
      <c r="D44159">
        <v>23.41</v>
      </c>
      <c r="E44159">
        <v>23.58</v>
      </c>
      <c r="F44159">
        <v>49150221</v>
      </c>
      <c r="G44159" t="s">
        <v>21</v>
      </c>
    </row>
    <row r="44160" spans="1:7" x14ac:dyDescent="0.25">
      <c r="A44160" s="1">
        <v>41450</v>
      </c>
      <c r="B44160">
        <v>23.83</v>
      </c>
      <c r="C44160">
        <v>23.94</v>
      </c>
      <c r="D44160">
        <v>23.57</v>
      </c>
      <c r="E44160">
        <v>23.88</v>
      </c>
      <c r="F44160">
        <v>34571452</v>
      </c>
      <c r="G44160" t="s">
        <v>21</v>
      </c>
    </row>
    <row r="44161" spans="1:7" x14ac:dyDescent="0.25">
      <c r="A44161" s="1">
        <v>41451</v>
      </c>
      <c r="B44161">
        <v>24.2</v>
      </c>
      <c r="C44161">
        <v>24.24</v>
      </c>
      <c r="D44161">
        <v>23.89</v>
      </c>
      <c r="E44161">
        <v>24</v>
      </c>
      <c r="F44161">
        <v>33647912</v>
      </c>
      <c r="G44161" t="s">
        <v>21</v>
      </c>
    </row>
    <row r="44162" spans="1:7" x14ac:dyDescent="0.25">
      <c r="A44162" s="1">
        <v>41452</v>
      </c>
      <c r="B44162">
        <v>24.1</v>
      </c>
      <c r="C44162">
        <v>24.35</v>
      </c>
      <c r="D44162">
        <v>24.01</v>
      </c>
      <c r="E44162">
        <v>24.05</v>
      </c>
      <c r="F44162">
        <v>25565547</v>
      </c>
      <c r="G44162" t="s">
        <v>21</v>
      </c>
    </row>
    <row r="44163" spans="1:7" x14ac:dyDescent="0.25">
      <c r="A44163" s="1">
        <v>41453</v>
      </c>
      <c r="B44163">
        <v>23.93</v>
      </c>
      <c r="C44163">
        <v>24.41</v>
      </c>
      <c r="D44163">
        <v>23.73</v>
      </c>
      <c r="E44163">
        <v>24.23</v>
      </c>
      <c r="F44163">
        <v>80413820</v>
      </c>
      <c r="G44163" t="s">
        <v>21</v>
      </c>
    </row>
    <row r="44164" spans="1:7" x14ac:dyDescent="0.25">
      <c r="A44164" s="1">
        <v>41456</v>
      </c>
      <c r="B44164">
        <v>24.35</v>
      </c>
      <c r="C44164">
        <v>24.42</v>
      </c>
      <c r="D44164">
        <v>23.84</v>
      </c>
      <c r="E44164">
        <v>23.89</v>
      </c>
      <c r="F44164">
        <v>29701494</v>
      </c>
      <c r="G44164" t="s">
        <v>21</v>
      </c>
    </row>
    <row r="44165" spans="1:7" x14ac:dyDescent="0.25">
      <c r="A44165" s="1">
        <v>41457</v>
      </c>
      <c r="B44165">
        <v>23.87</v>
      </c>
      <c r="C44165">
        <v>24.04</v>
      </c>
      <c r="D44165">
        <v>23.54</v>
      </c>
      <c r="E44165">
        <v>23.72</v>
      </c>
      <c r="F44165">
        <v>28293568</v>
      </c>
      <c r="G44165" t="s">
        <v>21</v>
      </c>
    </row>
    <row r="44166" spans="1:7" x14ac:dyDescent="0.25">
      <c r="A44166" s="1">
        <v>41458</v>
      </c>
      <c r="B44166">
        <v>23.7</v>
      </c>
      <c r="C44166">
        <v>23.9</v>
      </c>
      <c r="D44166">
        <v>23.45</v>
      </c>
      <c r="E44166">
        <v>23.76</v>
      </c>
      <c r="F44166">
        <v>18167164</v>
      </c>
      <c r="G44166" t="s">
        <v>21</v>
      </c>
    </row>
    <row r="44167" spans="1:7" x14ac:dyDescent="0.25">
      <c r="A44167" s="1">
        <v>41460</v>
      </c>
      <c r="B44167">
        <v>23.95</v>
      </c>
      <c r="C44167">
        <v>24.08</v>
      </c>
      <c r="D44167">
        <v>23.68</v>
      </c>
      <c r="E44167">
        <v>24.06</v>
      </c>
      <c r="F44167">
        <v>17837832</v>
      </c>
      <c r="G44167" t="s">
        <v>21</v>
      </c>
    </row>
    <row r="44168" spans="1:7" x14ac:dyDescent="0.25">
      <c r="A44168" s="1">
        <v>41463</v>
      </c>
      <c r="B44168">
        <v>23.86</v>
      </c>
      <c r="C44168">
        <v>23.91</v>
      </c>
      <c r="D44168">
        <v>23.03</v>
      </c>
      <c r="E44168">
        <v>23.18</v>
      </c>
      <c r="F44168">
        <v>68832396</v>
      </c>
      <c r="G44168" t="s">
        <v>21</v>
      </c>
    </row>
    <row r="44169" spans="1:7" x14ac:dyDescent="0.25">
      <c r="A44169" s="1">
        <v>41464</v>
      </c>
      <c r="B44169">
        <v>23.3</v>
      </c>
      <c r="C44169">
        <v>23.42</v>
      </c>
      <c r="D44169">
        <v>23.11</v>
      </c>
      <c r="E44169">
        <v>23.14</v>
      </c>
      <c r="F44169">
        <v>34747781</v>
      </c>
      <c r="G44169" t="s">
        <v>21</v>
      </c>
    </row>
    <row r="44170" spans="1:7" x14ac:dyDescent="0.25">
      <c r="A44170" s="1">
        <v>41465</v>
      </c>
      <c r="B44170">
        <v>23.14</v>
      </c>
      <c r="C44170">
        <v>23.3</v>
      </c>
      <c r="D44170">
        <v>22.64</v>
      </c>
      <c r="E44170">
        <v>23.25</v>
      </c>
      <c r="F44170">
        <v>50037456</v>
      </c>
      <c r="G44170" t="s">
        <v>21</v>
      </c>
    </row>
    <row r="44171" spans="1:7" x14ac:dyDescent="0.25">
      <c r="A44171" s="1">
        <v>41466</v>
      </c>
      <c r="B44171">
        <v>23.56</v>
      </c>
      <c r="C44171">
        <v>24</v>
      </c>
      <c r="D44171">
        <v>23.47</v>
      </c>
      <c r="E44171">
        <v>23.99</v>
      </c>
      <c r="F44171">
        <v>41315910</v>
      </c>
      <c r="G44171" t="s">
        <v>21</v>
      </c>
    </row>
    <row r="44172" spans="1:7" x14ac:dyDescent="0.25">
      <c r="A44172" s="1">
        <v>41467</v>
      </c>
      <c r="B44172">
        <v>23.95</v>
      </c>
      <c r="C44172">
        <v>24</v>
      </c>
      <c r="D44172">
        <v>23.65</v>
      </c>
      <c r="E44172">
        <v>23.9</v>
      </c>
      <c r="F44172">
        <v>34563307</v>
      </c>
      <c r="G44172" t="s">
        <v>21</v>
      </c>
    </row>
    <row r="44173" spans="1:7" x14ac:dyDescent="0.25">
      <c r="A44173" s="1">
        <v>41470</v>
      </c>
      <c r="B44173">
        <v>23.84</v>
      </c>
      <c r="C44173">
        <v>23.97</v>
      </c>
      <c r="D44173">
        <v>23.76</v>
      </c>
      <c r="E44173">
        <v>23.94</v>
      </c>
      <c r="F44173">
        <v>25650750</v>
      </c>
      <c r="G44173" t="s">
        <v>21</v>
      </c>
    </row>
    <row r="44174" spans="1:7" x14ac:dyDescent="0.25">
      <c r="A44174" s="1">
        <v>41471</v>
      </c>
      <c r="B44174">
        <v>24</v>
      </c>
      <c r="C44174">
        <v>24.3</v>
      </c>
      <c r="D44174">
        <v>23.9</v>
      </c>
      <c r="E44174">
        <v>24.25</v>
      </c>
      <c r="F44174">
        <v>34499286</v>
      </c>
      <c r="G44174" t="s">
        <v>21</v>
      </c>
    </row>
    <row r="44175" spans="1:7" x14ac:dyDescent="0.25">
      <c r="A44175" s="1">
        <v>41472</v>
      </c>
      <c r="B44175">
        <v>24.3</v>
      </c>
      <c r="C44175">
        <v>24.43</v>
      </c>
      <c r="D44175">
        <v>24.04</v>
      </c>
      <c r="E44175">
        <v>24.15</v>
      </c>
      <c r="F44175">
        <v>44084112</v>
      </c>
      <c r="G44175" t="s">
        <v>21</v>
      </c>
    </row>
    <row r="44176" spans="1:7" x14ac:dyDescent="0.25">
      <c r="A44176" s="1">
        <v>41473</v>
      </c>
      <c r="B44176">
        <v>23.47</v>
      </c>
      <c r="C44176">
        <v>23.61</v>
      </c>
      <c r="D44176">
        <v>23.16</v>
      </c>
      <c r="E44176">
        <v>23.24</v>
      </c>
      <c r="F44176">
        <v>77863876</v>
      </c>
      <c r="G44176" t="s">
        <v>21</v>
      </c>
    </row>
    <row r="44177" spans="1:7" x14ac:dyDescent="0.25">
      <c r="A44177" s="1">
        <v>41474</v>
      </c>
      <c r="B44177">
        <v>23.11</v>
      </c>
      <c r="C44177">
        <v>23.15</v>
      </c>
      <c r="D44177">
        <v>22.81</v>
      </c>
      <c r="E44177">
        <v>23.04</v>
      </c>
      <c r="F44177">
        <v>45875736</v>
      </c>
      <c r="G44177" t="s">
        <v>21</v>
      </c>
    </row>
    <row r="44178" spans="1:7" x14ac:dyDescent="0.25">
      <c r="A44178" s="1">
        <v>41477</v>
      </c>
      <c r="B44178">
        <v>23.07</v>
      </c>
      <c r="C44178">
        <v>23.12</v>
      </c>
      <c r="D44178">
        <v>22.73</v>
      </c>
      <c r="E44178">
        <v>22.77</v>
      </c>
      <c r="F44178">
        <v>35890877</v>
      </c>
      <c r="G44178" t="s">
        <v>21</v>
      </c>
    </row>
    <row r="44179" spans="1:7" x14ac:dyDescent="0.25">
      <c r="A44179" s="1">
        <v>41478</v>
      </c>
      <c r="B44179">
        <v>22.85</v>
      </c>
      <c r="C44179">
        <v>22.99</v>
      </c>
      <c r="D44179">
        <v>22.64</v>
      </c>
      <c r="E44179">
        <v>22.75</v>
      </c>
      <c r="F44179">
        <v>28523652</v>
      </c>
      <c r="G44179" t="s">
        <v>21</v>
      </c>
    </row>
    <row r="44180" spans="1:7" x14ac:dyDescent="0.25">
      <c r="A44180" s="1">
        <v>41479</v>
      </c>
      <c r="B44180">
        <v>22.93</v>
      </c>
      <c r="C44180">
        <v>23</v>
      </c>
      <c r="D44180">
        <v>22.63</v>
      </c>
      <c r="E44180">
        <v>22.93</v>
      </c>
      <c r="F44180">
        <v>33432617</v>
      </c>
      <c r="G44180" t="s">
        <v>21</v>
      </c>
    </row>
    <row r="44181" spans="1:7" x14ac:dyDescent="0.25">
      <c r="A44181" s="1">
        <v>41480</v>
      </c>
      <c r="B44181">
        <v>22.85</v>
      </c>
      <c r="C44181">
        <v>23.06</v>
      </c>
      <c r="D44181">
        <v>22.82</v>
      </c>
      <c r="E44181">
        <v>23.06</v>
      </c>
      <c r="F44181">
        <v>114566891</v>
      </c>
      <c r="G44181" t="s">
        <v>21</v>
      </c>
    </row>
    <row r="44182" spans="1:7" x14ac:dyDescent="0.25">
      <c r="A44182" s="1">
        <v>41481</v>
      </c>
      <c r="B44182">
        <v>22.94</v>
      </c>
      <c r="C44182">
        <v>23.26</v>
      </c>
      <c r="D44182">
        <v>22.9</v>
      </c>
      <c r="E44182">
        <v>23.26</v>
      </c>
      <c r="F44182">
        <v>110479611</v>
      </c>
      <c r="G44182" t="s">
        <v>21</v>
      </c>
    </row>
    <row r="44183" spans="1:7" x14ac:dyDescent="0.25">
      <c r="A44183" s="1">
        <v>41484</v>
      </c>
      <c r="B44183">
        <v>23.17</v>
      </c>
      <c r="C44183">
        <v>23.3</v>
      </c>
      <c r="D44183">
        <v>23.07</v>
      </c>
      <c r="E44183">
        <v>23.24</v>
      </c>
      <c r="F44183">
        <v>85543536</v>
      </c>
      <c r="G44183" t="s">
        <v>21</v>
      </c>
    </row>
    <row r="44184" spans="1:7" x14ac:dyDescent="0.25">
      <c r="A44184" s="1">
        <v>41485</v>
      </c>
      <c r="B44184">
        <v>23.3</v>
      </c>
      <c r="C44184">
        <v>23.5</v>
      </c>
      <c r="D44184">
        <v>23.28</v>
      </c>
      <c r="E44184">
        <v>23.38</v>
      </c>
      <c r="F44184">
        <v>28858119</v>
      </c>
      <c r="G44184" t="s">
        <v>21</v>
      </c>
    </row>
    <row r="44185" spans="1:7" x14ac:dyDescent="0.25">
      <c r="A44185" s="1">
        <v>41486</v>
      </c>
      <c r="B44185">
        <v>23.37</v>
      </c>
      <c r="C44185">
        <v>23.46</v>
      </c>
      <c r="D44185">
        <v>23.26</v>
      </c>
      <c r="E44185">
        <v>23.34</v>
      </c>
      <c r="F44185">
        <v>27680406</v>
      </c>
      <c r="G44185" t="s">
        <v>21</v>
      </c>
    </row>
    <row r="44186" spans="1:7" x14ac:dyDescent="0.25">
      <c r="A44186" s="1">
        <v>41487</v>
      </c>
      <c r="B44186">
        <v>23.41</v>
      </c>
      <c r="C44186">
        <v>23.49</v>
      </c>
      <c r="D44186">
        <v>23.02</v>
      </c>
      <c r="E44186">
        <v>23.2</v>
      </c>
      <c r="F44186">
        <v>37832634</v>
      </c>
      <c r="G44186" t="s">
        <v>21</v>
      </c>
    </row>
    <row r="44187" spans="1:7" x14ac:dyDescent="0.25">
      <c r="A44187" s="1">
        <v>41488</v>
      </c>
      <c r="B44187">
        <v>23.18</v>
      </c>
      <c r="C44187">
        <v>23.22</v>
      </c>
      <c r="D44187">
        <v>23</v>
      </c>
      <c r="E44187">
        <v>23.22</v>
      </c>
      <c r="F44187">
        <v>36242101</v>
      </c>
      <c r="G44187" t="s">
        <v>21</v>
      </c>
    </row>
    <row r="44188" spans="1:7" x14ac:dyDescent="0.25">
      <c r="A44188" s="1">
        <v>41491</v>
      </c>
      <c r="B44188">
        <v>23</v>
      </c>
      <c r="C44188">
        <v>23.02</v>
      </c>
      <c r="D44188">
        <v>22.85</v>
      </c>
      <c r="E44188">
        <v>22.92</v>
      </c>
      <c r="F44188">
        <v>20875722</v>
      </c>
      <c r="G44188" t="s">
        <v>21</v>
      </c>
    </row>
    <row r="44189" spans="1:7" x14ac:dyDescent="0.25">
      <c r="A44189" s="1">
        <v>41492</v>
      </c>
      <c r="B44189">
        <v>22.88</v>
      </c>
      <c r="C44189">
        <v>22.93</v>
      </c>
      <c r="D44189">
        <v>22.71</v>
      </c>
      <c r="E44189">
        <v>22.8</v>
      </c>
      <c r="F44189">
        <v>28847106</v>
      </c>
      <c r="G44189" t="s">
        <v>21</v>
      </c>
    </row>
    <row r="44190" spans="1:7" x14ac:dyDescent="0.25">
      <c r="A44190" s="1">
        <v>41493</v>
      </c>
      <c r="B44190">
        <v>22.71</v>
      </c>
      <c r="C44190">
        <v>22.79</v>
      </c>
      <c r="D44190">
        <v>22.55</v>
      </c>
      <c r="E44190">
        <v>22.7</v>
      </c>
      <c r="F44190">
        <v>23350895</v>
      </c>
      <c r="G44190" t="s">
        <v>21</v>
      </c>
    </row>
    <row r="44191" spans="1:7" x14ac:dyDescent="0.25">
      <c r="A44191" s="1">
        <v>41494</v>
      </c>
      <c r="B44191">
        <v>22.75</v>
      </c>
      <c r="C44191">
        <v>22.78</v>
      </c>
      <c r="D44191">
        <v>22.41</v>
      </c>
      <c r="E44191">
        <v>22.45</v>
      </c>
      <c r="F44191">
        <v>34796899</v>
      </c>
      <c r="G44191" t="s">
        <v>21</v>
      </c>
    </row>
    <row r="44192" spans="1:7" x14ac:dyDescent="0.25">
      <c r="A44192" s="1">
        <v>41495</v>
      </c>
      <c r="B44192">
        <v>22.41</v>
      </c>
      <c r="C44192">
        <v>22.55</v>
      </c>
      <c r="D44192">
        <v>22.31</v>
      </c>
      <c r="E44192">
        <v>22.51</v>
      </c>
      <c r="F44192">
        <v>25146264</v>
      </c>
      <c r="G44192" t="s">
        <v>21</v>
      </c>
    </row>
    <row r="44193" spans="1:7" x14ac:dyDescent="0.25">
      <c r="A44193" s="1">
        <v>41498</v>
      </c>
      <c r="B44193">
        <v>22.48</v>
      </c>
      <c r="C44193">
        <v>22.7</v>
      </c>
      <c r="D44193">
        <v>22.45</v>
      </c>
      <c r="E44193">
        <v>22.64</v>
      </c>
      <c r="F44193">
        <v>23521573</v>
      </c>
      <c r="G44193" t="s">
        <v>21</v>
      </c>
    </row>
    <row r="44194" spans="1:7" x14ac:dyDescent="0.25">
      <c r="A44194" s="1">
        <v>41499</v>
      </c>
      <c r="B44194">
        <v>22.69</v>
      </c>
      <c r="C44194">
        <v>22.7</v>
      </c>
      <c r="D44194">
        <v>22.39</v>
      </c>
      <c r="E44194">
        <v>22.52</v>
      </c>
      <c r="F44194">
        <v>26101706</v>
      </c>
      <c r="G44194" t="s">
        <v>21</v>
      </c>
    </row>
    <row r="44195" spans="1:7" x14ac:dyDescent="0.25">
      <c r="A44195" s="1">
        <v>41500</v>
      </c>
      <c r="B44195">
        <v>22.4</v>
      </c>
      <c r="C44195">
        <v>22.74</v>
      </c>
      <c r="D44195">
        <v>22.35</v>
      </c>
      <c r="E44195">
        <v>22.57</v>
      </c>
      <c r="F44195">
        <v>23202466</v>
      </c>
      <c r="G44195" t="s">
        <v>21</v>
      </c>
    </row>
    <row r="44196" spans="1:7" x14ac:dyDescent="0.25">
      <c r="A44196" s="1">
        <v>41501</v>
      </c>
      <c r="B44196">
        <v>22.28</v>
      </c>
      <c r="C44196">
        <v>22.41</v>
      </c>
      <c r="D44196">
        <v>21.97</v>
      </c>
      <c r="E44196">
        <v>22.03</v>
      </c>
      <c r="F44196">
        <v>40451126</v>
      </c>
      <c r="G44196" t="s">
        <v>21</v>
      </c>
    </row>
    <row r="44197" spans="1:7" x14ac:dyDescent="0.25">
      <c r="A44197" s="1">
        <v>41502</v>
      </c>
      <c r="B44197">
        <v>22.06</v>
      </c>
      <c r="C44197">
        <v>22.19</v>
      </c>
      <c r="D44197">
        <v>21.89</v>
      </c>
      <c r="E44197">
        <v>21.92</v>
      </c>
      <c r="F44197">
        <v>30086549</v>
      </c>
      <c r="G44197" t="s">
        <v>21</v>
      </c>
    </row>
    <row r="44198" spans="1:7" x14ac:dyDescent="0.25">
      <c r="A44198" s="1">
        <v>41505</v>
      </c>
      <c r="B44198">
        <v>22.08</v>
      </c>
      <c r="C44198">
        <v>22.7</v>
      </c>
      <c r="D44198">
        <v>22.05</v>
      </c>
      <c r="E44198">
        <v>22.28</v>
      </c>
      <c r="F44198">
        <v>43419052</v>
      </c>
      <c r="G44198" t="s">
        <v>21</v>
      </c>
    </row>
    <row r="44199" spans="1:7" x14ac:dyDescent="0.25">
      <c r="A44199" s="1">
        <v>41506</v>
      </c>
      <c r="B44199">
        <v>22.31</v>
      </c>
      <c r="C44199">
        <v>22.68</v>
      </c>
      <c r="D44199">
        <v>22.3</v>
      </c>
      <c r="E44199">
        <v>22.52</v>
      </c>
      <c r="F44199">
        <v>32084301</v>
      </c>
      <c r="G44199" t="s">
        <v>21</v>
      </c>
    </row>
    <row r="44200" spans="1:7" x14ac:dyDescent="0.25">
      <c r="A44200" s="1">
        <v>41507</v>
      </c>
      <c r="B44200">
        <v>22.54</v>
      </c>
      <c r="C44200">
        <v>22.58</v>
      </c>
      <c r="D44200">
        <v>22.06</v>
      </c>
      <c r="E44200">
        <v>22.17</v>
      </c>
      <c r="F44200">
        <v>32403299</v>
      </c>
      <c r="G44200" t="s">
        <v>21</v>
      </c>
    </row>
    <row r="44201" spans="1:7" x14ac:dyDescent="0.25">
      <c r="A44201" s="1">
        <v>41508</v>
      </c>
      <c r="B44201">
        <v>22.26</v>
      </c>
      <c r="C44201">
        <v>22.39</v>
      </c>
      <c r="D44201">
        <v>22.17</v>
      </c>
      <c r="E44201">
        <v>22.26</v>
      </c>
      <c r="F44201">
        <v>17380589</v>
      </c>
      <c r="G44201" t="s">
        <v>21</v>
      </c>
    </row>
    <row r="44202" spans="1:7" x14ac:dyDescent="0.25">
      <c r="A44202" s="1">
        <v>41509</v>
      </c>
      <c r="B44202">
        <v>22.34</v>
      </c>
      <c r="C44202">
        <v>22.57</v>
      </c>
      <c r="D44202">
        <v>22.33</v>
      </c>
      <c r="E44202">
        <v>22.44</v>
      </c>
      <c r="F44202">
        <v>23088692</v>
      </c>
      <c r="G44202" t="s">
        <v>21</v>
      </c>
    </row>
    <row r="44203" spans="1:7" x14ac:dyDescent="0.25">
      <c r="A44203" s="1">
        <v>41512</v>
      </c>
      <c r="B44203">
        <v>22.4</v>
      </c>
      <c r="C44203">
        <v>22.52</v>
      </c>
      <c r="D44203">
        <v>22.23</v>
      </c>
      <c r="E44203">
        <v>22.28</v>
      </c>
      <c r="F44203">
        <v>22267723</v>
      </c>
      <c r="G44203" t="s">
        <v>21</v>
      </c>
    </row>
    <row r="44204" spans="1:7" x14ac:dyDescent="0.25">
      <c r="A44204" s="1">
        <v>41513</v>
      </c>
      <c r="B44204">
        <v>22.12</v>
      </c>
      <c r="C44204">
        <v>22.22</v>
      </c>
      <c r="D44204">
        <v>22</v>
      </c>
      <c r="E44204">
        <v>22.19</v>
      </c>
      <c r="F44204">
        <v>37638472</v>
      </c>
      <c r="G44204" t="s">
        <v>21</v>
      </c>
    </row>
    <row r="44205" spans="1:7" x14ac:dyDescent="0.25">
      <c r="A44205" s="1">
        <v>41514</v>
      </c>
      <c r="B44205">
        <v>22.2</v>
      </c>
      <c r="C44205">
        <v>22.41</v>
      </c>
      <c r="D44205">
        <v>22.13</v>
      </c>
      <c r="E44205">
        <v>22.28</v>
      </c>
      <c r="F44205">
        <v>28091782</v>
      </c>
      <c r="G44205" t="s">
        <v>21</v>
      </c>
    </row>
    <row r="44206" spans="1:7" x14ac:dyDescent="0.25">
      <c r="A44206" s="1">
        <v>41515</v>
      </c>
      <c r="B44206">
        <v>22.24</v>
      </c>
      <c r="C44206">
        <v>22.44</v>
      </c>
      <c r="D44206">
        <v>22.04</v>
      </c>
      <c r="E44206">
        <v>22.06</v>
      </c>
      <c r="F44206">
        <v>28308224</v>
      </c>
      <c r="G44206" t="s">
        <v>21</v>
      </c>
    </row>
    <row r="44207" spans="1:7" x14ac:dyDescent="0.25">
      <c r="A44207" s="1">
        <v>41516</v>
      </c>
      <c r="B44207">
        <v>22.24</v>
      </c>
      <c r="C44207">
        <v>22.25</v>
      </c>
      <c r="D44207">
        <v>21.9</v>
      </c>
      <c r="E44207">
        <v>21.98</v>
      </c>
      <c r="F44207">
        <v>33896245</v>
      </c>
      <c r="G44207" t="s">
        <v>21</v>
      </c>
    </row>
    <row r="44208" spans="1:7" x14ac:dyDescent="0.25">
      <c r="A44208" s="1">
        <v>41520</v>
      </c>
      <c r="B44208">
        <v>22.21</v>
      </c>
      <c r="C44208">
        <v>22.24</v>
      </c>
      <c r="D44208">
        <v>21.97</v>
      </c>
      <c r="E44208">
        <v>22.07</v>
      </c>
      <c r="F44208">
        <v>26428342</v>
      </c>
      <c r="G44208" t="s">
        <v>21</v>
      </c>
    </row>
    <row r="44209" spans="1:7" x14ac:dyDescent="0.25">
      <c r="A44209" s="1">
        <v>41521</v>
      </c>
      <c r="B44209">
        <v>22.38</v>
      </c>
      <c r="C44209">
        <v>22.78</v>
      </c>
      <c r="D44209">
        <v>22.28</v>
      </c>
      <c r="E44209">
        <v>22.64</v>
      </c>
      <c r="F44209">
        <v>37951407</v>
      </c>
      <c r="G44209" t="s">
        <v>21</v>
      </c>
    </row>
    <row r="44210" spans="1:7" x14ac:dyDescent="0.25">
      <c r="A44210" s="1">
        <v>41522</v>
      </c>
      <c r="B44210">
        <v>22.68</v>
      </c>
      <c r="C44210">
        <v>22.73</v>
      </c>
      <c r="D44210">
        <v>22.49</v>
      </c>
      <c r="E44210">
        <v>22.6</v>
      </c>
      <c r="F44210">
        <v>22552729</v>
      </c>
      <c r="G44210" t="s">
        <v>21</v>
      </c>
    </row>
    <row r="44211" spans="1:7" x14ac:dyDescent="0.25">
      <c r="A44211" s="1">
        <v>41523</v>
      </c>
      <c r="B44211">
        <v>22.69</v>
      </c>
      <c r="C44211">
        <v>22.82</v>
      </c>
      <c r="D44211">
        <v>22.4</v>
      </c>
      <c r="E44211">
        <v>22.67</v>
      </c>
      <c r="F44211">
        <v>27610492</v>
      </c>
      <c r="G44211" t="s">
        <v>21</v>
      </c>
    </row>
    <row r="44212" spans="1:7" x14ac:dyDescent="0.25">
      <c r="A44212" s="1">
        <v>41526</v>
      </c>
      <c r="B44212">
        <v>22.72</v>
      </c>
      <c r="C44212">
        <v>23.03</v>
      </c>
      <c r="D44212">
        <v>22.7</v>
      </c>
      <c r="E44212">
        <v>22.91</v>
      </c>
      <c r="F44212">
        <v>27770557</v>
      </c>
      <c r="G44212" t="s">
        <v>21</v>
      </c>
    </row>
    <row r="44213" spans="1:7" x14ac:dyDescent="0.25">
      <c r="A44213" s="1">
        <v>41527</v>
      </c>
      <c r="B44213">
        <v>23.07</v>
      </c>
      <c r="C44213">
        <v>23.13</v>
      </c>
      <c r="D44213">
        <v>22.93</v>
      </c>
      <c r="E44213">
        <v>22.98</v>
      </c>
      <c r="F44213">
        <v>31707770</v>
      </c>
      <c r="G44213" t="s">
        <v>21</v>
      </c>
    </row>
    <row r="44214" spans="1:7" x14ac:dyDescent="0.25">
      <c r="A44214" s="1">
        <v>41528</v>
      </c>
      <c r="B44214">
        <v>22.91</v>
      </c>
      <c r="C44214">
        <v>22.98</v>
      </c>
      <c r="D44214">
        <v>22.71</v>
      </c>
      <c r="E44214">
        <v>22.81</v>
      </c>
      <c r="F44214">
        <v>38794164</v>
      </c>
      <c r="G44214" t="s">
        <v>21</v>
      </c>
    </row>
    <row r="44215" spans="1:7" x14ac:dyDescent="0.25">
      <c r="A44215" s="1">
        <v>41529</v>
      </c>
      <c r="B44215">
        <v>22.78</v>
      </c>
      <c r="C44215">
        <v>22.84</v>
      </c>
      <c r="D44215">
        <v>22.6</v>
      </c>
      <c r="E44215">
        <v>22.63</v>
      </c>
      <c r="F44215">
        <v>29519152</v>
      </c>
      <c r="G44215" t="s">
        <v>21</v>
      </c>
    </row>
    <row r="44216" spans="1:7" x14ac:dyDescent="0.25">
      <c r="A44216" s="1">
        <v>41530</v>
      </c>
      <c r="B44216">
        <v>23.05</v>
      </c>
      <c r="C44216">
        <v>23.46</v>
      </c>
      <c r="D44216">
        <v>23.04</v>
      </c>
      <c r="E44216">
        <v>23.44</v>
      </c>
      <c r="F44216">
        <v>61134772</v>
      </c>
      <c r="G44216" t="s">
        <v>21</v>
      </c>
    </row>
    <row r="44217" spans="1:7" x14ac:dyDescent="0.25">
      <c r="A44217" s="1">
        <v>41533</v>
      </c>
      <c r="B44217">
        <v>23.63</v>
      </c>
      <c r="C44217">
        <v>23.71</v>
      </c>
      <c r="D44217">
        <v>23.35</v>
      </c>
      <c r="E44217">
        <v>23.39</v>
      </c>
      <c r="F44217">
        <v>30256854</v>
      </c>
      <c r="G44217" t="s">
        <v>21</v>
      </c>
    </row>
    <row r="44218" spans="1:7" x14ac:dyDescent="0.25">
      <c r="A44218" s="1">
        <v>41534</v>
      </c>
      <c r="B44218">
        <v>23.69</v>
      </c>
      <c r="C44218">
        <v>23.89</v>
      </c>
      <c r="D44218">
        <v>23.67</v>
      </c>
      <c r="E44218">
        <v>23.74</v>
      </c>
      <c r="F44218">
        <v>37540658</v>
      </c>
      <c r="G44218" t="s">
        <v>21</v>
      </c>
    </row>
    <row r="44219" spans="1:7" x14ac:dyDescent="0.25">
      <c r="A44219" s="1">
        <v>41535</v>
      </c>
      <c r="B44219">
        <v>23.85</v>
      </c>
      <c r="C44219">
        <v>23.92</v>
      </c>
      <c r="D44219">
        <v>23.56</v>
      </c>
      <c r="E44219">
        <v>23.9</v>
      </c>
      <c r="F44219">
        <v>31984202</v>
      </c>
      <c r="G44219" t="s">
        <v>21</v>
      </c>
    </row>
    <row r="44220" spans="1:7" x14ac:dyDescent="0.25">
      <c r="A44220" s="1">
        <v>41536</v>
      </c>
      <c r="B44220">
        <v>23.96</v>
      </c>
      <c r="C44220">
        <v>24.08</v>
      </c>
      <c r="D44220">
        <v>23.84</v>
      </c>
      <c r="E44220">
        <v>23.92</v>
      </c>
      <c r="F44220">
        <v>28261402</v>
      </c>
      <c r="G44220" t="s">
        <v>21</v>
      </c>
    </row>
    <row r="44221" spans="1:7" x14ac:dyDescent="0.25">
      <c r="A44221" s="1">
        <v>41537</v>
      </c>
      <c r="B44221">
        <v>23.94</v>
      </c>
      <c r="C44221">
        <v>23.96</v>
      </c>
      <c r="D44221">
        <v>23.57</v>
      </c>
      <c r="E44221">
        <v>23.77</v>
      </c>
      <c r="F44221">
        <v>47068978</v>
      </c>
      <c r="G44221" t="s">
        <v>21</v>
      </c>
    </row>
    <row r="44222" spans="1:7" x14ac:dyDescent="0.25">
      <c r="A44222" s="1">
        <v>41540</v>
      </c>
      <c r="B44222">
        <v>23.7</v>
      </c>
      <c r="C44222">
        <v>23.85</v>
      </c>
      <c r="D44222">
        <v>23.61</v>
      </c>
      <c r="E44222">
        <v>23.62</v>
      </c>
      <c r="F44222">
        <v>22441558</v>
      </c>
      <c r="G44222" t="s">
        <v>21</v>
      </c>
    </row>
    <row r="44223" spans="1:7" x14ac:dyDescent="0.25">
      <c r="A44223" s="1">
        <v>41541</v>
      </c>
      <c r="B44223">
        <v>23.58</v>
      </c>
      <c r="C44223">
        <v>23.85</v>
      </c>
      <c r="D44223">
        <v>23.58</v>
      </c>
      <c r="E44223">
        <v>23.7</v>
      </c>
      <c r="F44223">
        <v>24410084</v>
      </c>
      <c r="G44223" t="s">
        <v>21</v>
      </c>
    </row>
    <row r="44224" spans="1:7" x14ac:dyDescent="0.25">
      <c r="A44224" s="1">
        <v>41542</v>
      </c>
      <c r="B44224">
        <v>23.78</v>
      </c>
      <c r="C44224">
        <v>23.81</v>
      </c>
      <c r="D44224">
        <v>23.58</v>
      </c>
      <c r="E44224">
        <v>23.7</v>
      </c>
      <c r="F44224">
        <v>19879861</v>
      </c>
      <c r="G44224" t="s">
        <v>21</v>
      </c>
    </row>
    <row r="44225" spans="1:7" x14ac:dyDescent="0.25">
      <c r="A44225" s="1">
        <v>41543</v>
      </c>
      <c r="B44225">
        <v>23.75</v>
      </c>
      <c r="C44225">
        <v>23.8</v>
      </c>
      <c r="D44225">
        <v>23.2</v>
      </c>
      <c r="E44225">
        <v>23.41</v>
      </c>
      <c r="F44225">
        <v>32003269</v>
      </c>
      <c r="G44225" t="s">
        <v>21</v>
      </c>
    </row>
    <row r="44226" spans="1:7" x14ac:dyDescent="0.25">
      <c r="A44226" s="1">
        <v>41544</v>
      </c>
      <c r="B44226">
        <v>23.21</v>
      </c>
      <c r="C44226">
        <v>23.39</v>
      </c>
      <c r="D44226">
        <v>22.88</v>
      </c>
      <c r="E44226">
        <v>22.98</v>
      </c>
      <c r="F44226">
        <v>28927780</v>
      </c>
      <c r="G44226" t="s">
        <v>21</v>
      </c>
    </row>
    <row r="44227" spans="1:7" x14ac:dyDescent="0.25">
      <c r="A44227" s="1">
        <v>41547</v>
      </c>
      <c r="B44227">
        <v>22.72</v>
      </c>
      <c r="C44227">
        <v>23.17</v>
      </c>
      <c r="D44227">
        <v>22.6</v>
      </c>
      <c r="E44227">
        <v>22.92</v>
      </c>
      <c r="F44227">
        <v>32489648</v>
      </c>
      <c r="G44227" t="s">
        <v>21</v>
      </c>
    </row>
    <row r="44228" spans="1:7" x14ac:dyDescent="0.25">
      <c r="A44228" s="1">
        <v>41548</v>
      </c>
      <c r="B44228">
        <v>22.94</v>
      </c>
      <c r="C44228">
        <v>23.04</v>
      </c>
      <c r="D44228">
        <v>22.7</v>
      </c>
      <c r="E44228">
        <v>22.83</v>
      </c>
      <c r="F44228">
        <v>25888784</v>
      </c>
      <c r="G44228" t="s">
        <v>21</v>
      </c>
    </row>
    <row r="44229" spans="1:7" x14ac:dyDescent="0.25">
      <c r="A44229" s="1">
        <v>41549</v>
      </c>
      <c r="B44229">
        <v>22.71</v>
      </c>
      <c r="C44229">
        <v>22.9</v>
      </c>
      <c r="D44229">
        <v>22.67</v>
      </c>
      <c r="E44229">
        <v>22.88</v>
      </c>
      <c r="F44229">
        <v>23212646</v>
      </c>
      <c r="G44229" t="s">
        <v>21</v>
      </c>
    </row>
    <row r="44230" spans="1:7" x14ac:dyDescent="0.25">
      <c r="A44230" s="1">
        <v>41550</v>
      </c>
      <c r="B44230">
        <v>22.82</v>
      </c>
      <c r="C44230">
        <v>22.84</v>
      </c>
      <c r="D44230">
        <v>22.5</v>
      </c>
      <c r="E44230">
        <v>22.6</v>
      </c>
      <c r="F44230">
        <v>34888536</v>
      </c>
      <c r="G44230" t="s">
        <v>21</v>
      </c>
    </row>
    <row r="44231" spans="1:7" x14ac:dyDescent="0.25">
      <c r="A44231" s="1">
        <v>41551</v>
      </c>
      <c r="B44231">
        <v>22.6</v>
      </c>
      <c r="C44231">
        <v>22.85</v>
      </c>
      <c r="D44231">
        <v>22.6</v>
      </c>
      <c r="E44231">
        <v>22.81</v>
      </c>
      <c r="F44231">
        <v>22550850</v>
      </c>
      <c r="G44231" t="s">
        <v>21</v>
      </c>
    </row>
    <row r="44232" spans="1:7" x14ac:dyDescent="0.25">
      <c r="A44232" s="1">
        <v>41554</v>
      </c>
      <c r="B44232">
        <v>22.71</v>
      </c>
      <c r="C44232">
        <v>23</v>
      </c>
      <c r="D44232">
        <v>22.57</v>
      </c>
      <c r="E44232">
        <v>22.83</v>
      </c>
      <c r="F44232">
        <v>21329903</v>
      </c>
      <c r="G44232" t="s">
        <v>21</v>
      </c>
    </row>
    <row r="44233" spans="1:7" x14ac:dyDescent="0.25">
      <c r="A44233" s="1">
        <v>41555</v>
      </c>
      <c r="B44233">
        <v>22.87</v>
      </c>
      <c r="C44233">
        <v>22.88</v>
      </c>
      <c r="D44233">
        <v>22.48</v>
      </c>
      <c r="E44233">
        <v>22.48</v>
      </c>
      <c r="F44233">
        <v>36111185</v>
      </c>
      <c r="G44233" t="s">
        <v>21</v>
      </c>
    </row>
    <row r="44234" spans="1:7" x14ac:dyDescent="0.25">
      <c r="A44234" s="1">
        <v>41556</v>
      </c>
      <c r="B44234">
        <v>22.51</v>
      </c>
      <c r="C44234">
        <v>22.96</v>
      </c>
      <c r="D44234">
        <v>22.48</v>
      </c>
      <c r="E44234">
        <v>22.59</v>
      </c>
      <c r="F44234">
        <v>40435399</v>
      </c>
      <c r="G44234" t="s">
        <v>21</v>
      </c>
    </row>
    <row r="44235" spans="1:7" x14ac:dyDescent="0.25">
      <c r="A44235" s="1">
        <v>41557</v>
      </c>
      <c r="B44235">
        <v>22.98</v>
      </c>
      <c r="C44235">
        <v>23.22</v>
      </c>
      <c r="D44235">
        <v>22.92</v>
      </c>
      <c r="E44235">
        <v>23.1</v>
      </c>
      <c r="F44235">
        <v>39189449</v>
      </c>
      <c r="G44235" t="s">
        <v>21</v>
      </c>
    </row>
    <row r="44236" spans="1:7" x14ac:dyDescent="0.25">
      <c r="A44236" s="1">
        <v>41558</v>
      </c>
      <c r="B44236">
        <v>22.83</v>
      </c>
      <c r="C44236">
        <v>23.26</v>
      </c>
      <c r="D44236">
        <v>22.82</v>
      </c>
      <c r="E44236">
        <v>23.26</v>
      </c>
      <c r="F44236">
        <v>24550617</v>
      </c>
      <c r="G44236" t="s">
        <v>21</v>
      </c>
    </row>
    <row r="44237" spans="1:7" x14ac:dyDescent="0.25">
      <c r="A44237" s="1">
        <v>41561</v>
      </c>
      <c r="B44237">
        <v>23.08</v>
      </c>
      <c r="C44237">
        <v>23.49</v>
      </c>
      <c r="D44237">
        <v>23.03</v>
      </c>
      <c r="E44237">
        <v>23.45</v>
      </c>
      <c r="F44237">
        <v>27176739</v>
      </c>
      <c r="G44237" t="s">
        <v>21</v>
      </c>
    </row>
    <row r="44238" spans="1:7" x14ac:dyDescent="0.25">
      <c r="A44238" s="1">
        <v>41562</v>
      </c>
      <c r="B44238">
        <v>23.4</v>
      </c>
      <c r="C44238">
        <v>23.59</v>
      </c>
      <c r="D44238">
        <v>23.32</v>
      </c>
      <c r="E44238">
        <v>23.39</v>
      </c>
      <c r="F44238">
        <v>42957663</v>
      </c>
      <c r="G44238" t="s">
        <v>21</v>
      </c>
    </row>
    <row r="44239" spans="1:7" x14ac:dyDescent="0.25">
      <c r="A44239" s="1">
        <v>41563</v>
      </c>
      <c r="B44239">
        <v>23.26</v>
      </c>
      <c r="C44239">
        <v>23.74</v>
      </c>
      <c r="D44239">
        <v>23.22</v>
      </c>
      <c r="E44239">
        <v>23.7</v>
      </c>
      <c r="F44239">
        <v>47723436</v>
      </c>
      <c r="G44239" t="s">
        <v>21</v>
      </c>
    </row>
    <row r="44240" spans="1:7" x14ac:dyDescent="0.25">
      <c r="A44240" s="1">
        <v>41564</v>
      </c>
      <c r="B44240">
        <v>23.58</v>
      </c>
      <c r="C44240">
        <v>23.94</v>
      </c>
      <c r="D44240">
        <v>23.49</v>
      </c>
      <c r="E44240">
        <v>23.92</v>
      </c>
      <c r="F44240">
        <v>28694879</v>
      </c>
      <c r="G44240" t="s">
        <v>21</v>
      </c>
    </row>
    <row r="44241" spans="1:7" x14ac:dyDescent="0.25">
      <c r="A44241" s="1">
        <v>41565</v>
      </c>
      <c r="B44241">
        <v>23.86</v>
      </c>
      <c r="C44241">
        <v>23.98</v>
      </c>
      <c r="D44241">
        <v>23.68</v>
      </c>
      <c r="E44241">
        <v>23.88</v>
      </c>
      <c r="F44241">
        <v>29579081</v>
      </c>
      <c r="G44241" t="s">
        <v>21</v>
      </c>
    </row>
    <row r="44242" spans="1:7" x14ac:dyDescent="0.25">
      <c r="A44242" s="1">
        <v>41568</v>
      </c>
      <c r="B44242">
        <v>23.94</v>
      </c>
      <c r="C44242">
        <v>24.17</v>
      </c>
      <c r="D44242">
        <v>23.82</v>
      </c>
      <c r="E44242">
        <v>24.14</v>
      </c>
      <c r="F44242">
        <v>35297562</v>
      </c>
      <c r="G44242" t="s">
        <v>21</v>
      </c>
    </row>
    <row r="44243" spans="1:7" x14ac:dyDescent="0.25">
      <c r="A44243" s="1">
        <v>41569</v>
      </c>
      <c r="B44243">
        <v>24.17</v>
      </c>
      <c r="C44243">
        <v>24.2</v>
      </c>
      <c r="D44243">
        <v>24.01</v>
      </c>
      <c r="E44243">
        <v>24.07</v>
      </c>
      <c r="F44243">
        <v>29010789</v>
      </c>
      <c r="G44243" t="s">
        <v>21</v>
      </c>
    </row>
    <row r="44244" spans="1:7" x14ac:dyDescent="0.25">
      <c r="A44244" s="1">
        <v>41570</v>
      </c>
      <c r="B44244">
        <v>23.93</v>
      </c>
      <c r="C44244">
        <v>24.05</v>
      </c>
      <c r="D44244">
        <v>23.56</v>
      </c>
      <c r="E44244">
        <v>23.74</v>
      </c>
      <c r="F44244">
        <v>31651063</v>
      </c>
      <c r="G44244" t="s">
        <v>21</v>
      </c>
    </row>
    <row r="44245" spans="1:7" x14ac:dyDescent="0.25">
      <c r="A44245" s="1">
        <v>41571</v>
      </c>
      <c r="B44245">
        <v>23.86</v>
      </c>
      <c r="C44245">
        <v>23.97</v>
      </c>
      <c r="D44245">
        <v>23.78</v>
      </c>
      <c r="E44245">
        <v>23.78</v>
      </c>
      <c r="F44245">
        <v>47590182</v>
      </c>
      <c r="G44245" t="s">
        <v>21</v>
      </c>
    </row>
    <row r="44246" spans="1:7" x14ac:dyDescent="0.25">
      <c r="A44246" s="1">
        <v>41572</v>
      </c>
      <c r="B44246">
        <v>24.11</v>
      </c>
      <c r="C44246">
        <v>24.24</v>
      </c>
      <c r="D44246">
        <v>24.02</v>
      </c>
      <c r="E44246">
        <v>24.24</v>
      </c>
      <c r="F44246">
        <v>59634667</v>
      </c>
      <c r="G44246" t="s">
        <v>21</v>
      </c>
    </row>
    <row r="44247" spans="1:7" x14ac:dyDescent="0.25">
      <c r="A44247" s="1">
        <v>41575</v>
      </c>
      <c r="B44247">
        <v>24.18</v>
      </c>
      <c r="C44247">
        <v>24.49</v>
      </c>
      <c r="D44247">
        <v>24.17</v>
      </c>
      <c r="E44247">
        <v>24.36</v>
      </c>
      <c r="F44247">
        <v>65581627</v>
      </c>
      <c r="G44247" t="s">
        <v>21</v>
      </c>
    </row>
    <row r="44248" spans="1:7" x14ac:dyDescent="0.25">
      <c r="A44248" s="1">
        <v>41576</v>
      </c>
      <c r="B44248">
        <v>24.4</v>
      </c>
      <c r="C44248">
        <v>24.67</v>
      </c>
      <c r="D44248">
        <v>24.35</v>
      </c>
      <c r="E44248">
        <v>24.52</v>
      </c>
      <c r="F44248">
        <v>29961745</v>
      </c>
      <c r="G44248" t="s">
        <v>21</v>
      </c>
    </row>
    <row r="44249" spans="1:7" x14ac:dyDescent="0.25">
      <c r="A44249" s="1">
        <v>41577</v>
      </c>
      <c r="B44249">
        <v>24.53</v>
      </c>
      <c r="C44249">
        <v>24.68</v>
      </c>
      <c r="D44249">
        <v>24.4</v>
      </c>
      <c r="E44249">
        <v>24.5</v>
      </c>
      <c r="F44249">
        <v>24096164</v>
      </c>
      <c r="G44249" t="s">
        <v>21</v>
      </c>
    </row>
    <row r="44250" spans="1:7" x14ac:dyDescent="0.25">
      <c r="A44250" s="1">
        <v>41578</v>
      </c>
      <c r="B44250">
        <v>24.52</v>
      </c>
      <c r="C44250">
        <v>24.73</v>
      </c>
      <c r="D44250">
        <v>24.43</v>
      </c>
      <c r="E44250">
        <v>24.47</v>
      </c>
      <c r="F44250">
        <v>30902030</v>
      </c>
      <c r="G44250" t="s">
        <v>21</v>
      </c>
    </row>
    <row r="44251" spans="1:7" x14ac:dyDescent="0.25">
      <c r="A44251" s="1">
        <v>41579</v>
      </c>
      <c r="B44251">
        <v>24.51</v>
      </c>
      <c r="C44251">
        <v>24.65</v>
      </c>
      <c r="D44251">
        <v>24.22</v>
      </c>
      <c r="E44251">
        <v>24.32</v>
      </c>
      <c r="F44251">
        <v>28305937</v>
      </c>
      <c r="G44251" t="s">
        <v>21</v>
      </c>
    </row>
    <row r="44252" spans="1:7" x14ac:dyDescent="0.25">
      <c r="A44252" s="1">
        <v>41582</v>
      </c>
      <c r="B44252">
        <v>24.32</v>
      </c>
      <c r="C44252">
        <v>24.4</v>
      </c>
      <c r="D44252">
        <v>24.15</v>
      </c>
      <c r="E44252">
        <v>24.26</v>
      </c>
      <c r="F44252">
        <v>26639821</v>
      </c>
      <c r="G44252" t="s">
        <v>21</v>
      </c>
    </row>
    <row r="44253" spans="1:7" x14ac:dyDescent="0.25">
      <c r="A44253" s="1">
        <v>41583</v>
      </c>
      <c r="B44253">
        <v>23.92</v>
      </c>
      <c r="C44253">
        <v>24.11</v>
      </c>
      <c r="D44253">
        <v>23.77</v>
      </c>
      <c r="E44253">
        <v>24.03</v>
      </c>
      <c r="F44253">
        <v>22849924</v>
      </c>
      <c r="G44253" t="s">
        <v>21</v>
      </c>
    </row>
    <row r="44254" spans="1:7" x14ac:dyDescent="0.25">
      <c r="A44254" s="1">
        <v>41584</v>
      </c>
      <c r="B44254">
        <v>24.06</v>
      </c>
      <c r="C44254">
        <v>24.31</v>
      </c>
      <c r="D44254">
        <v>23.89</v>
      </c>
      <c r="E44254">
        <v>24.24</v>
      </c>
      <c r="F44254">
        <v>25525728</v>
      </c>
      <c r="G44254" t="s">
        <v>21</v>
      </c>
    </row>
    <row r="44255" spans="1:7" x14ac:dyDescent="0.25">
      <c r="A44255" s="1">
        <v>41585</v>
      </c>
      <c r="B44255">
        <v>24.37</v>
      </c>
      <c r="C44255">
        <v>24.38</v>
      </c>
      <c r="D44255">
        <v>24</v>
      </c>
      <c r="E44255">
        <v>24.06</v>
      </c>
      <c r="F44255">
        <v>25631064</v>
      </c>
      <c r="G44255" t="s">
        <v>21</v>
      </c>
    </row>
    <row r="44256" spans="1:7" x14ac:dyDescent="0.25">
      <c r="A44256" s="1">
        <v>41586</v>
      </c>
      <c r="B44256">
        <v>24.03</v>
      </c>
      <c r="C44256">
        <v>24.12</v>
      </c>
      <c r="D44256">
        <v>23.84</v>
      </c>
      <c r="E44256">
        <v>24.09</v>
      </c>
      <c r="F44256">
        <v>31502897</v>
      </c>
      <c r="G44256" t="s">
        <v>21</v>
      </c>
    </row>
    <row r="44257" spans="1:7" x14ac:dyDescent="0.25">
      <c r="A44257" s="1">
        <v>41589</v>
      </c>
      <c r="B44257">
        <v>24.04</v>
      </c>
      <c r="C44257">
        <v>24.29</v>
      </c>
      <c r="D44257">
        <v>23.93</v>
      </c>
      <c r="E44257">
        <v>24.17</v>
      </c>
      <c r="F44257">
        <v>19236745</v>
      </c>
      <c r="G44257" t="s">
        <v>21</v>
      </c>
    </row>
    <row r="44258" spans="1:7" x14ac:dyDescent="0.25">
      <c r="A44258" s="1">
        <v>41590</v>
      </c>
      <c r="B44258">
        <v>23.99</v>
      </c>
      <c r="C44258">
        <v>24.5</v>
      </c>
      <c r="D44258">
        <v>23.98</v>
      </c>
      <c r="E44258">
        <v>24.43</v>
      </c>
      <c r="F44258">
        <v>37816024</v>
      </c>
      <c r="G44258" t="s">
        <v>21</v>
      </c>
    </row>
    <row r="44259" spans="1:7" x14ac:dyDescent="0.25">
      <c r="A44259" s="1">
        <v>41591</v>
      </c>
      <c r="B44259">
        <v>24.25</v>
      </c>
      <c r="C44259">
        <v>24.62</v>
      </c>
      <c r="D44259">
        <v>24.2</v>
      </c>
      <c r="E44259">
        <v>24.6</v>
      </c>
      <c r="F44259">
        <v>22990316</v>
      </c>
      <c r="G44259" t="s">
        <v>21</v>
      </c>
    </row>
    <row r="44260" spans="1:7" x14ac:dyDescent="0.25">
      <c r="A44260" s="1">
        <v>41592</v>
      </c>
      <c r="B44260">
        <v>24.43</v>
      </c>
      <c r="C44260">
        <v>24.5</v>
      </c>
      <c r="D44260">
        <v>24.35</v>
      </c>
      <c r="E44260">
        <v>24.38</v>
      </c>
      <c r="F44260">
        <v>20198931</v>
      </c>
      <c r="G44260" t="s">
        <v>21</v>
      </c>
    </row>
    <row r="44261" spans="1:7" x14ac:dyDescent="0.25">
      <c r="A44261" s="1">
        <v>41593</v>
      </c>
      <c r="B44261">
        <v>24.4</v>
      </c>
      <c r="C44261">
        <v>24.55</v>
      </c>
      <c r="D44261">
        <v>24.25</v>
      </c>
      <c r="E44261">
        <v>24.52</v>
      </c>
      <c r="F44261">
        <v>22866454</v>
      </c>
      <c r="G44261" t="s">
        <v>21</v>
      </c>
    </row>
    <row r="44262" spans="1:7" x14ac:dyDescent="0.25">
      <c r="A44262" s="1">
        <v>41596</v>
      </c>
      <c r="B44262">
        <v>24.61</v>
      </c>
      <c r="C44262">
        <v>24.7</v>
      </c>
      <c r="D44262">
        <v>24.48</v>
      </c>
      <c r="E44262">
        <v>24.6</v>
      </c>
      <c r="F44262">
        <v>24712483</v>
      </c>
      <c r="G44262" t="s">
        <v>21</v>
      </c>
    </row>
    <row r="44263" spans="1:7" x14ac:dyDescent="0.25">
      <c r="A44263" s="1">
        <v>41597</v>
      </c>
      <c r="B44263">
        <v>24.74</v>
      </c>
      <c r="C44263">
        <v>24.87</v>
      </c>
      <c r="D44263">
        <v>24.61</v>
      </c>
      <c r="E44263">
        <v>24.7</v>
      </c>
      <c r="F44263">
        <v>24870201</v>
      </c>
      <c r="G44263" t="s">
        <v>21</v>
      </c>
    </row>
    <row r="44264" spans="1:7" x14ac:dyDescent="0.25">
      <c r="A44264" s="1">
        <v>41598</v>
      </c>
      <c r="B44264">
        <v>24.7</v>
      </c>
      <c r="C44264">
        <v>24.82</v>
      </c>
      <c r="D44264">
        <v>24.46</v>
      </c>
      <c r="E44264">
        <v>24.56</v>
      </c>
      <c r="F44264">
        <v>20288748</v>
      </c>
      <c r="G44264" t="s">
        <v>21</v>
      </c>
    </row>
    <row r="44265" spans="1:7" x14ac:dyDescent="0.25">
      <c r="A44265" s="1">
        <v>41599</v>
      </c>
      <c r="B44265">
        <v>24.61</v>
      </c>
      <c r="C44265">
        <v>25.29</v>
      </c>
      <c r="D44265">
        <v>24.52</v>
      </c>
      <c r="E44265">
        <v>25.23</v>
      </c>
      <c r="F44265">
        <v>44050581</v>
      </c>
      <c r="G44265" t="s">
        <v>21</v>
      </c>
    </row>
    <row r="44266" spans="1:7" x14ac:dyDescent="0.25">
      <c r="A44266" s="1">
        <v>41600</v>
      </c>
      <c r="B44266">
        <v>24.5</v>
      </c>
      <c r="C44266">
        <v>24.51</v>
      </c>
      <c r="D44266">
        <v>23.84</v>
      </c>
      <c r="E44266">
        <v>23.87</v>
      </c>
      <c r="F44266">
        <v>77908144</v>
      </c>
      <c r="G44266" t="s">
        <v>21</v>
      </c>
    </row>
    <row r="44267" spans="1:7" x14ac:dyDescent="0.25">
      <c r="A44267" s="1">
        <v>41603</v>
      </c>
      <c r="B44267">
        <v>24.02</v>
      </c>
      <c r="C44267">
        <v>24.02</v>
      </c>
      <c r="D44267">
        <v>23.5</v>
      </c>
      <c r="E44267">
        <v>23.75</v>
      </c>
      <c r="F44267">
        <v>43394042</v>
      </c>
      <c r="G44267" t="s">
        <v>21</v>
      </c>
    </row>
    <row r="44268" spans="1:7" x14ac:dyDescent="0.25">
      <c r="A44268" s="1">
        <v>41604</v>
      </c>
      <c r="B44268">
        <v>23.79</v>
      </c>
      <c r="C44268">
        <v>23.84</v>
      </c>
      <c r="D44268">
        <v>23.52</v>
      </c>
      <c r="E44268">
        <v>23.65</v>
      </c>
      <c r="F44268">
        <v>30602711</v>
      </c>
      <c r="G44268" t="s">
        <v>21</v>
      </c>
    </row>
    <row r="44269" spans="1:7" x14ac:dyDescent="0.25">
      <c r="A44269" s="1">
        <v>41605</v>
      </c>
      <c r="B44269">
        <v>23.64</v>
      </c>
      <c r="C44269">
        <v>23.92</v>
      </c>
      <c r="D44269">
        <v>23.52</v>
      </c>
      <c r="E44269">
        <v>23.9</v>
      </c>
      <c r="F44269">
        <v>28419157</v>
      </c>
      <c r="G44269" t="s">
        <v>21</v>
      </c>
    </row>
    <row r="44270" spans="1:7" x14ac:dyDescent="0.25">
      <c r="A44270" s="1">
        <v>41607</v>
      </c>
      <c r="B44270">
        <v>23.9</v>
      </c>
      <c r="C44270">
        <v>23.99</v>
      </c>
      <c r="D44270">
        <v>23.76</v>
      </c>
      <c r="E44270">
        <v>23.84</v>
      </c>
      <c r="F44270">
        <v>13802865</v>
      </c>
      <c r="G44270" t="s">
        <v>21</v>
      </c>
    </row>
    <row r="44271" spans="1:7" x14ac:dyDescent="0.25">
      <c r="A44271" s="1">
        <v>41610</v>
      </c>
      <c r="B44271">
        <v>24</v>
      </c>
      <c r="C44271">
        <v>24</v>
      </c>
      <c r="D44271">
        <v>23.65</v>
      </c>
      <c r="E44271">
        <v>23.7</v>
      </c>
      <c r="F44271">
        <v>25686740</v>
      </c>
      <c r="G44271" t="s">
        <v>21</v>
      </c>
    </row>
    <row r="44272" spans="1:7" x14ac:dyDescent="0.25">
      <c r="A44272" s="1">
        <v>41611</v>
      </c>
      <c r="B44272">
        <v>23.69</v>
      </c>
      <c r="C44272">
        <v>23.73</v>
      </c>
      <c r="D44272">
        <v>23.4</v>
      </c>
      <c r="E44272">
        <v>23.55</v>
      </c>
      <c r="F44272">
        <v>35072177</v>
      </c>
      <c r="G44272" t="s">
        <v>21</v>
      </c>
    </row>
    <row r="44273" spans="1:7" x14ac:dyDescent="0.25">
      <c r="A44273" s="1">
        <v>41612</v>
      </c>
      <c r="B44273">
        <v>23.52</v>
      </c>
      <c r="C44273">
        <v>23.85</v>
      </c>
      <c r="D44273">
        <v>23.52</v>
      </c>
      <c r="E44273">
        <v>23.74</v>
      </c>
      <c r="F44273">
        <v>43501471</v>
      </c>
      <c r="G44273" t="s">
        <v>21</v>
      </c>
    </row>
    <row r="44274" spans="1:7" x14ac:dyDescent="0.25">
      <c r="A44274" s="1">
        <v>41613</v>
      </c>
      <c r="B44274">
        <v>23.82</v>
      </c>
      <c r="C44274">
        <v>24.35</v>
      </c>
      <c r="D44274">
        <v>23.75</v>
      </c>
      <c r="E44274">
        <v>24.26</v>
      </c>
      <c r="F44274">
        <v>45404927</v>
      </c>
      <c r="G44274" t="s">
        <v>21</v>
      </c>
    </row>
    <row r="44275" spans="1:7" x14ac:dyDescent="0.25">
      <c r="A44275" s="1">
        <v>41614</v>
      </c>
      <c r="B44275">
        <v>24.97</v>
      </c>
      <c r="C44275">
        <v>25.25</v>
      </c>
      <c r="D44275">
        <v>24.75</v>
      </c>
      <c r="E44275">
        <v>24.82</v>
      </c>
      <c r="F44275">
        <v>53874561</v>
      </c>
      <c r="G44275" t="s">
        <v>21</v>
      </c>
    </row>
    <row r="44276" spans="1:7" x14ac:dyDescent="0.25">
      <c r="A44276" s="1">
        <v>41617</v>
      </c>
      <c r="B44276">
        <v>24.84</v>
      </c>
      <c r="C44276">
        <v>25.08</v>
      </c>
      <c r="D44276">
        <v>24.68</v>
      </c>
      <c r="E44276">
        <v>24.93</v>
      </c>
      <c r="F44276">
        <v>29618358</v>
      </c>
      <c r="G44276" t="s">
        <v>21</v>
      </c>
    </row>
    <row r="44277" spans="1:7" x14ac:dyDescent="0.25">
      <c r="A44277" s="1">
        <v>41618</v>
      </c>
      <c r="B44277">
        <v>24.85</v>
      </c>
      <c r="C44277">
        <v>24.97</v>
      </c>
      <c r="D44277">
        <v>24.66</v>
      </c>
      <c r="E44277">
        <v>24.82</v>
      </c>
      <c r="F44277">
        <v>18203665</v>
      </c>
      <c r="G44277" t="s">
        <v>21</v>
      </c>
    </row>
    <row r="44278" spans="1:7" x14ac:dyDescent="0.25">
      <c r="A44278" s="1">
        <v>41619</v>
      </c>
      <c r="B44278">
        <v>24.75</v>
      </c>
      <c r="C44278">
        <v>24.88</v>
      </c>
      <c r="D44278">
        <v>24.4</v>
      </c>
      <c r="E44278">
        <v>24.42</v>
      </c>
      <c r="F44278">
        <v>24682422</v>
      </c>
      <c r="G44278" t="s">
        <v>21</v>
      </c>
    </row>
    <row r="44279" spans="1:7" x14ac:dyDescent="0.25">
      <c r="A44279" s="1">
        <v>41620</v>
      </c>
      <c r="B44279">
        <v>24.69</v>
      </c>
      <c r="C44279">
        <v>24.89</v>
      </c>
      <c r="D44279">
        <v>24.42</v>
      </c>
      <c r="E44279">
        <v>24.47</v>
      </c>
      <c r="F44279">
        <v>21917817</v>
      </c>
      <c r="G44279" t="s">
        <v>21</v>
      </c>
    </row>
    <row r="44280" spans="1:7" x14ac:dyDescent="0.25">
      <c r="A44280" s="1">
        <v>41621</v>
      </c>
      <c r="B44280">
        <v>24.22</v>
      </c>
      <c r="C44280">
        <v>24.49</v>
      </c>
      <c r="D44280">
        <v>24.16</v>
      </c>
      <c r="E44280">
        <v>24.29</v>
      </c>
      <c r="F44280">
        <v>20634285</v>
      </c>
      <c r="G44280" t="s">
        <v>21</v>
      </c>
    </row>
    <row r="44281" spans="1:7" x14ac:dyDescent="0.25">
      <c r="A44281" s="1">
        <v>41624</v>
      </c>
      <c r="B44281">
        <v>24.42</v>
      </c>
      <c r="C44281">
        <v>24.71</v>
      </c>
      <c r="D44281">
        <v>24.33</v>
      </c>
      <c r="E44281">
        <v>24.45</v>
      </c>
      <c r="F44281">
        <v>25061185</v>
      </c>
      <c r="G44281" t="s">
        <v>21</v>
      </c>
    </row>
    <row r="44282" spans="1:7" x14ac:dyDescent="0.25">
      <c r="A44282" s="1">
        <v>41625</v>
      </c>
      <c r="B44282">
        <v>24.38</v>
      </c>
      <c r="C44282">
        <v>24.77</v>
      </c>
      <c r="D44282">
        <v>24.38</v>
      </c>
      <c r="E44282">
        <v>24.66</v>
      </c>
      <c r="F44282">
        <v>28165241</v>
      </c>
      <c r="G44282" t="s">
        <v>21</v>
      </c>
    </row>
    <row r="44283" spans="1:7" x14ac:dyDescent="0.25">
      <c r="A44283" s="1">
        <v>41626</v>
      </c>
      <c r="B44283">
        <v>24.73</v>
      </c>
      <c r="C44283">
        <v>25.2</v>
      </c>
      <c r="D44283">
        <v>24.53</v>
      </c>
      <c r="E44283">
        <v>25.15</v>
      </c>
      <c r="F44283">
        <v>42686950</v>
      </c>
      <c r="G44283" t="s">
        <v>21</v>
      </c>
    </row>
    <row r="44284" spans="1:7" x14ac:dyDescent="0.25">
      <c r="A44284" s="1">
        <v>41627</v>
      </c>
      <c r="B44284">
        <v>25.11</v>
      </c>
      <c r="C44284">
        <v>25.24</v>
      </c>
      <c r="D44284">
        <v>24.89</v>
      </c>
      <c r="E44284">
        <v>25.14</v>
      </c>
      <c r="F44284">
        <v>31880650</v>
      </c>
      <c r="G44284" t="s">
        <v>21</v>
      </c>
    </row>
    <row r="44285" spans="1:7" x14ac:dyDescent="0.25">
      <c r="A44285" s="1">
        <v>41628</v>
      </c>
      <c r="B44285">
        <v>25.15</v>
      </c>
      <c r="C44285">
        <v>25.35</v>
      </c>
      <c r="D44285">
        <v>25.04</v>
      </c>
      <c r="E44285">
        <v>25.06</v>
      </c>
      <c r="F44285">
        <v>55383979</v>
      </c>
      <c r="G44285" t="s">
        <v>21</v>
      </c>
    </row>
    <row r="44286" spans="1:7" x14ac:dyDescent="0.25">
      <c r="A44286" s="1">
        <v>41631</v>
      </c>
      <c r="B44286">
        <v>25.27</v>
      </c>
      <c r="C44286">
        <v>25.43</v>
      </c>
      <c r="D44286">
        <v>25.18</v>
      </c>
      <c r="E44286">
        <v>25.32</v>
      </c>
      <c r="F44286">
        <v>28120814</v>
      </c>
      <c r="G44286" t="s">
        <v>21</v>
      </c>
    </row>
    <row r="44287" spans="1:7" x14ac:dyDescent="0.25">
      <c r="A44287" s="1">
        <v>41632</v>
      </c>
      <c r="B44287">
        <v>25.38</v>
      </c>
      <c r="C44287">
        <v>25.62</v>
      </c>
      <c r="D44287">
        <v>25.35</v>
      </c>
      <c r="E44287">
        <v>25.43</v>
      </c>
      <c r="F44287">
        <v>12157877</v>
      </c>
      <c r="G44287" t="s">
        <v>21</v>
      </c>
    </row>
    <row r="44288" spans="1:7" x14ac:dyDescent="0.25">
      <c r="A44288" s="1">
        <v>41634</v>
      </c>
      <c r="B44288">
        <v>25.43</v>
      </c>
      <c r="C44288">
        <v>25.7</v>
      </c>
      <c r="D44288">
        <v>25.43</v>
      </c>
      <c r="E44288">
        <v>25.7</v>
      </c>
      <c r="F44288">
        <v>16958540</v>
      </c>
      <c r="G44288" t="s">
        <v>21</v>
      </c>
    </row>
    <row r="44289" spans="1:7" x14ac:dyDescent="0.25">
      <c r="A44289" s="1">
        <v>41635</v>
      </c>
      <c r="B44289">
        <v>25.75</v>
      </c>
      <c r="C44289">
        <v>25.8</v>
      </c>
      <c r="D44289">
        <v>25.48</v>
      </c>
      <c r="E44289">
        <v>25.6</v>
      </c>
      <c r="F44289">
        <v>12972781</v>
      </c>
      <c r="G44289" t="s">
        <v>21</v>
      </c>
    </row>
    <row r="44290" spans="1:7" x14ac:dyDescent="0.25">
      <c r="A44290" s="1">
        <v>41638</v>
      </c>
      <c r="B44290">
        <v>25.67</v>
      </c>
      <c r="C44290">
        <v>25.85</v>
      </c>
      <c r="D44290">
        <v>25.6</v>
      </c>
      <c r="E44290">
        <v>25.85</v>
      </c>
      <c r="F44290">
        <v>19788908</v>
      </c>
      <c r="G44290" t="s">
        <v>21</v>
      </c>
    </row>
    <row r="44291" spans="1:7" x14ac:dyDescent="0.25">
      <c r="A44291" s="1">
        <v>41639</v>
      </c>
      <c r="B44291">
        <v>25.81</v>
      </c>
      <c r="C44291">
        <v>26.04</v>
      </c>
      <c r="D44291">
        <v>25.77</v>
      </c>
      <c r="E44291">
        <v>25.96</v>
      </c>
      <c r="F44291">
        <v>22809682</v>
      </c>
      <c r="G44291" t="s">
        <v>21</v>
      </c>
    </row>
    <row r="44292" spans="1:7" x14ac:dyDescent="0.25">
      <c r="A44292" s="1">
        <v>41641</v>
      </c>
      <c r="B44292">
        <v>25.78</v>
      </c>
      <c r="C44292">
        <v>25.82</v>
      </c>
      <c r="D44292">
        <v>25.47</v>
      </c>
      <c r="E44292">
        <v>25.79</v>
      </c>
      <c r="F44292">
        <v>31843697</v>
      </c>
      <c r="G44292" t="s">
        <v>21</v>
      </c>
    </row>
    <row r="44293" spans="1:7" x14ac:dyDescent="0.25">
      <c r="A44293" s="1">
        <v>41642</v>
      </c>
      <c r="B44293">
        <v>25.86</v>
      </c>
      <c r="C44293">
        <v>25.9</v>
      </c>
      <c r="D44293">
        <v>25.6</v>
      </c>
      <c r="E44293">
        <v>25.78</v>
      </c>
      <c r="F44293">
        <v>27803865</v>
      </c>
      <c r="G44293" t="s">
        <v>21</v>
      </c>
    </row>
    <row r="44294" spans="1:7" x14ac:dyDescent="0.25">
      <c r="A44294" s="1">
        <v>41645</v>
      </c>
      <c r="B44294">
        <v>25.77</v>
      </c>
      <c r="C44294">
        <v>25.79</v>
      </c>
      <c r="D44294">
        <v>25.45</v>
      </c>
      <c r="E44294">
        <v>25.46</v>
      </c>
      <c r="F44294">
        <v>31831801</v>
      </c>
      <c r="G44294" t="s">
        <v>21</v>
      </c>
    </row>
    <row r="44295" spans="1:7" x14ac:dyDescent="0.25">
      <c r="A44295" s="1">
        <v>41646</v>
      </c>
      <c r="B44295">
        <v>25.54</v>
      </c>
      <c r="C44295">
        <v>25.73</v>
      </c>
      <c r="D44295">
        <v>25.46</v>
      </c>
      <c r="E44295">
        <v>25.58</v>
      </c>
      <c r="F44295">
        <v>19684835</v>
      </c>
      <c r="G44295" t="s">
        <v>21</v>
      </c>
    </row>
    <row r="44296" spans="1:7" x14ac:dyDescent="0.25">
      <c r="A44296" s="1">
        <v>41647</v>
      </c>
      <c r="B44296">
        <v>25.64</v>
      </c>
      <c r="C44296">
        <v>25.71</v>
      </c>
      <c r="D44296">
        <v>25.3</v>
      </c>
      <c r="E44296">
        <v>25.43</v>
      </c>
      <c r="F44296">
        <v>29685075</v>
      </c>
      <c r="G44296" t="s">
        <v>21</v>
      </c>
    </row>
    <row r="44297" spans="1:7" x14ac:dyDescent="0.25">
      <c r="A44297" s="1">
        <v>41648</v>
      </c>
      <c r="B44297">
        <v>25.42</v>
      </c>
      <c r="C44297">
        <v>25.55</v>
      </c>
      <c r="D44297">
        <v>25.25</v>
      </c>
      <c r="E44297">
        <v>25.31</v>
      </c>
      <c r="F44297">
        <v>20888496</v>
      </c>
      <c r="G44297" t="s">
        <v>21</v>
      </c>
    </row>
    <row r="44298" spans="1:7" x14ac:dyDescent="0.25">
      <c r="A44298" s="1">
        <v>41649</v>
      </c>
      <c r="B44298">
        <v>25.5</v>
      </c>
      <c r="C44298">
        <v>25.85</v>
      </c>
      <c r="D44298">
        <v>25.5</v>
      </c>
      <c r="E44298">
        <v>25.53</v>
      </c>
      <c r="F44298">
        <v>30620993</v>
      </c>
      <c r="G44298" t="s">
        <v>21</v>
      </c>
    </row>
    <row r="44299" spans="1:7" x14ac:dyDescent="0.25">
      <c r="A44299" s="1">
        <v>41652</v>
      </c>
      <c r="B44299">
        <v>25.63</v>
      </c>
      <c r="C44299">
        <v>25.99</v>
      </c>
      <c r="D44299">
        <v>25.42</v>
      </c>
      <c r="E44299">
        <v>25.5</v>
      </c>
      <c r="F44299">
        <v>40304830</v>
      </c>
      <c r="G44299" t="s">
        <v>21</v>
      </c>
    </row>
    <row r="44300" spans="1:7" x14ac:dyDescent="0.25">
      <c r="A44300" s="1">
        <v>41653</v>
      </c>
      <c r="B44300">
        <v>26.01</v>
      </c>
      <c r="C44300">
        <v>26.55</v>
      </c>
      <c r="D44300">
        <v>25.9</v>
      </c>
      <c r="E44300">
        <v>26.51</v>
      </c>
      <c r="F44300">
        <v>74158157</v>
      </c>
      <c r="G44300" t="s">
        <v>21</v>
      </c>
    </row>
    <row r="44301" spans="1:7" x14ac:dyDescent="0.25">
      <c r="A44301" s="1">
        <v>41654</v>
      </c>
      <c r="B44301">
        <v>26.72</v>
      </c>
      <c r="C44301">
        <v>27.12</v>
      </c>
      <c r="D44301">
        <v>26.61</v>
      </c>
      <c r="E44301">
        <v>26.67</v>
      </c>
      <c r="F44301">
        <v>58315241</v>
      </c>
      <c r="G44301" t="s">
        <v>21</v>
      </c>
    </row>
    <row r="44302" spans="1:7" x14ac:dyDescent="0.25">
      <c r="A44302" s="1">
        <v>41655</v>
      </c>
      <c r="B44302">
        <v>26.64</v>
      </c>
      <c r="C44302">
        <v>26.74</v>
      </c>
      <c r="D44302">
        <v>26.32</v>
      </c>
      <c r="E44302">
        <v>26.54</v>
      </c>
      <c r="F44302">
        <v>49521751</v>
      </c>
      <c r="G44302" t="s">
        <v>21</v>
      </c>
    </row>
    <row r="44303" spans="1:7" x14ac:dyDescent="0.25">
      <c r="A44303" s="1">
        <v>41656</v>
      </c>
      <c r="B44303">
        <v>25.36</v>
      </c>
      <c r="C44303">
        <v>25.86</v>
      </c>
      <c r="D44303">
        <v>25.25</v>
      </c>
      <c r="E44303">
        <v>25.85</v>
      </c>
      <c r="F44303">
        <v>112538007</v>
      </c>
      <c r="G44303" t="s">
        <v>21</v>
      </c>
    </row>
    <row r="44304" spans="1:7" x14ac:dyDescent="0.25">
      <c r="A44304" s="1">
        <v>41660</v>
      </c>
      <c r="B44304">
        <v>25.85</v>
      </c>
      <c r="C44304">
        <v>25.8</v>
      </c>
      <c r="D44304">
        <v>25.27</v>
      </c>
      <c r="E44304">
        <v>25.59</v>
      </c>
      <c r="F44304">
        <v>42325495</v>
      </c>
      <c r="G44304" t="s">
        <v>21</v>
      </c>
    </row>
    <row r="44305" spans="1:7" x14ac:dyDescent="0.25">
      <c r="A44305" s="1">
        <v>41661</v>
      </c>
      <c r="B44305">
        <v>25.39</v>
      </c>
      <c r="C44305">
        <v>25.54</v>
      </c>
      <c r="D44305">
        <v>25.15</v>
      </c>
      <c r="E44305">
        <v>25.31</v>
      </c>
      <c r="F44305">
        <v>48797804</v>
      </c>
      <c r="G44305" t="s">
        <v>21</v>
      </c>
    </row>
    <row r="44306" spans="1:7" x14ac:dyDescent="0.25">
      <c r="A44306" s="1">
        <v>41662</v>
      </c>
      <c r="B44306">
        <v>25.17</v>
      </c>
      <c r="C44306">
        <v>25.25</v>
      </c>
      <c r="D44306">
        <v>24.9</v>
      </c>
      <c r="E44306">
        <v>25.13</v>
      </c>
      <c r="F44306">
        <v>40281051</v>
      </c>
      <c r="G44306" t="s">
        <v>21</v>
      </c>
    </row>
    <row r="44307" spans="1:7" x14ac:dyDescent="0.25">
      <c r="A44307" s="1">
        <v>41663</v>
      </c>
      <c r="B44307">
        <v>24.88</v>
      </c>
      <c r="C44307">
        <v>25.19</v>
      </c>
      <c r="D44307">
        <v>24.79</v>
      </c>
      <c r="E44307">
        <v>24.81</v>
      </c>
      <c r="F44307">
        <v>35200630</v>
      </c>
      <c r="G44307" t="s">
        <v>21</v>
      </c>
    </row>
    <row r="44308" spans="1:7" x14ac:dyDescent="0.25">
      <c r="A44308" s="1">
        <v>41666</v>
      </c>
      <c r="B44308">
        <v>24.77</v>
      </c>
      <c r="C44308">
        <v>24.99</v>
      </c>
      <c r="D44308">
        <v>24.66</v>
      </c>
      <c r="E44308">
        <v>24.72</v>
      </c>
      <c r="F44308">
        <v>32582499</v>
      </c>
      <c r="G44308" t="s">
        <v>21</v>
      </c>
    </row>
    <row r="44309" spans="1:7" x14ac:dyDescent="0.25">
      <c r="A44309" s="1">
        <v>41667</v>
      </c>
      <c r="B44309">
        <v>24.71</v>
      </c>
      <c r="C44309">
        <v>25.04</v>
      </c>
      <c r="D44309">
        <v>24.57</v>
      </c>
      <c r="E44309">
        <v>24.9</v>
      </c>
      <c r="F44309">
        <v>32485557</v>
      </c>
      <c r="G44309" t="s">
        <v>21</v>
      </c>
    </row>
    <row r="44310" spans="1:7" x14ac:dyDescent="0.25">
      <c r="A44310" s="1">
        <v>41668</v>
      </c>
      <c r="B44310">
        <v>24.75</v>
      </c>
      <c r="C44310">
        <v>24.96</v>
      </c>
      <c r="D44310">
        <v>24.63</v>
      </c>
      <c r="E44310">
        <v>24.68</v>
      </c>
      <c r="F44310">
        <v>27180053</v>
      </c>
      <c r="G44310" t="s">
        <v>21</v>
      </c>
    </row>
    <row r="44311" spans="1:7" x14ac:dyDescent="0.25">
      <c r="A44311" s="1">
        <v>41669</v>
      </c>
      <c r="B44311">
        <v>24.75</v>
      </c>
      <c r="C44311">
        <v>24.89</v>
      </c>
      <c r="D44311">
        <v>24.54</v>
      </c>
      <c r="E44311">
        <v>24.74</v>
      </c>
      <c r="F44311">
        <v>24624111</v>
      </c>
      <c r="G44311" t="s">
        <v>21</v>
      </c>
    </row>
    <row r="44312" spans="1:7" x14ac:dyDescent="0.25">
      <c r="A44312" s="1">
        <v>41670</v>
      </c>
      <c r="B44312">
        <v>24.45</v>
      </c>
      <c r="C44312">
        <v>24.65</v>
      </c>
      <c r="D44312">
        <v>24.4</v>
      </c>
      <c r="E44312">
        <v>24.54</v>
      </c>
      <c r="F44312">
        <v>28858179</v>
      </c>
      <c r="G44312" t="s">
        <v>21</v>
      </c>
    </row>
    <row r="44313" spans="1:7" x14ac:dyDescent="0.25">
      <c r="A44313" s="1">
        <v>41673</v>
      </c>
      <c r="B44313">
        <v>24.5</v>
      </c>
      <c r="C44313">
        <v>24.51</v>
      </c>
      <c r="D44313">
        <v>23.89</v>
      </c>
      <c r="E44313">
        <v>23.95</v>
      </c>
      <c r="F44313">
        <v>52928170</v>
      </c>
      <c r="G44313" t="s">
        <v>21</v>
      </c>
    </row>
    <row r="44314" spans="1:7" x14ac:dyDescent="0.25">
      <c r="A44314" s="1">
        <v>41674</v>
      </c>
      <c r="B44314">
        <v>23.99</v>
      </c>
      <c r="C44314">
        <v>24.04</v>
      </c>
      <c r="D44314">
        <v>23.58</v>
      </c>
      <c r="E44314">
        <v>23.82</v>
      </c>
      <c r="F44314">
        <v>50888089</v>
      </c>
      <c r="G44314" t="s">
        <v>21</v>
      </c>
    </row>
    <row r="44315" spans="1:7" x14ac:dyDescent="0.25">
      <c r="A44315" s="1">
        <v>41675</v>
      </c>
      <c r="B44315">
        <v>23.7</v>
      </c>
      <c r="C44315">
        <v>23.76</v>
      </c>
      <c r="D44315">
        <v>23.5</v>
      </c>
      <c r="E44315">
        <v>23.52</v>
      </c>
      <c r="F44315">
        <v>32484587</v>
      </c>
      <c r="G44315" t="s">
        <v>21</v>
      </c>
    </row>
    <row r="44316" spans="1:7" x14ac:dyDescent="0.25">
      <c r="A44316" s="1">
        <v>41676</v>
      </c>
      <c r="B44316">
        <v>23.6</v>
      </c>
      <c r="C44316">
        <v>24.08</v>
      </c>
      <c r="D44316">
        <v>23.55</v>
      </c>
      <c r="E44316">
        <v>23.99</v>
      </c>
      <c r="F44316">
        <v>28049363</v>
      </c>
      <c r="G44316" t="s">
        <v>21</v>
      </c>
    </row>
    <row r="44317" spans="1:7" x14ac:dyDescent="0.25">
      <c r="A44317" s="1">
        <v>41677</v>
      </c>
      <c r="B44317">
        <v>24.2</v>
      </c>
      <c r="C44317">
        <v>24.26</v>
      </c>
      <c r="D44317">
        <v>23.77</v>
      </c>
      <c r="E44317">
        <v>24.2</v>
      </c>
      <c r="F44317">
        <v>30885856</v>
      </c>
      <c r="G44317" t="s">
        <v>21</v>
      </c>
    </row>
    <row r="44318" spans="1:7" x14ac:dyDescent="0.25">
      <c r="A44318" s="1">
        <v>41680</v>
      </c>
      <c r="B44318">
        <v>24.11</v>
      </c>
      <c r="C44318">
        <v>24.37</v>
      </c>
      <c r="D44318">
        <v>24.06</v>
      </c>
      <c r="E44318">
        <v>24.29</v>
      </c>
      <c r="F44318">
        <v>24571791</v>
      </c>
      <c r="G44318" t="s">
        <v>21</v>
      </c>
    </row>
    <row r="44319" spans="1:7" x14ac:dyDescent="0.25">
      <c r="A44319" s="1">
        <v>41681</v>
      </c>
      <c r="B44319">
        <v>24.35</v>
      </c>
      <c r="C44319">
        <v>24.52</v>
      </c>
      <c r="D44319">
        <v>24.33</v>
      </c>
      <c r="E44319">
        <v>24.47</v>
      </c>
      <c r="F44319">
        <v>17947958</v>
      </c>
      <c r="G44319" t="s">
        <v>21</v>
      </c>
    </row>
    <row r="44320" spans="1:7" x14ac:dyDescent="0.25">
      <c r="A44320" s="1">
        <v>41682</v>
      </c>
      <c r="B44320">
        <v>24.51</v>
      </c>
      <c r="C44320">
        <v>24.69</v>
      </c>
      <c r="D44320">
        <v>24.37</v>
      </c>
      <c r="E44320">
        <v>24.55</v>
      </c>
      <c r="F44320">
        <v>25925263</v>
      </c>
      <c r="G44320" t="s">
        <v>21</v>
      </c>
    </row>
    <row r="44321" spans="1:7" x14ac:dyDescent="0.25">
      <c r="A44321" s="1">
        <v>41683</v>
      </c>
      <c r="B44321">
        <v>24.43</v>
      </c>
      <c r="C44321">
        <v>24.74</v>
      </c>
      <c r="D44321">
        <v>24.31</v>
      </c>
      <c r="E44321">
        <v>24.7</v>
      </c>
      <c r="F44321">
        <v>22940043</v>
      </c>
      <c r="G44321" t="s">
        <v>21</v>
      </c>
    </row>
    <row r="44322" spans="1:7" x14ac:dyDescent="0.25">
      <c r="A44322" s="1">
        <v>41684</v>
      </c>
      <c r="B44322">
        <v>24.58</v>
      </c>
      <c r="C44322">
        <v>24.76</v>
      </c>
      <c r="D44322">
        <v>24.41</v>
      </c>
      <c r="E44322">
        <v>24.76</v>
      </c>
      <c r="F44322">
        <v>20592672</v>
      </c>
      <c r="G44322" t="s">
        <v>21</v>
      </c>
    </row>
    <row r="44323" spans="1:7" x14ac:dyDescent="0.25">
      <c r="A44323" s="1">
        <v>41688</v>
      </c>
      <c r="B44323">
        <v>24.67</v>
      </c>
      <c r="C44323">
        <v>24.78</v>
      </c>
      <c r="D44323">
        <v>24.55</v>
      </c>
      <c r="E44323">
        <v>24.76</v>
      </c>
      <c r="F44323">
        <v>17749250</v>
      </c>
      <c r="G44323" t="s">
        <v>21</v>
      </c>
    </row>
    <row r="44324" spans="1:7" x14ac:dyDescent="0.25">
      <c r="A44324" s="1">
        <v>41689</v>
      </c>
      <c r="B44324">
        <v>24.65</v>
      </c>
      <c r="C44324">
        <v>24.72</v>
      </c>
      <c r="D44324">
        <v>24.42</v>
      </c>
      <c r="E44324">
        <v>24.5</v>
      </c>
      <c r="F44324">
        <v>25743616</v>
      </c>
      <c r="G44324" t="s">
        <v>21</v>
      </c>
    </row>
    <row r="44325" spans="1:7" x14ac:dyDescent="0.25">
      <c r="A44325" s="1">
        <v>41690</v>
      </c>
      <c r="B44325">
        <v>24.54</v>
      </c>
      <c r="C44325">
        <v>24.85</v>
      </c>
      <c r="D44325">
        <v>24.5</v>
      </c>
      <c r="E44325">
        <v>24.74</v>
      </c>
      <c r="F44325">
        <v>20230664</v>
      </c>
      <c r="G44325" t="s">
        <v>21</v>
      </c>
    </row>
    <row r="44326" spans="1:7" x14ac:dyDescent="0.25">
      <c r="A44326" s="1">
        <v>41691</v>
      </c>
      <c r="B44326">
        <v>24.95</v>
      </c>
      <c r="C44326">
        <v>24.96</v>
      </c>
      <c r="D44326">
        <v>24.35</v>
      </c>
      <c r="E44326">
        <v>24.42</v>
      </c>
      <c r="F44326">
        <v>30617671</v>
      </c>
      <c r="G44326" t="s">
        <v>21</v>
      </c>
    </row>
    <row r="44327" spans="1:7" x14ac:dyDescent="0.25">
      <c r="A44327" s="1">
        <v>41694</v>
      </c>
      <c r="B44327">
        <v>24.51</v>
      </c>
      <c r="C44327">
        <v>24.88</v>
      </c>
      <c r="D44327">
        <v>24.41</v>
      </c>
      <c r="E44327">
        <v>24.63</v>
      </c>
      <c r="F44327">
        <v>24173569</v>
      </c>
      <c r="G44327" t="s">
        <v>21</v>
      </c>
    </row>
    <row r="44328" spans="1:7" x14ac:dyDescent="0.25">
      <c r="A44328" s="1">
        <v>41695</v>
      </c>
      <c r="B44328">
        <v>24.67</v>
      </c>
      <c r="C44328">
        <v>24.71</v>
      </c>
      <c r="D44328">
        <v>24.46</v>
      </c>
      <c r="E44328">
        <v>24.62</v>
      </c>
      <c r="F44328">
        <v>21613463</v>
      </c>
      <c r="G44328" t="s">
        <v>21</v>
      </c>
    </row>
    <row r="44329" spans="1:7" x14ac:dyDescent="0.25">
      <c r="A44329" s="1">
        <v>41696</v>
      </c>
      <c r="B44329">
        <v>24.74</v>
      </c>
      <c r="C44329">
        <v>24.98</v>
      </c>
      <c r="D44329">
        <v>24.61</v>
      </c>
      <c r="E44329">
        <v>24.8</v>
      </c>
      <c r="F44329">
        <v>19820163</v>
      </c>
      <c r="G44329" t="s">
        <v>21</v>
      </c>
    </row>
    <row r="44330" spans="1:7" x14ac:dyDescent="0.25">
      <c r="A44330" s="1">
        <v>41697</v>
      </c>
      <c r="B44330">
        <v>24.8</v>
      </c>
      <c r="C44330">
        <v>24.8</v>
      </c>
      <c r="D44330">
        <v>24.51</v>
      </c>
      <c r="E44330">
        <v>24.76</v>
      </c>
      <c r="F44330">
        <v>20866873</v>
      </c>
      <c r="G44330" t="s">
        <v>21</v>
      </c>
    </row>
    <row r="44331" spans="1:7" x14ac:dyDescent="0.25">
      <c r="A44331" s="1">
        <v>41698</v>
      </c>
      <c r="B44331">
        <v>24.79</v>
      </c>
      <c r="C44331">
        <v>24.84</v>
      </c>
      <c r="D44331">
        <v>24.57</v>
      </c>
      <c r="E44331">
        <v>24.76</v>
      </c>
      <c r="F44331">
        <v>23483725</v>
      </c>
      <c r="G44331" t="s">
        <v>21</v>
      </c>
    </row>
    <row r="44332" spans="1:7" x14ac:dyDescent="0.25">
      <c r="A44332" s="1">
        <v>41701</v>
      </c>
      <c r="B44332">
        <v>24.55</v>
      </c>
      <c r="C44332">
        <v>24.59</v>
      </c>
      <c r="D44332">
        <v>24.3</v>
      </c>
      <c r="E44332">
        <v>24.5</v>
      </c>
      <c r="F44332">
        <v>25754580</v>
      </c>
      <c r="G44332" t="s">
        <v>21</v>
      </c>
    </row>
    <row r="44333" spans="1:7" x14ac:dyDescent="0.25">
      <c r="A44333" s="1">
        <v>41702</v>
      </c>
      <c r="B44333">
        <v>24.72</v>
      </c>
      <c r="C44333">
        <v>24.78</v>
      </c>
      <c r="D44333">
        <v>24.5</v>
      </c>
      <c r="E44333">
        <v>24.61</v>
      </c>
      <c r="F44333">
        <v>23714667</v>
      </c>
      <c r="G44333" t="s">
        <v>21</v>
      </c>
    </row>
    <row r="44334" spans="1:7" x14ac:dyDescent="0.25">
      <c r="A44334" s="1">
        <v>41703</v>
      </c>
      <c r="B44334">
        <v>24.7</v>
      </c>
      <c r="C44334">
        <v>24.71</v>
      </c>
      <c r="D44334">
        <v>24.4</v>
      </c>
      <c r="E44334">
        <v>24.5</v>
      </c>
      <c r="F44334">
        <v>21071351</v>
      </c>
      <c r="G44334" t="s">
        <v>21</v>
      </c>
    </row>
    <row r="44335" spans="1:7" x14ac:dyDescent="0.25">
      <c r="A44335" s="1">
        <v>41704</v>
      </c>
      <c r="B44335">
        <v>24.57</v>
      </c>
      <c r="C44335">
        <v>24.65</v>
      </c>
      <c r="D44335">
        <v>24.38</v>
      </c>
      <c r="E44335">
        <v>24.63</v>
      </c>
      <c r="F44335">
        <v>22416271</v>
      </c>
      <c r="G44335" t="s">
        <v>21</v>
      </c>
    </row>
    <row r="44336" spans="1:7" x14ac:dyDescent="0.25">
      <c r="A44336" s="1">
        <v>41705</v>
      </c>
      <c r="B44336">
        <v>24.7</v>
      </c>
      <c r="C44336">
        <v>24.85</v>
      </c>
      <c r="D44336">
        <v>24.57</v>
      </c>
      <c r="E44336">
        <v>24.64</v>
      </c>
      <c r="F44336">
        <v>25380925</v>
      </c>
      <c r="G44336" t="s">
        <v>21</v>
      </c>
    </row>
    <row r="44337" spans="1:7" x14ac:dyDescent="0.25">
      <c r="A44337" s="1">
        <v>41708</v>
      </c>
      <c r="B44337">
        <v>24.61</v>
      </c>
      <c r="C44337">
        <v>24.89</v>
      </c>
      <c r="D44337">
        <v>24.58</v>
      </c>
      <c r="E44337">
        <v>24.84</v>
      </c>
      <c r="F44337">
        <v>24945279</v>
      </c>
      <c r="G44337" t="s">
        <v>21</v>
      </c>
    </row>
    <row r="44338" spans="1:7" x14ac:dyDescent="0.25">
      <c r="A44338" s="1">
        <v>41709</v>
      </c>
      <c r="B44338">
        <v>24.78</v>
      </c>
      <c r="C44338">
        <v>24.85</v>
      </c>
      <c r="D44338">
        <v>24.61</v>
      </c>
      <c r="E44338">
        <v>24.73</v>
      </c>
      <c r="F44338">
        <v>26695627</v>
      </c>
      <c r="G44338" t="s">
        <v>21</v>
      </c>
    </row>
    <row r="44339" spans="1:7" x14ac:dyDescent="0.25">
      <c r="A44339" s="1">
        <v>41710</v>
      </c>
      <c r="B44339">
        <v>24.65</v>
      </c>
      <c r="C44339">
        <v>24.88</v>
      </c>
      <c r="D44339">
        <v>24.61</v>
      </c>
      <c r="E44339">
        <v>24.76</v>
      </c>
      <c r="F44339">
        <v>21259016</v>
      </c>
      <c r="G44339" t="s">
        <v>21</v>
      </c>
    </row>
    <row r="44340" spans="1:7" x14ac:dyDescent="0.25">
      <c r="A44340" s="1">
        <v>41711</v>
      </c>
      <c r="B44340">
        <v>24.8</v>
      </c>
      <c r="C44340">
        <v>25</v>
      </c>
      <c r="D44340">
        <v>24.43</v>
      </c>
      <c r="E44340">
        <v>24.57</v>
      </c>
      <c r="F44340">
        <v>26243253</v>
      </c>
      <c r="G44340" t="s">
        <v>21</v>
      </c>
    </row>
    <row r="44341" spans="1:7" x14ac:dyDescent="0.25">
      <c r="A44341" s="1">
        <v>41712</v>
      </c>
      <c r="B44341">
        <v>24.48</v>
      </c>
      <c r="C44341">
        <v>24.64</v>
      </c>
      <c r="D44341">
        <v>24.4</v>
      </c>
      <c r="E44341">
        <v>24.5</v>
      </c>
      <c r="F44341">
        <v>21807232</v>
      </c>
      <c r="G44341" t="s">
        <v>21</v>
      </c>
    </row>
    <row r="44342" spans="1:7" x14ac:dyDescent="0.25">
      <c r="A44342" s="1">
        <v>41715</v>
      </c>
      <c r="B44342">
        <v>24.64</v>
      </c>
      <c r="C44342">
        <v>24.82</v>
      </c>
      <c r="D44342">
        <v>24.49</v>
      </c>
      <c r="E44342">
        <v>24.7</v>
      </c>
      <c r="F44342">
        <v>18525794</v>
      </c>
      <c r="G44342" t="s">
        <v>21</v>
      </c>
    </row>
    <row r="44343" spans="1:7" x14ac:dyDescent="0.25">
      <c r="A44343" s="1">
        <v>41716</v>
      </c>
      <c r="B44343">
        <v>24.68</v>
      </c>
      <c r="C44343">
        <v>24.9</v>
      </c>
      <c r="D44343">
        <v>24.55</v>
      </c>
      <c r="E44343">
        <v>24.82</v>
      </c>
      <c r="F44343">
        <v>26344019</v>
      </c>
      <c r="G44343" t="s">
        <v>21</v>
      </c>
    </row>
    <row r="44344" spans="1:7" x14ac:dyDescent="0.25">
      <c r="A44344" s="1">
        <v>41717</v>
      </c>
      <c r="B44344">
        <v>24.85</v>
      </c>
      <c r="C44344">
        <v>25.25</v>
      </c>
      <c r="D44344">
        <v>24.77</v>
      </c>
      <c r="E44344">
        <v>25.02</v>
      </c>
      <c r="F44344">
        <v>34229423</v>
      </c>
      <c r="G44344" t="s">
        <v>21</v>
      </c>
    </row>
    <row r="44345" spans="1:7" x14ac:dyDescent="0.25">
      <c r="A44345" s="1">
        <v>41718</v>
      </c>
      <c r="B44345">
        <v>25</v>
      </c>
      <c r="C44345">
        <v>25.59</v>
      </c>
      <c r="D44345">
        <v>24.94</v>
      </c>
      <c r="E44345">
        <v>25.42</v>
      </c>
      <c r="F44345">
        <v>37009068</v>
      </c>
      <c r="G44345" t="s">
        <v>21</v>
      </c>
    </row>
    <row r="44346" spans="1:7" x14ac:dyDescent="0.25">
      <c r="A44346" s="1">
        <v>41719</v>
      </c>
      <c r="B44346">
        <v>25.61</v>
      </c>
      <c r="C44346">
        <v>25.68</v>
      </c>
      <c r="D44346">
        <v>25.16</v>
      </c>
      <c r="E44346">
        <v>25.17</v>
      </c>
      <c r="F44346">
        <v>56864569</v>
      </c>
      <c r="G44346" t="s">
        <v>21</v>
      </c>
    </row>
    <row r="44347" spans="1:7" x14ac:dyDescent="0.25">
      <c r="A44347" s="1">
        <v>41722</v>
      </c>
      <c r="B44347">
        <v>25.21</v>
      </c>
      <c r="C44347">
        <v>25.38</v>
      </c>
      <c r="D44347">
        <v>24.92</v>
      </c>
      <c r="E44347">
        <v>25.12</v>
      </c>
      <c r="F44347">
        <v>36951569</v>
      </c>
      <c r="G44347" t="s">
        <v>21</v>
      </c>
    </row>
    <row r="44348" spans="1:7" x14ac:dyDescent="0.25">
      <c r="A44348" s="1">
        <v>41723</v>
      </c>
      <c r="B44348">
        <v>25.19</v>
      </c>
      <c r="C44348">
        <v>25.67</v>
      </c>
      <c r="D44348">
        <v>25.17</v>
      </c>
      <c r="E44348">
        <v>25.46</v>
      </c>
      <c r="F44348">
        <v>32317416</v>
      </c>
      <c r="G44348" t="s">
        <v>21</v>
      </c>
    </row>
    <row r="44349" spans="1:7" x14ac:dyDescent="0.25">
      <c r="A44349" s="1">
        <v>41724</v>
      </c>
      <c r="B44349">
        <v>25.59</v>
      </c>
      <c r="C44349">
        <v>25.74</v>
      </c>
      <c r="D44349">
        <v>25.32</v>
      </c>
      <c r="E44349">
        <v>25.38</v>
      </c>
      <c r="F44349">
        <v>26442817</v>
      </c>
      <c r="G44349" t="s">
        <v>21</v>
      </c>
    </row>
    <row r="44350" spans="1:7" x14ac:dyDescent="0.25">
      <c r="A44350" s="1">
        <v>41725</v>
      </c>
      <c r="B44350">
        <v>25.36</v>
      </c>
      <c r="C44350">
        <v>25.75</v>
      </c>
      <c r="D44350">
        <v>25.29</v>
      </c>
      <c r="E44350">
        <v>25.31</v>
      </c>
      <c r="F44350">
        <v>27209145</v>
      </c>
      <c r="G44350" t="s">
        <v>21</v>
      </c>
    </row>
    <row r="44351" spans="1:7" x14ac:dyDescent="0.25">
      <c r="A44351" s="1">
        <v>41726</v>
      </c>
      <c r="B44351">
        <v>25.41</v>
      </c>
      <c r="C44351">
        <v>25.81</v>
      </c>
      <c r="D44351">
        <v>25.32</v>
      </c>
      <c r="E44351">
        <v>25.62</v>
      </c>
      <c r="F44351">
        <v>22884455</v>
      </c>
      <c r="G44351" t="s">
        <v>21</v>
      </c>
    </row>
    <row r="44352" spans="1:7" x14ac:dyDescent="0.25">
      <c r="A44352" s="1">
        <v>41729</v>
      </c>
      <c r="B44352">
        <v>25.65</v>
      </c>
      <c r="C44352">
        <v>26.06</v>
      </c>
      <c r="D44352">
        <v>25.62</v>
      </c>
      <c r="E44352">
        <v>25.81</v>
      </c>
      <c r="F44352">
        <v>29336281</v>
      </c>
      <c r="G44352" t="s">
        <v>21</v>
      </c>
    </row>
    <row r="44353" spans="1:7" x14ac:dyDescent="0.25">
      <c r="A44353" s="1">
        <v>41730</v>
      </c>
      <c r="B44353">
        <v>25.8</v>
      </c>
      <c r="C44353">
        <v>26</v>
      </c>
      <c r="D44353">
        <v>25.64</v>
      </c>
      <c r="E44353">
        <v>25.99</v>
      </c>
      <c r="F44353">
        <v>23779846</v>
      </c>
      <c r="G44353" t="s">
        <v>21</v>
      </c>
    </row>
    <row r="44354" spans="1:7" x14ac:dyDescent="0.25">
      <c r="A44354" s="1">
        <v>41731</v>
      </c>
      <c r="B44354">
        <v>25.96</v>
      </c>
      <c r="C44354">
        <v>26.05</v>
      </c>
      <c r="D44354">
        <v>25.64</v>
      </c>
      <c r="E44354">
        <v>25.89</v>
      </c>
      <c r="F44354">
        <v>22464708</v>
      </c>
      <c r="G44354" t="s">
        <v>21</v>
      </c>
    </row>
    <row r="44355" spans="1:7" x14ac:dyDescent="0.25">
      <c r="A44355" s="1">
        <v>41732</v>
      </c>
      <c r="B44355">
        <v>26.15</v>
      </c>
      <c r="C44355">
        <v>26.46</v>
      </c>
      <c r="D44355">
        <v>26.14</v>
      </c>
      <c r="E44355">
        <v>26.41</v>
      </c>
      <c r="F44355">
        <v>38581278</v>
      </c>
      <c r="G44355" t="s">
        <v>21</v>
      </c>
    </row>
    <row r="44356" spans="1:7" x14ac:dyDescent="0.25">
      <c r="A44356" s="1">
        <v>41733</v>
      </c>
      <c r="B44356">
        <v>26.49</v>
      </c>
      <c r="C44356">
        <v>26.73</v>
      </c>
      <c r="D44356">
        <v>26.1</v>
      </c>
      <c r="E44356">
        <v>26.16</v>
      </c>
      <c r="F44356">
        <v>47918021</v>
      </c>
      <c r="G44356" t="s">
        <v>21</v>
      </c>
    </row>
    <row r="44357" spans="1:7" x14ac:dyDescent="0.25">
      <c r="A44357" s="1">
        <v>41736</v>
      </c>
      <c r="B44357">
        <v>26.3</v>
      </c>
      <c r="C44357">
        <v>26.74</v>
      </c>
      <c r="D44357">
        <v>26.2</v>
      </c>
      <c r="E44357">
        <v>26.48</v>
      </c>
      <c r="F44357">
        <v>49813483</v>
      </c>
      <c r="G44357" t="s">
        <v>21</v>
      </c>
    </row>
    <row r="44358" spans="1:7" x14ac:dyDescent="0.25">
      <c r="A44358" s="1">
        <v>41737</v>
      </c>
      <c r="B44358">
        <v>26.36</v>
      </c>
      <c r="C44358">
        <v>26.98</v>
      </c>
      <c r="D44358">
        <v>26.35</v>
      </c>
      <c r="E44358">
        <v>26.91</v>
      </c>
      <c r="F44358">
        <v>56699485</v>
      </c>
      <c r="G44358" t="s">
        <v>21</v>
      </c>
    </row>
    <row r="44359" spans="1:7" x14ac:dyDescent="0.25">
      <c r="A44359" s="1">
        <v>41738</v>
      </c>
      <c r="B44359">
        <v>26.93</v>
      </c>
      <c r="C44359">
        <v>27.02</v>
      </c>
      <c r="D44359">
        <v>26.73</v>
      </c>
      <c r="E44359">
        <v>26.98</v>
      </c>
      <c r="F44359">
        <v>34481773</v>
      </c>
      <c r="G44359" t="s">
        <v>21</v>
      </c>
    </row>
    <row r="44360" spans="1:7" x14ac:dyDescent="0.25">
      <c r="A44360" s="1">
        <v>41739</v>
      </c>
      <c r="B44360">
        <v>27.01</v>
      </c>
      <c r="C44360">
        <v>27.09</v>
      </c>
      <c r="D44360">
        <v>26.36</v>
      </c>
      <c r="E44360">
        <v>26.42</v>
      </c>
      <c r="F44360">
        <v>40478238</v>
      </c>
      <c r="G44360" t="s">
        <v>21</v>
      </c>
    </row>
    <row r="44361" spans="1:7" x14ac:dyDescent="0.25">
      <c r="A44361" s="1">
        <v>41740</v>
      </c>
      <c r="B44361">
        <v>26.27</v>
      </c>
      <c r="C44361">
        <v>26.59</v>
      </c>
      <c r="D44361">
        <v>26.17</v>
      </c>
      <c r="E44361">
        <v>26.18</v>
      </c>
      <c r="F44361">
        <v>36126904</v>
      </c>
      <c r="G44361" t="s">
        <v>21</v>
      </c>
    </row>
    <row r="44362" spans="1:7" x14ac:dyDescent="0.25">
      <c r="A44362" s="1">
        <v>41743</v>
      </c>
      <c r="B44362">
        <v>26.31</v>
      </c>
      <c r="C44362">
        <v>26.65</v>
      </c>
      <c r="D44362">
        <v>26.14</v>
      </c>
      <c r="E44362">
        <v>26.56</v>
      </c>
      <c r="F44362">
        <v>26958006</v>
      </c>
      <c r="G44362" t="s">
        <v>21</v>
      </c>
    </row>
    <row r="44363" spans="1:7" x14ac:dyDescent="0.25">
      <c r="A44363" s="1">
        <v>41744</v>
      </c>
      <c r="B44363">
        <v>26.51</v>
      </c>
      <c r="C44363">
        <v>26.83</v>
      </c>
      <c r="D44363">
        <v>26.36</v>
      </c>
      <c r="E44363">
        <v>26.77</v>
      </c>
      <c r="F44363">
        <v>45074434</v>
      </c>
      <c r="G44363" t="s">
        <v>21</v>
      </c>
    </row>
    <row r="44364" spans="1:7" x14ac:dyDescent="0.25">
      <c r="A44364" s="1">
        <v>41745</v>
      </c>
      <c r="B44364">
        <v>26.98</v>
      </c>
      <c r="C44364">
        <v>27.24</v>
      </c>
      <c r="D44364">
        <v>26.6</v>
      </c>
      <c r="E44364">
        <v>26.93</v>
      </c>
      <c r="F44364">
        <v>59037351</v>
      </c>
      <c r="G44364" t="s">
        <v>21</v>
      </c>
    </row>
    <row r="44365" spans="1:7" x14ac:dyDescent="0.25">
      <c r="A44365" s="1">
        <v>41746</v>
      </c>
      <c r="B44365">
        <v>26.88</v>
      </c>
      <c r="C44365">
        <v>27.16</v>
      </c>
      <c r="D44365">
        <v>26.79</v>
      </c>
      <c r="E44365">
        <v>27.04</v>
      </c>
      <c r="F44365">
        <v>38112609</v>
      </c>
      <c r="G44365" t="s">
        <v>21</v>
      </c>
    </row>
    <row r="44366" spans="1:7" x14ac:dyDescent="0.25">
      <c r="A44366" s="1">
        <v>41750</v>
      </c>
      <c r="B44366">
        <v>27.05</v>
      </c>
      <c r="C44366">
        <v>27.05</v>
      </c>
      <c r="D44366">
        <v>26.73</v>
      </c>
      <c r="E44366">
        <v>26.95</v>
      </c>
      <c r="F44366">
        <v>20399688</v>
      </c>
      <c r="G44366" t="s">
        <v>21</v>
      </c>
    </row>
    <row r="44367" spans="1:7" x14ac:dyDescent="0.25">
      <c r="A44367" s="1">
        <v>41751</v>
      </c>
      <c r="B44367">
        <v>26.91</v>
      </c>
      <c r="C44367">
        <v>26.98</v>
      </c>
      <c r="D44367">
        <v>26.66</v>
      </c>
      <c r="E44367">
        <v>26.84</v>
      </c>
      <c r="F44367">
        <v>29602313</v>
      </c>
      <c r="G44367" t="s">
        <v>21</v>
      </c>
    </row>
    <row r="44368" spans="1:7" x14ac:dyDescent="0.25">
      <c r="A44368" s="1">
        <v>41752</v>
      </c>
      <c r="B44368">
        <v>26.8</v>
      </c>
      <c r="C44368">
        <v>26.97</v>
      </c>
      <c r="D44368">
        <v>26.72</v>
      </c>
      <c r="E44368">
        <v>26.75</v>
      </c>
      <c r="F44368">
        <v>25581417</v>
      </c>
      <c r="G44368" t="s">
        <v>21</v>
      </c>
    </row>
    <row r="44369" spans="1:7" x14ac:dyDescent="0.25">
      <c r="A44369" s="1">
        <v>41753</v>
      </c>
      <c r="B44369">
        <v>26.81</v>
      </c>
      <c r="C44369">
        <v>26.96</v>
      </c>
      <c r="D44369">
        <v>26.64</v>
      </c>
      <c r="E44369">
        <v>26.75</v>
      </c>
      <c r="F44369">
        <v>25432837</v>
      </c>
      <c r="G44369" t="s">
        <v>21</v>
      </c>
    </row>
    <row r="44370" spans="1:7" x14ac:dyDescent="0.25">
      <c r="A44370" s="1">
        <v>41754</v>
      </c>
      <c r="B44370">
        <v>26.65</v>
      </c>
      <c r="C44370">
        <v>26.72</v>
      </c>
      <c r="D44370">
        <v>26.18</v>
      </c>
      <c r="E44370">
        <v>26.26</v>
      </c>
      <c r="F44370">
        <v>33617211</v>
      </c>
      <c r="G44370" t="s">
        <v>21</v>
      </c>
    </row>
    <row r="44371" spans="1:7" x14ac:dyDescent="0.25">
      <c r="A44371" s="1">
        <v>41757</v>
      </c>
      <c r="B44371">
        <v>26.17</v>
      </c>
      <c r="C44371">
        <v>26.39</v>
      </c>
      <c r="D44371">
        <v>26.01</v>
      </c>
      <c r="E44371">
        <v>26.33</v>
      </c>
      <c r="F44371">
        <v>33472820</v>
      </c>
      <c r="G44371" t="s">
        <v>21</v>
      </c>
    </row>
    <row r="44372" spans="1:7" x14ac:dyDescent="0.25">
      <c r="A44372" s="1">
        <v>41758</v>
      </c>
      <c r="B44372">
        <v>26.36</v>
      </c>
      <c r="C44372">
        <v>26.66</v>
      </c>
      <c r="D44372">
        <v>26.35</v>
      </c>
      <c r="E44372">
        <v>26.48</v>
      </c>
      <c r="F44372">
        <v>22146001</v>
      </c>
      <c r="G44372" t="s">
        <v>21</v>
      </c>
    </row>
    <row r="44373" spans="1:7" x14ac:dyDescent="0.25">
      <c r="A44373" s="1">
        <v>41759</v>
      </c>
      <c r="B44373">
        <v>26.32</v>
      </c>
      <c r="C44373">
        <v>26.7</v>
      </c>
      <c r="D44373">
        <v>26.22</v>
      </c>
      <c r="E44373">
        <v>26.69</v>
      </c>
      <c r="F44373">
        <v>25863926</v>
      </c>
      <c r="G44373" t="s">
        <v>21</v>
      </c>
    </row>
    <row r="44374" spans="1:7" x14ac:dyDescent="0.25">
      <c r="A44374" s="1">
        <v>41760</v>
      </c>
      <c r="B44374">
        <v>26.51</v>
      </c>
      <c r="C44374">
        <v>26.67</v>
      </c>
      <c r="D44374">
        <v>26.39</v>
      </c>
      <c r="E44374">
        <v>26.45</v>
      </c>
      <c r="F44374">
        <v>19755249</v>
      </c>
      <c r="G44374" t="s">
        <v>21</v>
      </c>
    </row>
    <row r="44375" spans="1:7" x14ac:dyDescent="0.25">
      <c r="A44375" s="1">
        <v>41761</v>
      </c>
      <c r="B44375">
        <v>26.56</v>
      </c>
      <c r="C44375">
        <v>26.64</v>
      </c>
      <c r="D44375">
        <v>26.4</v>
      </c>
      <c r="E44375">
        <v>26.41</v>
      </c>
      <c r="F44375">
        <v>24236459</v>
      </c>
      <c r="G44375" t="s">
        <v>21</v>
      </c>
    </row>
    <row r="44376" spans="1:7" x14ac:dyDescent="0.25">
      <c r="A44376" s="1">
        <v>41764</v>
      </c>
      <c r="B44376">
        <v>26.16</v>
      </c>
      <c r="C44376">
        <v>26.26</v>
      </c>
      <c r="D44376">
        <v>25.99</v>
      </c>
      <c r="E44376">
        <v>26.17</v>
      </c>
      <c r="F44376">
        <v>20738950</v>
      </c>
      <c r="G44376" t="s">
        <v>21</v>
      </c>
    </row>
    <row r="44377" spans="1:7" x14ac:dyDescent="0.25">
      <c r="A44377" s="1">
        <v>41765</v>
      </c>
      <c r="B44377">
        <v>26.16</v>
      </c>
      <c r="C44377">
        <v>26.38</v>
      </c>
      <c r="D44377">
        <v>26</v>
      </c>
      <c r="E44377">
        <v>26.2</v>
      </c>
      <c r="F44377">
        <v>21818282</v>
      </c>
      <c r="G44377" t="s">
        <v>21</v>
      </c>
    </row>
    <row r="44378" spans="1:7" x14ac:dyDescent="0.25">
      <c r="A44378" s="1">
        <v>41766</v>
      </c>
      <c r="B44378">
        <v>26.26</v>
      </c>
      <c r="C44378">
        <v>26.45</v>
      </c>
      <c r="D44378">
        <v>26.22</v>
      </c>
      <c r="E44378">
        <v>26.37</v>
      </c>
      <c r="F44378">
        <v>24693262</v>
      </c>
      <c r="G44378" t="s">
        <v>21</v>
      </c>
    </row>
    <row r="44379" spans="1:7" x14ac:dyDescent="0.25">
      <c r="A44379" s="1">
        <v>41767</v>
      </c>
      <c r="B44379">
        <v>26.32</v>
      </c>
      <c r="C44379">
        <v>26.53</v>
      </c>
      <c r="D44379">
        <v>26.22</v>
      </c>
      <c r="E44379">
        <v>26.34</v>
      </c>
      <c r="F44379">
        <v>24168530</v>
      </c>
      <c r="G44379" t="s">
        <v>21</v>
      </c>
    </row>
    <row r="44380" spans="1:7" x14ac:dyDescent="0.25">
      <c r="A44380" s="1">
        <v>41768</v>
      </c>
      <c r="B44380">
        <v>26.37</v>
      </c>
      <c r="C44380">
        <v>26.41</v>
      </c>
      <c r="D44380">
        <v>26.22</v>
      </c>
      <c r="E44380">
        <v>26.3</v>
      </c>
      <c r="F44380">
        <v>20324413</v>
      </c>
      <c r="G44380" t="s">
        <v>21</v>
      </c>
    </row>
    <row r="44381" spans="1:7" x14ac:dyDescent="0.25">
      <c r="A44381" s="1">
        <v>41771</v>
      </c>
      <c r="B44381">
        <v>26.41</v>
      </c>
      <c r="C44381">
        <v>26.54</v>
      </c>
      <c r="D44381">
        <v>26.3</v>
      </c>
      <c r="E44381">
        <v>26.37</v>
      </c>
      <c r="F44381">
        <v>20607769</v>
      </c>
      <c r="G44381" t="s">
        <v>21</v>
      </c>
    </row>
    <row r="44382" spans="1:7" x14ac:dyDescent="0.25">
      <c r="A44382" s="1">
        <v>41772</v>
      </c>
      <c r="B44382">
        <v>26.49</v>
      </c>
      <c r="C44382">
        <v>26.54</v>
      </c>
      <c r="D44382">
        <v>26.33</v>
      </c>
      <c r="E44382">
        <v>26.45</v>
      </c>
      <c r="F44382">
        <v>20524972</v>
      </c>
      <c r="G44382" t="s">
        <v>21</v>
      </c>
    </row>
    <row r="44383" spans="1:7" x14ac:dyDescent="0.25">
      <c r="A44383" s="1">
        <v>41773</v>
      </c>
      <c r="B44383">
        <v>26.49</v>
      </c>
      <c r="C44383">
        <v>26.52</v>
      </c>
      <c r="D44383">
        <v>26.33</v>
      </c>
      <c r="E44383">
        <v>26.33</v>
      </c>
      <c r="F44383">
        <v>17811913</v>
      </c>
      <c r="G44383" t="s">
        <v>21</v>
      </c>
    </row>
    <row r="44384" spans="1:7" x14ac:dyDescent="0.25">
      <c r="A44384" s="1">
        <v>41774</v>
      </c>
      <c r="B44384">
        <v>26.33</v>
      </c>
      <c r="C44384">
        <v>26.5</v>
      </c>
      <c r="D44384">
        <v>26.01</v>
      </c>
      <c r="E44384">
        <v>26.01</v>
      </c>
      <c r="F44384">
        <v>31752745</v>
      </c>
      <c r="G44384" t="s">
        <v>21</v>
      </c>
    </row>
    <row r="44385" spans="1:7" x14ac:dyDescent="0.25">
      <c r="A44385" s="1">
        <v>41775</v>
      </c>
      <c r="B44385">
        <v>26.05</v>
      </c>
      <c r="C44385">
        <v>26.07</v>
      </c>
      <c r="D44385">
        <v>25.74</v>
      </c>
      <c r="E44385">
        <v>25.82</v>
      </c>
      <c r="F44385">
        <v>30017576</v>
      </c>
      <c r="G44385" t="s">
        <v>21</v>
      </c>
    </row>
    <row r="44386" spans="1:7" x14ac:dyDescent="0.25">
      <c r="A44386" s="1">
        <v>41778</v>
      </c>
      <c r="B44386">
        <v>25.75</v>
      </c>
      <c r="C44386">
        <v>26.09</v>
      </c>
      <c r="D44386">
        <v>25.75</v>
      </c>
      <c r="E44386">
        <v>26.04</v>
      </c>
      <c r="F44386">
        <v>22680849</v>
      </c>
      <c r="G44386" t="s">
        <v>21</v>
      </c>
    </row>
    <row r="44387" spans="1:7" x14ac:dyDescent="0.25">
      <c r="A44387" s="1">
        <v>41779</v>
      </c>
      <c r="B44387">
        <v>26.02</v>
      </c>
      <c r="C44387">
        <v>26.17</v>
      </c>
      <c r="D44387">
        <v>25.88</v>
      </c>
      <c r="E44387">
        <v>26.04</v>
      </c>
      <c r="F44387">
        <v>22293213</v>
      </c>
      <c r="G44387" t="s">
        <v>21</v>
      </c>
    </row>
    <row r="44388" spans="1:7" x14ac:dyDescent="0.25">
      <c r="A44388" s="1">
        <v>41780</v>
      </c>
      <c r="B44388">
        <v>26.1</v>
      </c>
      <c r="C44388">
        <v>26.25</v>
      </c>
      <c r="D44388">
        <v>26</v>
      </c>
      <c r="E44388">
        <v>26.2</v>
      </c>
      <c r="F44388">
        <v>18721592</v>
      </c>
      <c r="G44388" t="s">
        <v>21</v>
      </c>
    </row>
    <row r="44389" spans="1:7" x14ac:dyDescent="0.25">
      <c r="A44389" s="1">
        <v>41781</v>
      </c>
      <c r="B44389">
        <v>26.21</v>
      </c>
      <c r="C44389">
        <v>26.27</v>
      </c>
      <c r="D44389">
        <v>26.08</v>
      </c>
      <c r="E44389">
        <v>26.15</v>
      </c>
      <c r="F44389">
        <v>15926522</v>
      </c>
      <c r="G44389" t="s">
        <v>21</v>
      </c>
    </row>
    <row r="44390" spans="1:7" x14ac:dyDescent="0.25">
      <c r="A44390" s="1">
        <v>41782</v>
      </c>
      <c r="B44390">
        <v>26.15</v>
      </c>
      <c r="C44390">
        <v>26.3</v>
      </c>
      <c r="D44390">
        <v>26.14</v>
      </c>
      <c r="E44390">
        <v>26.29</v>
      </c>
      <c r="F44390">
        <v>17178021</v>
      </c>
      <c r="G44390" t="s">
        <v>21</v>
      </c>
    </row>
    <row r="44391" spans="1:7" x14ac:dyDescent="0.25">
      <c r="A44391" s="1">
        <v>41786</v>
      </c>
      <c r="B44391">
        <v>26.33</v>
      </c>
      <c r="C44391">
        <v>26.74</v>
      </c>
      <c r="D44391">
        <v>26.18</v>
      </c>
      <c r="E44391">
        <v>26.71</v>
      </c>
      <c r="F44391">
        <v>27271940</v>
      </c>
      <c r="G44391" t="s">
        <v>21</v>
      </c>
    </row>
    <row r="44392" spans="1:7" x14ac:dyDescent="0.25">
      <c r="A44392" s="1">
        <v>41787</v>
      </c>
      <c r="B44392">
        <v>26.7</v>
      </c>
      <c r="C44392">
        <v>26.94</v>
      </c>
      <c r="D44392">
        <v>26.66</v>
      </c>
      <c r="E44392">
        <v>26.88</v>
      </c>
      <c r="F44392">
        <v>27150171</v>
      </c>
      <c r="G44392" t="s">
        <v>21</v>
      </c>
    </row>
    <row r="44393" spans="1:7" x14ac:dyDescent="0.25">
      <c r="A44393" s="1">
        <v>41788</v>
      </c>
      <c r="B44393">
        <v>26.91</v>
      </c>
      <c r="C44393">
        <v>26.96</v>
      </c>
      <c r="D44393">
        <v>26.72</v>
      </c>
      <c r="E44393">
        <v>26.96</v>
      </c>
      <c r="F44393">
        <v>20640029</v>
      </c>
      <c r="G44393" t="s">
        <v>21</v>
      </c>
    </row>
    <row r="44394" spans="1:7" x14ac:dyDescent="0.25">
      <c r="A44394" s="1">
        <v>41789</v>
      </c>
      <c r="B44394">
        <v>26.94</v>
      </c>
      <c r="C44394">
        <v>27.32</v>
      </c>
      <c r="D44394">
        <v>26.93</v>
      </c>
      <c r="E44394">
        <v>27.32</v>
      </c>
      <c r="F44394">
        <v>43641005</v>
      </c>
      <c r="G44394" t="s">
        <v>21</v>
      </c>
    </row>
    <row r="44395" spans="1:7" x14ac:dyDescent="0.25">
      <c r="A44395" s="1">
        <v>41792</v>
      </c>
      <c r="B44395">
        <v>27.31</v>
      </c>
      <c r="C44395">
        <v>27.35</v>
      </c>
      <c r="D44395">
        <v>27.12</v>
      </c>
      <c r="E44395">
        <v>27.26</v>
      </c>
      <c r="F44395">
        <v>20265670</v>
      </c>
      <c r="G44395" t="s">
        <v>21</v>
      </c>
    </row>
    <row r="44396" spans="1:7" x14ac:dyDescent="0.25">
      <c r="A44396" s="1">
        <v>41793</v>
      </c>
      <c r="B44396">
        <v>27.22</v>
      </c>
      <c r="C44396">
        <v>27.7</v>
      </c>
      <c r="D44396">
        <v>27.12</v>
      </c>
      <c r="E44396">
        <v>27.66</v>
      </c>
      <c r="F44396">
        <v>33257030</v>
      </c>
      <c r="G44396" t="s">
        <v>21</v>
      </c>
    </row>
    <row r="44397" spans="1:7" x14ac:dyDescent="0.25">
      <c r="A44397" s="1">
        <v>41794</v>
      </c>
      <c r="B44397">
        <v>27.51</v>
      </c>
      <c r="C44397">
        <v>27.76</v>
      </c>
      <c r="D44397">
        <v>27.5</v>
      </c>
      <c r="E44397">
        <v>27.6</v>
      </c>
      <c r="F44397">
        <v>21612727</v>
      </c>
      <c r="G44397" t="s">
        <v>21</v>
      </c>
    </row>
    <row r="44398" spans="1:7" x14ac:dyDescent="0.25">
      <c r="A44398" s="1">
        <v>41795</v>
      </c>
      <c r="B44398">
        <v>27.56</v>
      </c>
      <c r="C44398">
        <v>27.66</v>
      </c>
      <c r="D44398">
        <v>27.43</v>
      </c>
      <c r="E44398">
        <v>27.66</v>
      </c>
      <c r="F44398">
        <v>26546297</v>
      </c>
      <c r="G44398" t="s">
        <v>21</v>
      </c>
    </row>
    <row r="44399" spans="1:7" x14ac:dyDescent="0.25">
      <c r="A44399" s="1">
        <v>41796</v>
      </c>
      <c r="B44399">
        <v>27.78</v>
      </c>
      <c r="C44399">
        <v>28.21</v>
      </c>
      <c r="D44399">
        <v>27.73</v>
      </c>
      <c r="E44399">
        <v>28.17</v>
      </c>
      <c r="F44399">
        <v>34795599</v>
      </c>
      <c r="G44399" t="s">
        <v>21</v>
      </c>
    </row>
    <row r="44400" spans="1:7" x14ac:dyDescent="0.25">
      <c r="A44400" s="1">
        <v>41799</v>
      </c>
      <c r="B44400">
        <v>28.1</v>
      </c>
      <c r="C44400">
        <v>28.42</v>
      </c>
      <c r="D44400">
        <v>27.83</v>
      </c>
      <c r="E44400">
        <v>27.91</v>
      </c>
      <c r="F44400">
        <v>39934314</v>
      </c>
      <c r="G44400" t="s">
        <v>21</v>
      </c>
    </row>
    <row r="44401" spans="1:7" x14ac:dyDescent="0.25">
      <c r="A44401" s="1">
        <v>41800</v>
      </c>
      <c r="B44401">
        <v>27.85</v>
      </c>
      <c r="C44401">
        <v>28.33</v>
      </c>
      <c r="D44401">
        <v>27.72</v>
      </c>
      <c r="E44401">
        <v>28.24</v>
      </c>
      <c r="F44401">
        <v>34260634</v>
      </c>
      <c r="G44401" t="s">
        <v>21</v>
      </c>
    </row>
    <row r="44402" spans="1:7" x14ac:dyDescent="0.25">
      <c r="A44402" s="1">
        <v>41801</v>
      </c>
      <c r="B44402">
        <v>28.14</v>
      </c>
      <c r="C44402">
        <v>28.21</v>
      </c>
      <c r="D44402">
        <v>27.8</v>
      </c>
      <c r="E44402">
        <v>27.93</v>
      </c>
      <c r="F44402">
        <v>27749284</v>
      </c>
      <c r="G44402" t="s">
        <v>21</v>
      </c>
    </row>
    <row r="44403" spans="1:7" x14ac:dyDescent="0.25">
      <c r="A44403" s="1">
        <v>41802</v>
      </c>
      <c r="B44403">
        <v>27.86</v>
      </c>
      <c r="C44403">
        <v>28.1</v>
      </c>
      <c r="D44403">
        <v>27.77</v>
      </c>
      <c r="E44403">
        <v>27.96</v>
      </c>
      <c r="F44403">
        <v>31211438</v>
      </c>
      <c r="G44403" t="s">
        <v>21</v>
      </c>
    </row>
    <row r="44404" spans="1:7" x14ac:dyDescent="0.25">
      <c r="A44404" s="1">
        <v>41803</v>
      </c>
      <c r="B44404">
        <v>29.75</v>
      </c>
      <c r="C44404">
        <v>30.06</v>
      </c>
      <c r="D44404">
        <v>29.56</v>
      </c>
      <c r="E44404">
        <v>29.87</v>
      </c>
      <c r="F44404">
        <v>122194302</v>
      </c>
      <c r="G44404" t="s">
        <v>21</v>
      </c>
    </row>
    <row r="44405" spans="1:7" x14ac:dyDescent="0.25">
      <c r="A44405" s="1">
        <v>41806</v>
      </c>
      <c r="B44405">
        <v>29.72</v>
      </c>
      <c r="C44405">
        <v>30.15</v>
      </c>
      <c r="D44405">
        <v>29.67</v>
      </c>
      <c r="E44405">
        <v>30.01</v>
      </c>
      <c r="F44405">
        <v>36407788</v>
      </c>
      <c r="G44405" t="s">
        <v>21</v>
      </c>
    </row>
    <row r="44406" spans="1:7" x14ac:dyDescent="0.25">
      <c r="A44406" s="1">
        <v>41807</v>
      </c>
      <c r="B44406">
        <v>29.88</v>
      </c>
      <c r="C44406">
        <v>30.1</v>
      </c>
      <c r="D44406">
        <v>29.84</v>
      </c>
      <c r="E44406">
        <v>29.95</v>
      </c>
      <c r="F44406">
        <v>28441218</v>
      </c>
      <c r="G44406" t="s">
        <v>21</v>
      </c>
    </row>
    <row r="44407" spans="1:7" x14ac:dyDescent="0.25">
      <c r="A44407" s="1">
        <v>41808</v>
      </c>
      <c r="B44407">
        <v>29.88</v>
      </c>
      <c r="C44407">
        <v>29.98</v>
      </c>
      <c r="D44407">
        <v>29.67</v>
      </c>
      <c r="E44407">
        <v>29.93</v>
      </c>
      <c r="F44407">
        <v>34412750</v>
      </c>
      <c r="G44407" t="s">
        <v>21</v>
      </c>
    </row>
    <row r="44408" spans="1:7" x14ac:dyDescent="0.25">
      <c r="A44408" s="1">
        <v>41809</v>
      </c>
      <c r="B44408">
        <v>29.97</v>
      </c>
      <c r="C44408">
        <v>30.09</v>
      </c>
      <c r="D44408">
        <v>29.89</v>
      </c>
      <c r="E44408">
        <v>30.09</v>
      </c>
      <c r="F44408">
        <v>27166851</v>
      </c>
      <c r="G44408" t="s">
        <v>21</v>
      </c>
    </row>
    <row r="44409" spans="1:7" x14ac:dyDescent="0.25">
      <c r="A44409" s="1">
        <v>41810</v>
      </c>
      <c r="B44409">
        <v>30.07</v>
      </c>
      <c r="C44409">
        <v>30.2</v>
      </c>
      <c r="D44409">
        <v>30.03</v>
      </c>
      <c r="E44409">
        <v>30.2</v>
      </c>
      <c r="F44409">
        <v>39829862</v>
      </c>
      <c r="G44409" t="s">
        <v>21</v>
      </c>
    </row>
    <row r="44410" spans="1:7" x14ac:dyDescent="0.25">
      <c r="A44410" s="1">
        <v>41813</v>
      </c>
      <c r="B44410">
        <v>30.1</v>
      </c>
      <c r="C44410">
        <v>30.31</v>
      </c>
      <c r="D44410">
        <v>29.85</v>
      </c>
      <c r="E44410">
        <v>30.23</v>
      </c>
      <c r="F44410">
        <v>26529643</v>
      </c>
      <c r="G44410" t="s">
        <v>21</v>
      </c>
    </row>
    <row r="44411" spans="1:7" x14ac:dyDescent="0.25">
      <c r="A44411" s="1">
        <v>41814</v>
      </c>
      <c r="B44411">
        <v>30.16</v>
      </c>
      <c r="C44411">
        <v>30.83</v>
      </c>
      <c r="D44411">
        <v>30.09</v>
      </c>
      <c r="E44411">
        <v>30.5</v>
      </c>
      <c r="F44411">
        <v>53398112</v>
      </c>
      <c r="G44411" t="s">
        <v>21</v>
      </c>
    </row>
    <row r="44412" spans="1:7" x14ac:dyDescent="0.25">
      <c r="A44412" s="1">
        <v>41815</v>
      </c>
      <c r="B44412">
        <v>30.48</v>
      </c>
      <c r="C44412">
        <v>31</v>
      </c>
      <c r="D44412">
        <v>30.44</v>
      </c>
      <c r="E44412">
        <v>30.88</v>
      </c>
      <c r="F44412">
        <v>44294569</v>
      </c>
      <c r="G44412" t="s">
        <v>21</v>
      </c>
    </row>
    <row r="44413" spans="1:7" x14ac:dyDescent="0.25">
      <c r="A44413" s="1">
        <v>41816</v>
      </c>
      <c r="B44413">
        <v>30.81</v>
      </c>
      <c r="C44413">
        <v>30.9</v>
      </c>
      <c r="D44413">
        <v>30.61</v>
      </c>
      <c r="E44413">
        <v>30.78</v>
      </c>
      <c r="F44413">
        <v>26728433</v>
      </c>
      <c r="G44413" t="s">
        <v>21</v>
      </c>
    </row>
    <row r="44414" spans="1:7" x14ac:dyDescent="0.25">
      <c r="A44414" s="1">
        <v>41817</v>
      </c>
      <c r="B44414">
        <v>30.87</v>
      </c>
      <c r="C44414">
        <v>31</v>
      </c>
      <c r="D44414">
        <v>30.7</v>
      </c>
      <c r="E44414">
        <v>30.93</v>
      </c>
      <c r="F44414">
        <v>30776510</v>
      </c>
      <c r="G44414" t="s">
        <v>21</v>
      </c>
    </row>
    <row r="44415" spans="1:7" x14ac:dyDescent="0.25">
      <c r="A44415" s="1">
        <v>41820</v>
      </c>
      <c r="B44415">
        <v>30.87</v>
      </c>
      <c r="C44415">
        <v>31</v>
      </c>
      <c r="D44415">
        <v>30.66</v>
      </c>
      <c r="E44415">
        <v>30.9</v>
      </c>
      <c r="F44415">
        <v>21562544</v>
      </c>
      <c r="G44415" t="s">
        <v>21</v>
      </c>
    </row>
    <row r="44416" spans="1:7" x14ac:dyDescent="0.25">
      <c r="A44416" s="1">
        <v>41821</v>
      </c>
      <c r="B44416">
        <v>30.99</v>
      </c>
      <c r="C44416">
        <v>31.09</v>
      </c>
      <c r="D44416">
        <v>30.87</v>
      </c>
      <c r="E44416">
        <v>30.98</v>
      </c>
      <c r="F44416">
        <v>28240458</v>
      </c>
      <c r="G44416" t="s">
        <v>21</v>
      </c>
    </row>
    <row r="44417" spans="1:7" x14ac:dyDescent="0.25">
      <c r="A44417" s="1">
        <v>41822</v>
      </c>
      <c r="B44417">
        <v>30.99</v>
      </c>
      <c r="C44417">
        <v>31.05</v>
      </c>
      <c r="D44417">
        <v>30.8</v>
      </c>
      <c r="E44417">
        <v>30.98</v>
      </c>
      <c r="F44417">
        <v>16831171</v>
      </c>
      <c r="G44417" t="s">
        <v>21</v>
      </c>
    </row>
    <row r="44418" spans="1:7" x14ac:dyDescent="0.25">
      <c r="A44418" s="1">
        <v>41823</v>
      </c>
      <c r="B44418">
        <v>31.08</v>
      </c>
      <c r="C44418">
        <v>31.36</v>
      </c>
      <c r="D44418">
        <v>31.02</v>
      </c>
      <c r="E44418">
        <v>31.14</v>
      </c>
      <c r="F44418">
        <v>20437633</v>
      </c>
      <c r="G44418" t="s">
        <v>21</v>
      </c>
    </row>
    <row r="44419" spans="1:7" x14ac:dyDescent="0.25">
      <c r="A44419" s="1">
        <v>41827</v>
      </c>
      <c r="B44419">
        <v>31.09</v>
      </c>
      <c r="C44419">
        <v>31.2</v>
      </c>
      <c r="D44419">
        <v>30.92</v>
      </c>
      <c r="E44419">
        <v>31.03</v>
      </c>
      <c r="F44419">
        <v>22237033</v>
      </c>
      <c r="G44419" t="s">
        <v>21</v>
      </c>
    </row>
    <row r="44420" spans="1:7" x14ac:dyDescent="0.25">
      <c r="A44420" s="1">
        <v>41828</v>
      </c>
      <c r="B44420">
        <v>31</v>
      </c>
      <c r="C44420">
        <v>31.08</v>
      </c>
      <c r="D44420">
        <v>30.7</v>
      </c>
      <c r="E44420">
        <v>30.79</v>
      </c>
      <c r="F44420">
        <v>37614506</v>
      </c>
      <c r="G44420" t="s">
        <v>21</v>
      </c>
    </row>
    <row r="44421" spans="1:7" x14ac:dyDescent="0.25">
      <c r="A44421" s="1">
        <v>41829</v>
      </c>
      <c r="B44421">
        <v>30.84</v>
      </c>
      <c r="C44421">
        <v>30.98</v>
      </c>
      <c r="D44421">
        <v>30.69</v>
      </c>
      <c r="E44421">
        <v>30.89</v>
      </c>
      <c r="F44421">
        <v>28302427</v>
      </c>
      <c r="G44421" t="s">
        <v>21</v>
      </c>
    </row>
    <row r="44422" spans="1:7" x14ac:dyDescent="0.25">
      <c r="A44422" s="1">
        <v>41830</v>
      </c>
      <c r="B44422">
        <v>30.6</v>
      </c>
      <c r="C44422">
        <v>31.33</v>
      </c>
      <c r="D44422">
        <v>30.44</v>
      </c>
      <c r="E44422">
        <v>31.26</v>
      </c>
      <c r="F44422">
        <v>32458765</v>
      </c>
      <c r="G44422" t="s">
        <v>21</v>
      </c>
    </row>
    <row r="44423" spans="1:7" x14ac:dyDescent="0.25">
      <c r="A44423" s="1">
        <v>41831</v>
      </c>
      <c r="B44423">
        <v>31.26</v>
      </c>
      <c r="C44423">
        <v>31.45</v>
      </c>
      <c r="D44423">
        <v>31.04</v>
      </c>
      <c r="E44423">
        <v>31.25</v>
      </c>
      <c r="F44423">
        <v>20053217</v>
      </c>
      <c r="G44423" t="s">
        <v>21</v>
      </c>
    </row>
    <row r="44424" spans="1:7" x14ac:dyDescent="0.25">
      <c r="A44424" s="1">
        <v>41834</v>
      </c>
      <c r="B44424">
        <v>31.41</v>
      </c>
      <c r="C44424">
        <v>31.58</v>
      </c>
      <c r="D44424">
        <v>31.34</v>
      </c>
      <c r="E44424">
        <v>31.49</v>
      </c>
      <c r="F44424">
        <v>24251533</v>
      </c>
      <c r="G44424" t="s">
        <v>21</v>
      </c>
    </row>
    <row r="44425" spans="1:7" x14ac:dyDescent="0.25">
      <c r="A44425" s="1">
        <v>41835</v>
      </c>
      <c r="B44425">
        <v>31.58</v>
      </c>
      <c r="C44425">
        <v>31.8</v>
      </c>
      <c r="D44425">
        <v>31.16</v>
      </c>
      <c r="E44425">
        <v>31.71</v>
      </c>
      <c r="F44425">
        <v>61218169</v>
      </c>
      <c r="G44425" t="s">
        <v>21</v>
      </c>
    </row>
    <row r="44426" spans="1:7" x14ac:dyDescent="0.25">
      <c r="A44426" s="1">
        <v>41836</v>
      </c>
      <c r="B44426">
        <v>33.31</v>
      </c>
      <c r="C44426">
        <v>34.74</v>
      </c>
      <c r="D44426">
        <v>33.21</v>
      </c>
      <c r="E44426">
        <v>34.65</v>
      </c>
      <c r="F44426">
        <v>135893228</v>
      </c>
      <c r="G44426" t="s">
        <v>21</v>
      </c>
    </row>
    <row r="44427" spans="1:7" x14ac:dyDescent="0.25">
      <c r="A44427" s="1">
        <v>41837</v>
      </c>
      <c r="B44427">
        <v>34.200000000000003</v>
      </c>
      <c r="C44427">
        <v>34.36</v>
      </c>
      <c r="D44427">
        <v>33.630000000000003</v>
      </c>
      <c r="E44427">
        <v>33.700000000000003</v>
      </c>
      <c r="F44427">
        <v>70591117</v>
      </c>
      <c r="G44427" t="s">
        <v>21</v>
      </c>
    </row>
    <row r="44428" spans="1:7" x14ac:dyDescent="0.25">
      <c r="A44428" s="1">
        <v>41838</v>
      </c>
      <c r="B44428">
        <v>33.799999999999997</v>
      </c>
      <c r="C44428">
        <v>33.840000000000003</v>
      </c>
      <c r="D44428">
        <v>33.39</v>
      </c>
      <c r="E44428">
        <v>33.700000000000003</v>
      </c>
      <c r="F44428">
        <v>46530079</v>
      </c>
      <c r="G44428" t="s">
        <v>21</v>
      </c>
    </row>
    <row r="44429" spans="1:7" x14ac:dyDescent="0.25">
      <c r="A44429" s="1">
        <v>41841</v>
      </c>
      <c r="B44429">
        <v>33.549999999999997</v>
      </c>
      <c r="C44429">
        <v>34.229999999999997</v>
      </c>
      <c r="D44429">
        <v>33.54</v>
      </c>
      <c r="E44429">
        <v>34.06</v>
      </c>
      <c r="F44429">
        <v>32097230</v>
      </c>
      <c r="G44429" t="s">
        <v>21</v>
      </c>
    </row>
    <row r="44430" spans="1:7" x14ac:dyDescent="0.25">
      <c r="A44430" s="1">
        <v>41842</v>
      </c>
      <c r="B44430">
        <v>34.159999999999997</v>
      </c>
      <c r="C44430">
        <v>34.83</v>
      </c>
      <c r="D44430">
        <v>34.07</v>
      </c>
      <c r="E44430">
        <v>34.79</v>
      </c>
      <c r="F44430">
        <v>42920550</v>
      </c>
      <c r="G44430" t="s">
        <v>21</v>
      </c>
    </row>
    <row r="44431" spans="1:7" x14ac:dyDescent="0.25">
      <c r="A44431" s="1">
        <v>41843</v>
      </c>
      <c r="B44431">
        <v>34.68</v>
      </c>
      <c r="C44431">
        <v>34.71</v>
      </c>
      <c r="D44431">
        <v>34.299999999999997</v>
      </c>
      <c r="E44431">
        <v>34.5</v>
      </c>
      <c r="F44431">
        <v>26078170</v>
      </c>
      <c r="G44431" t="s">
        <v>21</v>
      </c>
    </row>
    <row r="44432" spans="1:7" x14ac:dyDescent="0.25">
      <c r="A44432" s="1">
        <v>41844</v>
      </c>
      <c r="B44432">
        <v>34.380000000000003</v>
      </c>
      <c r="C44432">
        <v>34.68</v>
      </c>
      <c r="D44432">
        <v>34.1</v>
      </c>
      <c r="E44432">
        <v>34.25</v>
      </c>
      <c r="F44432">
        <v>33180903</v>
      </c>
      <c r="G44432" t="s">
        <v>21</v>
      </c>
    </row>
    <row r="44433" spans="1:7" x14ac:dyDescent="0.25">
      <c r="A44433" s="1">
        <v>41845</v>
      </c>
      <c r="B44433">
        <v>34.15</v>
      </c>
      <c r="C44433">
        <v>34.369999999999997</v>
      </c>
      <c r="D44433">
        <v>33.93</v>
      </c>
      <c r="E44433">
        <v>34.25</v>
      </c>
      <c r="F44433">
        <v>31614014</v>
      </c>
      <c r="G44433" t="s">
        <v>21</v>
      </c>
    </row>
    <row r="44434" spans="1:7" x14ac:dyDescent="0.25">
      <c r="A44434" s="1">
        <v>41848</v>
      </c>
      <c r="B44434">
        <v>34.229999999999997</v>
      </c>
      <c r="C44434">
        <v>34.32</v>
      </c>
      <c r="D44434">
        <v>33.880000000000003</v>
      </c>
      <c r="E44434">
        <v>34.229999999999997</v>
      </c>
      <c r="F44434">
        <v>30975052</v>
      </c>
      <c r="G44434" t="s">
        <v>21</v>
      </c>
    </row>
    <row r="44435" spans="1:7" x14ac:dyDescent="0.25">
      <c r="A44435" s="1">
        <v>41849</v>
      </c>
      <c r="B44435">
        <v>34.270000000000003</v>
      </c>
      <c r="C44435">
        <v>34.369999999999997</v>
      </c>
      <c r="D44435">
        <v>34.090000000000003</v>
      </c>
      <c r="E44435">
        <v>34.19</v>
      </c>
      <c r="F44435">
        <v>26143454</v>
      </c>
      <c r="G44435" t="s">
        <v>21</v>
      </c>
    </row>
    <row r="44436" spans="1:7" x14ac:dyDescent="0.25">
      <c r="A44436" s="1">
        <v>41850</v>
      </c>
      <c r="B44436">
        <v>34.31</v>
      </c>
      <c r="C44436">
        <v>34.57</v>
      </c>
      <c r="D44436">
        <v>34.04</v>
      </c>
      <c r="E44436">
        <v>34.35</v>
      </c>
      <c r="F44436">
        <v>32788878</v>
      </c>
      <c r="G44436" t="s">
        <v>21</v>
      </c>
    </row>
    <row r="44437" spans="1:7" x14ac:dyDescent="0.25">
      <c r="A44437" s="1">
        <v>41851</v>
      </c>
      <c r="B44437">
        <v>34.090000000000003</v>
      </c>
      <c r="C44437">
        <v>34.25</v>
      </c>
      <c r="D44437">
        <v>33.81</v>
      </c>
      <c r="E44437">
        <v>33.89</v>
      </c>
      <c r="F44437">
        <v>35432286</v>
      </c>
      <c r="G44437" t="s">
        <v>21</v>
      </c>
    </row>
    <row r="44438" spans="1:7" x14ac:dyDescent="0.25">
      <c r="A44438" s="1">
        <v>41852</v>
      </c>
      <c r="B44438">
        <v>33.75</v>
      </c>
      <c r="C44438">
        <v>34.03</v>
      </c>
      <c r="D44438">
        <v>33.61</v>
      </c>
      <c r="E44438">
        <v>33.74</v>
      </c>
      <c r="F44438">
        <v>33472580</v>
      </c>
      <c r="G44438" t="s">
        <v>21</v>
      </c>
    </row>
    <row r="44439" spans="1:7" x14ac:dyDescent="0.25">
      <c r="A44439" s="1">
        <v>41855</v>
      </c>
      <c r="B44439">
        <v>33.79</v>
      </c>
      <c r="C44439">
        <v>34.090000000000003</v>
      </c>
      <c r="D44439">
        <v>33.549999999999997</v>
      </c>
      <c r="E44439">
        <v>34.049999999999997</v>
      </c>
      <c r="F44439">
        <v>27250118</v>
      </c>
      <c r="G44439" t="s">
        <v>21</v>
      </c>
    </row>
    <row r="44440" spans="1:7" x14ac:dyDescent="0.25">
      <c r="A44440" s="1">
        <v>41856</v>
      </c>
      <c r="B44440">
        <v>34.049999999999997</v>
      </c>
      <c r="C44440">
        <v>33.78</v>
      </c>
      <c r="D44440">
        <v>32.6</v>
      </c>
      <c r="E44440">
        <v>32.82</v>
      </c>
      <c r="F44440">
        <v>49851005</v>
      </c>
      <c r="G44440" t="s">
        <v>21</v>
      </c>
    </row>
    <row r="44441" spans="1:7" x14ac:dyDescent="0.25">
      <c r="A44441" s="1">
        <v>41857</v>
      </c>
      <c r="B44441">
        <v>32.6</v>
      </c>
      <c r="C44441">
        <v>33.19</v>
      </c>
      <c r="D44441">
        <v>32.39</v>
      </c>
      <c r="E44441">
        <v>32.840000000000003</v>
      </c>
      <c r="F44441">
        <v>27924094</v>
      </c>
      <c r="G44441" t="s">
        <v>21</v>
      </c>
    </row>
    <row r="44442" spans="1:7" x14ac:dyDescent="0.25">
      <c r="A44442" s="1">
        <v>41858</v>
      </c>
      <c r="B44442">
        <v>32.93</v>
      </c>
      <c r="C44442">
        <v>33.15</v>
      </c>
      <c r="D44442">
        <v>32.54</v>
      </c>
      <c r="E44442">
        <v>32.68</v>
      </c>
      <c r="F44442">
        <v>27823411</v>
      </c>
      <c r="G44442" t="s">
        <v>21</v>
      </c>
    </row>
    <row r="44443" spans="1:7" x14ac:dyDescent="0.25">
      <c r="A44443" s="1">
        <v>41859</v>
      </c>
      <c r="B44443">
        <v>32.78</v>
      </c>
      <c r="C44443">
        <v>33</v>
      </c>
      <c r="D44443">
        <v>32.54</v>
      </c>
      <c r="E44443">
        <v>32.6</v>
      </c>
      <c r="F44443">
        <v>35489572</v>
      </c>
      <c r="G44443" t="s">
        <v>21</v>
      </c>
    </row>
    <row r="44444" spans="1:7" x14ac:dyDescent="0.25">
      <c r="A44444" s="1">
        <v>41862</v>
      </c>
      <c r="B44444">
        <v>32.82</v>
      </c>
      <c r="C44444">
        <v>33.24</v>
      </c>
      <c r="D44444">
        <v>32.81</v>
      </c>
      <c r="E44444">
        <v>33.020000000000003</v>
      </c>
      <c r="F44444">
        <v>27723925</v>
      </c>
      <c r="G44444" t="s">
        <v>21</v>
      </c>
    </row>
    <row r="44445" spans="1:7" x14ac:dyDescent="0.25">
      <c r="A44445" s="1">
        <v>41863</v>
      </c>
      <c r="B44445">
        <v>32.909999999999997</v>
      </c>
      <c r="C44445">
        <v>33.15</v>
      </c>
      <c r="D44445">
        <v>32.68</v>
      </c>
      <c r="E44445">
        <v>33.130000000000003</v>
      </c>
      <c r="F44445">
        <v>24814652</v>
      </c>
      <c r="G44445" t="s">
        <v>21</v>
      </c>
    </row>
    <row r="44446" spans="1:7" x14ac:dyDescent="0.25">
      <c r="A44446" s="1">
        <v>41864</v>
      </c>
      <c r="B44446">
        <v>33.24</v>
      </c>
      <c r="C44446">
        <v>34.15</v>
      </c>
      <c r="D44446">
        <v>33.229999999999997</v>
      </c>
      <c r="E44446">
        <v>34.1</v>
      </c>
      <c r="F44446">
        <v>36291008</v>
      </c>
      <c r="G44446" t="s">
        <v>21</v>
      </c>
    </row>
    <row r="44447" spans="1:7" x14ac:dyDescent="0.25">
      <c r="A44447" s="1">
        <v>41865</v>
      </c>
      <c r="B44447">
        <v>34.049999999999997</v>
      </c>
      <c r="C44447">
        <v>34.229999999999997</v>
      </c>
      <c r="D44447">
        <v>33.74</v>
      </c>
      <c r="E44447">
        <v>33.94</v>
      </c>
      <c r="F44447">
        <v>25457954</v>
      </c>
      <c r="G44447" t="s">
        <v>21</v>
      </c>
    </row>
    <row r="44448" spans="1:7" x14ac:dyDescent="0.25">
      <c r="A44448" s="1">
        <v>41866</v>
      </c>
      <c r="B44448">
        <v>34.1</v>
      </c>
      <c r="C44448">
        <v>34.21</v>
      </c>
      <c r="D44448">
        <v>33.71</v>
      </c>
      <c r="E44448">
        <v>34.17</v>
      </c>
      <c r="F44448">
        <v>28582224</v>
      </c>
      <c r="G44448" t="s">
        <v>21</v>
      </c>
    </row>
    <row r="44449" spans="1:7" x14ac:dyDescent="0.25">
      <c r="A44449" s="1">
        <v>41869</v>
      </c>
      <c r="B44449">
        <v>34.26</v>
      </c>
      <c r="C44449">
        <v>34.47</v>
      </c>
      <c r="D44449">
        <v>33.979999999999997</v>
      </c>
      <c r="E44449">
        <v>34.409999999999997</v>
      </c>
      <c r="F44449">
        <v>27233549</v>
      </c>
      <c r="G44449" t="s">
        <v>21</v>
      </c>
    </row>
    <row r="44450" spans="1:7" x14ac:dyDescent="0.25">
      <c r="A44450" s="1">
        <v>41870</v>
      </c>
      <c r="B44450">
        <v>34.5</v>
      </c>
      <c r="C44450">
        <v>34.5</v>
      </c>
      <c r="D44450">
        <v>34.25</v>
      </c>
      <c r="E44450">
        <v>34.340000000000003</v>
      </c>
      <c r="F44450">
        <v>29283445</v>
      </c>
      <c r="G44450" t="s">
        <v>21</v>
      </c>
    </row>
    <row r="44451" spans="1:7" x14ac:dyDescent="0.25">
      <c r="A44451" s="1">
        <v>41871</v>
      </c>
      <c r="B44451">
        <v>34.229999999999997</v>
      </c>
      <c r="C44451">
        <v>34.51</v>
      </c>
      <c r="D44451">
        <v>34.18</v>
      </c>
      <c r="E44451">
        <v>34.5</v>
      </c>
      <c r="F44451">
        <v>27142650</v>
      </c>
      <c r="G44451" t="s">
        <v>21</v>
      </c>
    </row>
    <row r="44452" spans="1:7" x14ac:dyDescent="0.25">
      <c r="A44452" s="1">
        <v>41872</v>
      </c>
      <c r="B44452">
        <v>34.46</v>
      </c>
      <c r="C44452">
        <v>35.19</v>
      </c>
      <c r="D44452">
        <v>34.450000000000003</v>
      </c>
      <c r="E44452">
        <v>35.15</v>
      </c>
      <c r="F44452">
        <v>37164868</v>
      </c>
      <c r="G44452" t="s">
        <v>21</v>
      </c>
    </row>
    <row r="44453" spans="1:7" x14ac:dyDescent="0.25">
      <c r="A44453" s="1">
        <v>41873</v>
      </c>
      <c r="B44453">
        <v>35.200000000000003</v>
      </c>
      <c r="C44453">
        <v>35.200000000000003</v>
      </c>
      <c r="D44453">
        <v>34.909999999999997</v>
      </c>
      <c r="E44453">
        <v>34.94</v>
      </c>
      <c r="F44453">
        <v>21197845</v>
      </c>
      <c r="G44453" t="s">
        <v>21</v>
      </c>
    </row>
    <row r="44454" spans="1:7" x14ac:dyDescent="0.25">
      <c r="A44454" s="1">
        <v>41876</v>
      </c>
      <c r="B44454">
        <v>35.090000000000003</v>
      </c>
      <c r="C44454">
        <v>35.15</v>
      </c>
      <c r="D44454">
        <v>34.65</v>
      </c>
      <c r="E44454">
        <v>34.81</v>
      </c>
      <c r="F44454">
        <v>18614486</v>
      </c>
      <c r="G44454" t="s">
        <v>21</v>
      </c>
    </row>
    <row r="44455" spans="1:7" x14ac:dyDescent="0.25">
      <c r="A44455" s="1">
        <v>41877</v>
      </c>
      <c r="B44455">
        <v>34.79</v>
      </c>
      <c r="C44455">
        <v>35.049999999999997</v>
      </c>
      <c r="D44455">
        <v>34.69</v>
      </c>
      <c r="E44455">
        <v>34.799999999999997</v>
      </c>
      <c r="F44455">
        <v>19664736</v>
      </c>
      <c r="G44455" t="s">
        <v>21</v>
      </c>
    </row>
    <row r="44456" spans="1:7" x14ac:dyDescent="0.25">
      <c r="A44456" s="1">
        <v>41878</v>
      </c>
      <c r="B44456">
        <v>34.89</v>
      </c>
      <c r="C44456">
        <v>34.94</v>
      </c>
      <c r="D44456">
        <v>34.630000000000003</v>
      </c>
      <c r="E44456">
        <v>34.79</v>
      </c>
      <c r="F44456">
        <v>17168931</v>
      </c>
      <c r="G44456" t="s">
        <v>21</v>
      </c>
    </row>
    <row r="44457" spans="1:7" x14ac:dyDescent="0.25">
      <c r="A44457" s="1">
        <v>41879</v>
      </c>
      <c r="B44457">
        <v>34.61</v>
      </c>
      <c r="C44457">
        <v>34.81</v>
      </c>
      <c r="D44457">
        <v>34.61</v>
      </c>
      <c r="E44457">
        <v>34.65</v>
      </c>
      <c r="F44457">
        <v>18908864</v>
      </c>
      <c r="G44457" t="s">
        <v>21</v>
      </c>
    </row>
    <row r="44458" spans="1:7" x14ac:dyDescent="0.25">
      <c r="A44458" s="1">
        <v>41880</v>
      </c>
      <c r="B44458">
        <v>34.81</v>
      </c>
      <c r="C44458">
        <v>34.94</v>
      </c>
      <c r="D44458">
        <v>34.67</v>
      </c>
      <c r="E44458">
        <v>34.92</v>
      </c>
      <c r="F44458">
        <v>32305331</v>
      </c>
      <c r="G44458" t="s">
        <v>21</v>
      </c>
    </row>
    <row r="44459" spans="1:7" x14ac:dyDescent="0.25">
      <c r="A44459" s="1">
        <v>41884</v>
      </c>
      <c r="B44459">
        <v>34.76</v>
      </c>
      <c r="C44459">
        <v>34.909999999999997</v>
      </c>
      <c r="D44459">
        <v>34.43</v>
      </c>
      <c r="E44459">
        <v>34.57</v>
      </c>
      <c r="F44459">
        <v>32095584</v>
      </c>
      <c r="G44459" t="s">
        <v>21</v>
      </c>
    </row>
    <row r="44460" spans="1:7" x14ac:dyDescent="0.25">
      <c r="A44460" s="1">
        <v>41885</v>
      </c>
      <c r="B44460">
        <v>34.82</v>
      </c>
      <c r="C44460">
        <v>34.880000000000003</v>
      </c>
      <c r="D44460">
        <v>34.450000000000003</v>
      </c>
      <c r="E44460">
        <v>34.57</v>
      </c>
      <c r="F44460">
        <v>26668973</v>
      </c>
      <c r="G44460" t="s">
        <v>21</v>
      </c>
    </row>
    <row r="44461" spans="1:7" x14ac:dyDescent="0.25">
      <c r="A44461" s="1">
        <v>41886</v>
      </c>
      <c r="B44461">
        <v>34.53</v>
      </c>
      <c r="C44461">
        <v>35.090000000000003</v>
      </c>
      <c r="D44461">
        <v>34.520000000000003</v>
      </c>
      <c r="E44461">
        <v>34.9</v>
      </c>
      <c r="F44461">
        <v>27633583</v>
      </c>
      <c r="G44461" t="s">
        <v>21</v>
      </c>
    </row>
    <row r="44462" spans="1:7" x14ac:dyDescent="0.25">
      <c r="A44462" s="1">
        <v>41887</v>
      </c>
      <c r="B44462">
        <v>34.92</v>
      </c>
      <c r="C44462">
        <v>35.119999999999997</v>
      </c>
      <c r="D44462">
        <v>34.83</v>
      </c>
      <c r="E44462">
        <v>35</v>
      </c>
      <c r="F44462">
        <v>20842220</v>
      </c>
      <c r="G44462" t="s">
        <v>21</v>
      </c>
    </row>
    <row r="44463" spans="1:7" x14ac:dyDescent="0.25">
      <c r="A44463" s="1">
        <v>41890</v>
      </c>
      <c r="B44463">
        <v>34.96</v>
      </c>
      <c r="C44463">
        <v>35.56</v>
      </c>
      <c r="D44463">
        <v>34.880000000000003</v>
      </c>
      <c r="E44463">
        <v>35.33</v>
      </c>
      <c r="F44463">
        <v>24860766</v>
      </c>
      <c r="G44463" t="s">
        <v>21</v>
      </c>
    </row>
    <row r="44464" spans="1:7" x14ac:dyDescent="0.25">
      <c r="A44464" s="1">
        <v>41891</v>
      </c>
      <c r="B44464">
        <v>35.29</v>
      </c>
      <c r="C44464">
        <v>35.29</v>
      </c>
      <c r="D44464">
        <v>34.85</v>
      </c>
      <c r="E44464">
        <v>34.909999999999997</v>
      </c>
      <c r="F44464">
        <v>22334672</v>
      </c>
      <c r="G44464" t="s">
        <v>21</v>
      </c>
    </row>
    <row r="44465" spans="1:7" x14ac:dyDescent="0.25">
      <c r="A44465" s="1">
        <v>41892</v>
      </c>
      <c r="B44465">
        <v>34.85</v>
      </c>
      <c r="C44465">
        <v>35.130000000000003</v>
      </c>
      <c r="D44465">
        <v>34.67</v>
      </c>
      <c r="E44465">
        <v>35.020000000000003</v>
      </c>
      <c r="F44465">
        <v>19964378</v>
      </c>
      <c r="G44465" t="s">
        <v>21</v>
      </c>
    </row>
    <row r="44466" spans="1:7" x14ac:dyDescent="0.25">
      <c r="A44466" s="1">
        <v>41893</v>
      </c>
      <c r="B44466">
        <v>34.79</v>
      </c>
      <c r="C44466">
        <v>35.020000000000003</v>
      </c>
      <c r="D44466">
        <v>34.53</v>
      </c>
      <c r="E44466">
        <v>35.020000000000003</v>
      </c>
      <c r="F44466">
        <v>21958239</v>
      </c>
      <c r="G44466" t="s">
        <v>21</v>
      </c>
    </row>
    <row r="44467" spans="1:7" x14ac:dyDescent="0.25">
      <c r="A44467" s="1">
        <v>41894</v>
      </c>
      <c r="B44467">
        <v>34.9</v>
      </c>
      <c r="C44467">
        <v>34.909999999999997</v>
      </c>
      <c r="D44467">
        <v>34.5</v>
      </c>
      <c r="E44467">
        <v>34.619999999999997</v>
      </c>
      <c r="F44467">
        <v>26733700</v>
      </c>
      <c r="G44467" t="s">
        <v>21</v>
      </c>
    </row>
    <row r="44468" spans="1:7" x14ac:dyDescent="0.25">
      <c r="A44468" s="1">
        <v>41897</v>
      </c>
      <c r="B44468">
        <v>34.71</v>
      </c>
      <c r="C44468">
        <v>34.770000000000003</v>
      </c>
      <c r="D44468">
        <v>34.229999999999997</v>
      </c>
      <c r="E44468">
        <v>34.54</v>
      </c>
      <c r="F44468">
        <v>22438275</v>
      </c>
      <c r="G44468" t="s">
        <v>21</v>
      </c>
    </row>
    <row r="44469" spans="1:7" x14ac:dyDescent="0.25">
      <c r="A44469" s="1">
        <v>41898</v>
      </c>
      <c r="B44469">
        <v>34.47</v>
      </c>
      <c r="C44469">
        <v>35.08</v>
      </c>
      <c r="D44469">
        <v>34.47</v>
      </c>
      <c r="E44469">
        <v>34.93</v>
      </c>
      <c r="F44469">
        <v>20878492</v>
      </c>
      <c r="G44469" t="s">
        <v>21</v>
      </c>
    </row>
    <row r="44470" spans="1:7" x14ac:dyDescent="0.25">
      <c r="A44470" s="1">
        <v>41899</v>
      </c>
      <c r="B44470">
        <v>34.909999999999997</v>
      </c>
      <c r="C44470">
        <v>35.200000000000003</v>
      </c>
      <c r="D44470">
        <v>34.74</v>
      </c>
      <c r="E44470">
        <v>34.979999999999997</v>
      </c>
      <c r="F44470">
        <v>26278958</v>
      </c>
      <c r="G44470" t="s">
        <v>21</v>
      </c>
    </row>
    <row r="44471" spans="1:7" x14ac:dyDescent="0.25">
      <c r="A44471" s="1">
        <v>41900</v>
      </c>
      <c r="B44471">
        <v>35.119999999999997</v>
      </c>
      <c r="C44471">
        <v>35.17</v>
      </c>
      <c r="D44471">
        <v>34.86</v>
      </c>
      <c r="E44471">
        <v>35.17</v>
      </c>
      <c r="F44471">
        <v>23815486</v>
      </c>
      <c r="G44471" t="s">
        <v>21</v>
      </c>
    </row>
    <row r="44472" spans="1:7" x14ac:dyDescent="0.25">
      <c r="A44472" s="1">
        <v>41901</v>
      </c>
      <c r="B44472">
        <v>35.159999999999997</v>
      </c>
      <c r="C44472">
        <v>35.22</v>
      </c>
      <c r="D44472">
        <v>34.82</v>
      </c>
      <c r="E44472">
        <v>34.82</v>
      </c>
      <c r="F44472">
        <v>46860142</v>
      </c>
      <c r="G44472" t="s">
        <v>21</v>
      </c>
    </row>
    <row r="44473" spans="1:7" x14ac:dyDescent="0.25">
      <c r="A44473" s="1">
        <v>41904</v>
      </c>
      <c r="B44473">
        <v>34.78</v>
      </c>
      <c r="C44473">
        <v>35.03</v>
      </c>
      <c r="D44473">
        <v>34.549999999999997</v>
      </c>
      <c r="E44473">
        <v>34.71</v>
      </c>
      <c r="F44473">
        <v>25448163</v>
      </c>
      <c r="G44473" t="s">
        <v>21</v>
      </c>
    </row>
    <row r="44474" spans="1:7" x14ac:dyDescent="0.25">
      <c r="A44474" s="1">
        <v>41905</v>
      </c>
      <c r="B44474">
        <v>34.71</v>
      </c>
      <c r="C44474">
        <v>34.71</v>
      </c>
      <c r="D44474">
        <v>34.380000000000003</v>
      </c>
      <c r="E44474">
        <v>34.42</v>
      </c>
      <c r="F44474">
        <v>25691469</v>
      </c>
      <c r="G44474" t="s">
        <v>21</v>
      </c>
    </row>
    <row r="44475" spans="1:7" x14ac:dyDescent="0.25">
      <c r="A44475" s="1">
        <v>41906</v>
      </c>
      <c r="B44475">
        <v>34.4</v>
      </c>
      <c r="C44475">
        <v>34.85</v>
      </c>
      <c r="D44475">
        <v>34.369999999999997</v>
      </c>
      <c r="E44475">
        <v>34.75</v>
      </c>
      <c r="F44475">
        <v>18829270</v>
      </c>
      <c r="G44475" t="s">
        <v>21</v>
      </c>
    </row>
    <row r="44476" spans="1:7" x14ac:dyDescent="0.25">
      <c r="A44476" s="1">
        <v>41907</v>
      </c>
      <c r="B44476">
        <v>34.68</v>
      </c>
      <c r="C44476">
        <v>34.79</v>
      </c>
      <c r="D44476">
        <v>33.880000000000003</v>
      </c>
      <c r="E44476">
        <v>34.14</v>
      </c>
      <c r="F44476">
        <v>34644687</v>
      </c>
      <c r="G44476" t="s">
        <v>21</v>
      </c>
    </row>
    <row r="44477" spans="1:7" x14ac:dyDescent="0.25">
      <c r="A44477" s="1">
        <v>41908</v>
      </c>
      <c r="B44477">
        <v>34.26</v>
      </c>
      <c r="C44477">
        <v>34.36</v>
      </c>
      <c r="D44477">
        <v>33.630000000000003</v>
      </c>
      <c r="E44477">
        <v>34.26</v>
      </c>
      <c r="F44477">
        <v>25883498</v>
      </c>
      <c r="G44477" t="s">
        <v>21</v>
      </c>
    </row>
    <row r="44478" spans="1:7" x14ac:dyDescent="0.25">
      <c r="A44478" s="1">
        <v>41911</v>
      </c>
      <c r="B44478">
        <v>34.06</v>
      </c>
      <c r="C44478">
        <v>34.99</v>
      </c>
      <c r="D44478">
        <v>33.94</v>
      </c>
      <c r="E44478">
        <v>34.9</v>
      </c>
      <c r="F44478">
        <v>29003106</v>
      </c>
      <c r="G44478" t="s">
        <v>21</v>
      </c>
    </row>
    <row r="44479" spans="1:7" x14ac:dyDescent="0.25">
      <c r="A44479" s="1">
        <v>41912</v>
      </c>
      <c r="B44479">
        <v>34.9</v>
      </c>
      <c r="C44479">
        <v>35</v>
      </c>
      <c r="D44479">
        <v>34.409999999999997</v>
      </c>
      <c r="E44479">
        <v>34.82</v>
      </c>
      <c r="F44479">
        <v>35274555</v>
      </c>
      <c r="G44479" t="s">
        <v>21</v>
      </c>
    </row>
    <row r="44480" spans="1:7" x14ac:dyDescent="0.25">
      <c r="A44480" s="1">
        <v>41913</v>
      </c>
      <c r="B44480">
        <v>34.61</v>
      </c>
      <c r="C44480">
        <v>34.78</v>
      </c>
      <c r="D44480">
        <v>33.840000000000003</v>
      </c>
      <c r="E44480">
        <v>33.99</v>
      </c>
      <c r="F44480">
        <v>35095646</v>
      </c>
      <c r="G44480" t="s">
        <v>21</v>
      </c>
    </row>
    <row r="44481" spans="1:7" x14ac:dyDescent="0.25">
      <c r="A44481" s="1">
        <v>41914</v>
      </c>
      <c r="B44481">
        <v>33.96</v>
      </c>
      <c r="C44481">
        <v>34</v>
      </c>
      <c r="D44481">
        <v>33.26</v>
      </c>
      <c r="E44481">
        <v>33.520000000000003</v>
      </c>
      <c r="F44481">
        <v>32911575</v>
      </c>
      <c r="G44481" t="s">
        <v>21</v>
      </c>
    </row>
    <row r="44482" spans="1:7" x14ac:dyDescent="0.25">
      <c r="A44482" s="1">
        <v>41915</v>
      </c>
      <c r="B44482">
        <v>33.659999999999997</v>
      </c>
      <c r="C44482">
        <v>34.18</v>
      </c>
      <c r="D44482">
        <v>33.47</v>
      </c>
      <c r="E44482">
        <v>34.03</v>
      </c>
      <c r="F44482">
        <v>25834842</v>
      </c>
      <c r="G44482" t="s">
        <v>21</v>
      </c>
    </row>
    <row r="44483" spans="1:7" x14ac:dyDescent="0.25">
      <c r="A44483" s="1">
        <v>41918</v>
      </c>
      <c r="B44483">
        <v>34.15</v>
      </c>
      <c r="C44483">
        <v>34.479999999999997</v>
      </c>
      <c r="D44483">
        <v>33.869999999999997</v>
      </c>
      <c r="E44483">
        <v>34.11</v>
      </c>
      <c r="F44483">
        <v>24323080</v>
      </c>
      <c r="G44483" t="s">
        <v>21</v>
      </c>
    </row>
    <row r="44484" spans="1:7" x14ac:dyDescent="0.25">
      <c r="A44484" s="1">
        <v>41919</v>
      </c>
      <c r="B44484">
        <v>34.04</v>
      </c>
      <c r="C44484">
        <v>34.049999999999997</v>
      </c>
      <c r="D44484">
        <v>33.42</v>
      </c>
      <c r="E44484">
        <v>33.47</v>
      </c>
      <c r="F44484">
        <v>25972716</v>
      </c>
      <c r="G44484" t="s">
        <v>21</v>
      </c>
    </row>
    <row r="44485" spans="1:7" x14ac:dyDescent="0.25">
      <c r="A44485" s="1">
        <v>41920</v>
      </c>
      <c r="B44485">
        <v>33.49</v>
      </c>
      <c r="C44485">
        <v>34.369999999999997</v>
      </c>
      <c r="D44485">
        <v>33.14</v>
      </c>
      <c r="E44485">
        <v>34.270000000000003</v>
      </c>
      <c r="F44485">
        <v>34963367</v>
      </c>
      <c r="G44485" t="s">
        <v>21</v>
      </c>
    </row>
    <row r="44486" spans="1:7" x14ac:dyDescent="0.25">
      <c r="A44486" s="1">
        <v>41921</v>
      </c>
      <c r="B44486">
        <v>34.15</v>
      </c>
      <c r="C44486">
        <v>34.43</v>
      </c>
      <c r="D44486">
        <v>33.58</v>
      </c>
      <c r="E44486">
        <v>33.619999999999997</v>
      </c>
      <c r="F44486">
        <v>28192889</v>
      </c>
      <c r="G44486" t="s">
        <v>21</v>
      </c>
    </row>
    <row r="44487" spans="1:7" x14ac:dyDescent="0.25">
      <c r="A44487" s="1">
        <v>41922</v>
      </c>
      <c r="B44487">
        <v>32.619999999999997</v>
      </c>
      <c r="C44487">
        <v>32.86</v>
      </c>
      <c r="D44487">
        <v>30.5</v>
      </c>
      <c r="E44487">
        <v>31.91</v>
      </c>
      <c r="F44487">
        <v>80917567</v>
      </c>
      <c r="G44487" t="s">
        <v>21</v>
      </c>
    </row>
    <row r="44488" spans="1:7" x14ac:dyDescent="0.25">
      <c r="A44488" s="1">
        <v>41925</v>
      </c>
      <c r="B44488">
        <v>31.72</v>
      </c>
      <c r="C44488">
        <v>32.369999999999997</v>
      </c>
      <c r="D44488">
        <v>31.47</v>
      </c>
      <c r="E44488">
        <v>31.47</v>
      </c>
      <c r="F44488">
        <v>42117454</v>
      </c>
      <c r="G44488" t="s">
        <v>21</v>
      </c>
    </row>
    <row r="44489" spans="1:7" x14ac:dyDescent="0.25">
      <c r="A44489" s="1">
        <v>41926</v>
      </c>
      <c r="B44489">
        <v>31.99</v>
      </c>
      <c r="C44489">
        <v>32.659999999999997</v>
      </c>
      <c r="D44489">
        <v>31.71</v>
      </c>
      <c r="E44489">
        <v>32.14</v>
      </c>
      <c r="F44489">
        <v>68671035</v>
      </c>
      <c r="G44489" t="s">
        <v>21</v>
      </c>
    </row>
    <row r="44490" spans="1:7" x14ac:dyDescent="0.25">
      <c r="A44490" s="1">
        <v>41927</v>
      </c>
      <c r="B44490">
        <v>30.54</v>
      </c>
      <c r="C44490">
        <v>31.65</v>
      </c>
      <c r="D44490">
        <v>29.65</v>
      </c>
      <c r="E44490">
        <v>31.28</v>
      </c>
      <c r="F44490">
        <v>92309007</v>
      </c>
      <c r="G44490" t="s">
        <v>21</v>
      </c>
    </row>
    <row r="44491" spans="1:7" x14ac:dyDescent="0.25">
      <c r="A44491" s="1">
        <v>41928</v>
      </c>
      <c r="B44491">
        <v>30.89</v>
      </c>
      <c r="C44491">
        <v>31.51</v>
      </c>
      <c r="D44491">
        <v>30.75</v>
      </c>
      <c r="E44491">
        <v>30.85</v>
      </c>
      <c r="F44491">
        <v>47787439</v>
      </c>
      <c r="G44491" t="s">
        <v>21</v>
      </c>
    </row>
    <row r="44492" spans="1:7" x14ac:dyDescent="0.25">
      <c r="A44492" s="1">
        <v>41929</v>
      </c>
      <c r="B44492">
        <v>31.2</v>
      </c>
      <c r="C44492">
        <v>31.71</v>
      </c>
      <c r="D44492">
        <v>30.97</v>
      </c>
      <c r="E44492">
        <v>31.38</v>
      </c>
      <c r="F44492">
        <v>37504513</v>
      </c>
      <c r="G44492" t="s">
        <v>21</v>
      </c>
    </row>
    <row r="44493" spans="1:7" x14ac:dyDescent="0.25">
      <c r="A44493" s="1">
        <v>41932</v>
      </c>
      <c r="B44493">
        <v>31.04</v>
      </c>
      <c r="C44493">
        <v>31.7</v>
      </c>
      <c r="D44493">
        <v>30.9</v>
      </c>
      <c r="E44493">
        <v>31.58</v>
      </c>
      <c r="F44493">
        <v>30523697</v>
      </c>
      <c r="G44493" t="s">
        <v>21</v>
      </c>
    </row>
    <row r="44494" spans="1:7" x14ac:dyDescent="0.25">
      <c r="A44494" s="1">
        <v>41933</v>
      </c>
      <c r="B44494">
        <v>31.67</v>
      </c>
      <c r="C44494">
        <v>32.619999999999997</v>
      </c>
      <c r="D44494">
        <v>31.58</v>
      </c>
      <c r="E44494">
        <v>32.61</v>
      </c>
      <c r="F44494">
        <v>33281716</v>
      </c>
      <c r="G44494" t="s">
        <v>21</v>
      </c>
    </row>
    <row r="44495" spans="1:7" x14ac:dyDescent="0.25">
      <c r="A44495" s="1">
        <v>41934</v>
      </c>
      <c r="B44495">
        <v>32.659999999999997</v>
      </c>
      <c r="C44495">
        <v>32.869999999999997</v>
      </c>
      <c r="D44495">
        <v>32.22</v>
      </c>
      <c r="E44495">
        <v>32.270000000000003</v>
      </c>
      <c r="F44495">
        <v>26725598</v>
      </c>
      <c r="G44495" t="s">
        <v>21</v>
      </c>
    </row>
    <row r="44496" spans="1:7" x14ac:dyDescent="0.25">
      <c r="A44496" s="1">
        <v>41935</v>
      </c>
      <c r="B44496">
        <v>32.72</v>
      </c>
      <c r="C44496">
        <v>32.909999999999997</v>
      </c>
      <c r="D44496">
        <v>32.6</v>
      </c>
      <c r="E44496">
        <v>32.69</v>
      </c>
      <c r="F44496">
        <v>22255305</v>
      </c>
      <c r="G44496" t="s">
        <v>21</v>
      </c>
    </row>
    <row r="44497" spans="1:7" x14ac:dyDescent="0.25">
      <c r="A44497" s="1">
        <v>41936</v>
      </c>
      <c r="B44497">
        <v>32.72</v>
      </c>
      <c r="C44497">
        <v>33.33</v>
      </c>
      <c r="D44497">
        <v>32.57</v>
      </c>
      <c r="E44497">
        <v>33.18</v>
      </c>
      <c r="F44497">
        <v>27814900</v>
      </c>
      <c r="G44497" t="s">
        <v>21</v>
      </c>
    </row>
    <row r="44498" spans="1:7" x14ac:dyDescent="0.25">
      <c r="A44498" s="1">
        <v>41939</v>
      </c>
      <c r="B44498">
        <v>33.08</v>
      </c>
      <c r="C44498">
        <v>33.299999999999997</v>
      </c>
      <c r="D44498">
        <v>32.770000000000003</v>
      </c>
      <c r="E44498">
        <v>33.200000000000003</v>
      </c>
      <c r="F44498">
        <v>23751948</v>
      </c>
      <c r="G44498" t="s">
        <v>21</v>
      </c>
    </row>
    <row r="44499" spans="1:7" x14ac:dyDescent="0.25">
      <c r="A44499" s="1">
        <v>41940</v>
      </c>
      <c r="B44499">
        <v>33.229999999999997</v>
      </c>
      <c r="C44499">
        <v>33.75</v>
      </c>
      <c r="D44499">
        <v>33.229999999999997</v>
      </c>
      <c r="E44499">
        <v>33.74</v>
      </c>
      <c r="F44499">
        <v>21859946</v>
      </c>
      <c r="G44499" t="s">
        <v>21</v>
      </c>
    </row>
    <row r="44500" spans="1:7" x14ac:dyDescent="0.25">
      <c r="A44500" s="1">
        <v>41941</v>
      </c>
      <c r="B44500">
        <v>33.76</v>
      </c>
      <c r="C44500">
        <v>33.97</v>
      </c>
      <c r="D44500">
        <v>33.51</v>
      </c>
      <c r="E44500">
        <v>33.92</v>
      </c>
      <c r="F44500">
        <v>24615225</v>
      </c>
      <c r="G44500" t="s">
        <v>21</v>
      </c>
    </row>
    <row r="44501" spans="1:7" x14ac:dyDescent="0.25">
      <c r="A44501" s="1">
        <v>41942</v>
      </c>
      <c r="B44501">
        <v>33.58</v>
      </c>
      <c r="C44501">
        <v>33.61</v>
      </c>
      <c r="D44501">
        <v>32.4</v>
      </c>
      <c r="E44501">
        <v>32.58</v>
      </c>
      <c r="F44501">
        <v>55217857</v>
      </c>
      <c r="G44501" t="s">
        <v>21</v>
      </c>
    </row>
    <row r="44502" spans="1:7" x14ac:dyDescent="0.25">
      <c r="A44502" s="1">
        <v>41943</v>
      </c>
      <c r="B44502">
        <v>33.74</v>
      </c>
      <c r="C44502">
        <v>34.01</v>
      </c>
      <c r="D44502">
        <v>33.18</v>
      </c>
      <c r="E44502">
        <v>34.01</v>
      </c>
      <c r="F44502">
        <v>52089698</v>
      </c>
      <c r="G44502" t="s">
        <v>21</v>
      </c>
    </row>
    <row r="44503" spans="1:7" x14ac:dyDescent="0.25">
      <c r="A44503" s="1">
        <v>41946</v>
      </c>
      <c r="B44503">
        <v>33.81</v>
      </c>
      <c r="C44503">
        <v>34.479999999999997</v>
      </c>
      <c r="D44503">
        <v>33.79</v>
      </c>
      <c r="E44503">
        <v>34.31</v>
      </c>
      <c r="F44503">
        <v>28703617</v>
      </c>
      <c r="G44503" t="s">
        <v>21</v>
      </c>
    </row>
    <row r="44504" spans="1:7" x14ac:dyDescent="0.25">
      <c r="A44504" s="1">
        <v>41947</v>
      </c>
      <c r="B44504">
        <v>34.25</v>
      </c>
      <c r="C44504">
        <v>34.78</v>
      </c>
      <c r="D44504">
        <v>34.200000000000003</v>
      </c>
      <c r="E44504">
        <v>34.54</v>
      </c>
      <c r="F44504">
        <v>34695928</v>
      </c>
      <c r="G44504" t="s">
        <v>21</v>
      </c>
    </row>
    <row r="44505" spans="1:7" x14ac:dyDescent="0.25">
      <c r="A44505" s="1">
        <v>41948</v>
      </c>
      <c r="B44505">
        <v>34.049999999999997</v>
      </c>
      <c r="C44505">
        <v>34.1</v>
      </c>
      <c r="D44505">
        <v>33.6</v>
      </c>
      <c r="E44505">
        <v>33.76</v>
      </c>
      <c r="F44505">
        <v>34705503</v>
      </c>
      <c r="G44505" t="s">
        <v>21</v>
      </c>
    </row>
    <row r="44506" spans="1:7" x14ac:dyDescent="0.25">
      <c r="A44506" s="1">
        <v>41949</v>
      </c>
      <c r="B44506">
        <v>33.69</v>
      </c>
      <c r="C44506">
        <v>34.229999999999997</v>
      </c>
      <c r="D44506">
        <v>33.409999999999997</v>
      </c>
      <c r="E44506">
        <v>33.82</v>
      </c>
      <c r="F44506">
        <v>25240559</v>
      </c>
      <c r="G44506" t="s">
        <v>21</v>
      </c>
    </row>
    <row r="44507" spans="1:7" x14ac:dyDescent="0.25">
      <c r="A44507" s="1">
        <v>41950</v>
      </c>
      <c r="B44507">
        <v>33.979999999999997</v>
      </c>
      <c r="C44507">
        <v>34</v>
      </c>
      <c r="D44507">
        <v>33.19</v>
      </c>
      <c r="E44507">
        <v>33.58</v>
      </c>
      <c r="F44507">
        <v>27604495</v>
      </c>
      <c r="G44507" t="s">
        <v>21</v>
      </c>
    </row>
    <row r="44508" spans="1:7" x14ac:dyDescent="0.25">
      <c r="A44508" s="1">
        <v>41953</v>
      </c>
      <c r="B44508">
        <v>33.43</v>
      </c>
      <c r="C44508">
        <v>33.49</v>
      </c>
      <c r="D44508">
        <v>33.08</v>
      </c>
      <c r="E44508">
        <v>33.26</v>
      </c>
      <c r="F44508">
        <v>30653627</v>
      </c>
      <c r="G44508" t="s">
        <v>21</v>
      </c>
    </row>
    <row r="44509" spans="1:7" x14ac:dyDescent="0.25">
      <c r="A44509" s="1">
        <v>41954</v>
      </c>
      <c r="B44509">
        <v>33.36</v>
      </c>
      <c r="C44509">
        <v>33.54</v>
      </c>
      <c r="D44509">
        <v>33.200000000000003</v>
      </c>
      <c r="E44509">
        <v>33.31</v>
      </c>
      <c r="F44509">
        <v>19676704</v>
      </c>
      <c r="G44509" t="s">
        <v>21</v>
      </c>
    </row>
    <row r="44510" spans="1:7" x14ac:dyDescent="0.25">
      <c r="A44510" s="1">
        <v>41955</v>
      </c>
      <c r="B44510">
        <v>33.229999999999997</v>
      </c>
      <c r="C44510">
        <v>33.42</v>
      </c>
      <c r="D44510">
        <v>33</v>
      </c>
      <c r="E44510">
        <v>33.380000000000003</v>
      </c>
      <c r="F44510">
        <v>22864222</v>
      </c>
      <c r="G44510" t="s">
        <v>21</v>
      </c>
    </row>
    <row r="44511" spans="1:7" x14ac:dyDescent="0.25">
      <c r="A44511" s="1">
        <v>41956</v>
      </c>
      <c r="B44511">
        <v>33.35</v>
      </c>
      <c r="C44511">
        <v>33.86</v>
      </c>
      <c r="D44511">
        <v>33.340000000000003</v>
      </c>
      <c r="E44511">
        <v>33.68</v>
      </c>
      <c r="F44511">
        <v>26449256</v>
      </c>
      <c r="G44511" t="s">
        <v>21</v>
      </c>
    </row>
    <row r="44512" spans="1:7" x14ac:dyDescent="0.25">
      <c r="A44512" s="1">
        <v>41957</v>
      </c>
      <c r="B44512">
        <v>33.75</v>
      </c>
      <c r="C44512">
        <v>33.97</v>
      </c>
      <c r="D44512">
        <v>33.35</v>
      </c>
      <c r="E44512">
        <v>33.950000000000003</v>
      </c>
      <c r="F44512">
        <v>18104633</v>
      </c>
      <c r="G44512" t="s">
        <v>21</v>
      </c>
    </row>
    <row r="44513" spans="1:7" x14ac:dyDescent="0.25">
      <c r="A44513" s="1">
        <v>41960</v>
      </c>
      <c r="B44513">
        <v>33.82</v>
      </c>
      <c r="C44513">
        <v>34.25</v>
      </c>
      <c r="D44513">
        <v>33.76</v>
      </c>
      <c r="E44513">
        <v>34.24</v>
      </c>
      <c r="F44513">
        <v>17646285</v>
      </c>
      <c r="G44513" t="s">
        <v>21</v>
      </c>
    </row>
    <row r="44514" spans="1:7" x14ac:dyDescent="0.25">
      <c r="A44514" s="1">
        <v>41961</v>
      </c>
      <c r="B44514">
        <v>34.19</v>
      </c>
      <c r="C44514">
        <v>34.9</v>
      </c>
      <c r="D44514">
        <v>34.159999999999997</v>
      </c>
      <c r="E44514">
        <v>34.71</v>
      </c>
      <c r="F44514">
        <v>30676720</v>
      </c>
      <c r="G44514" t="s">
        <v>21</v>
      </c>
    </row>
    <row r="44515" spans="1:7" x14ac:dyDescent="0.25">
      <c r="A44515" s="1">
        <v>41962</v>
      </c>
      <c r="B44515">
        <v>34.69</v>
      </c>
      <c r="C44515">
        <v>34.79</v>
      </c>
      <c r="D44515">
        <v>34.25</v>
      </c>
      <c r="E44515">
        <v>34.35</v>
      </c>
      <c r="F44515">
        <v>21289619</v>
      </c>
      <c r="G44515" t="s">
        <v>21</v>
      </c>
    </row>
    <row r="44516" spans="1:7" x14ac:dyDescent="0.25">
      <c r="A44516" s="1">
        <v>41963</v>
      </c>
      <c r="B44516">
        <v>34.14</v>
      </c>
      <c r="C44516">
        <v>35.97</v>
      </c>
      <c r="D44516">
        <v>34</v>
      </c>
      <c r="E44516">
        <v>35.950000000000003</v>
      </c>
      <c r="F44516">
        <v>61994706</v>
      </c>
      <c r="G44516" t="s">
        <v>21</v>
      </c>
    </row>
    <row r="44517" spans="1:7" x14ac:dyDescent="0.25">
      <c r="A44517" s="1">
        <v>41964</v>
      </c>
      <c r="B44517">
        <v>35.979999999999997</v>
      </c>
      <c r="C44517">
        <v>36.46</v>
      </c>
      <c r="D44517">
        <v>35.5</v>
      </c>
      <c r="E44517">
        <v>35.590000000000003</v>
      </c>
      <c r="F44517">
        <v>56721572</v>
      </c>
      <c r="G44517" t="s">
        <v>21</v>
      </c>
    </row>
    <row r="44518" spans="1:7" x14ac:dyDescent="0.25">
      <c r="A44518" s="1">
        <v>41967</v>
      </c>
      <c r="B44518">
        <v>35.89</v>
      </c>
      <c r="C44518">
        <v>36.43</v>
      </c>
      <c r="D44518">
        <v>35.840000000000003</v>
      </c>
      <c r="E44518">
        <v>36.25</v>
      </c>
      <c r="F44518">
        <v>33321144</v>
      </c>
      <c r="G44518" t="s">
        <v>21</v>
      </c>
    </row>
    <row r="44519" spans="1:7" x14ac:dyDescent="0.25">
      <c r="A44519" s="1">
        <v>41968</v>
      </c>
      <c r="B44519">
        <v>36.36</v>
      </c>
      <c r="C44519">
        <v>36.479999999999997</v>
      </c>
      <c r="D44519">
        <v>36.15</v>
      </c>
      <c r="E44519">
        <v>36.32</v>
      </c>
      <c r="F44519">
        <v>29093173</v>
      </c>
      <c r="G44519" t="s">
        <v>21</v>
      </c>
    </row>
    <row r="44520" spans="1:7" x14ac:dyDescent="0.25">
      <c r="A44520" s="1">
        <v>41969</v>
      </c>
      <c r="B44520">
        <v>36.369999999999997</v>
      </c>
      <c r="C44520">
        <v>36.99</v>
      </c>
      <c r="D44520">
        <v>36.28</v>
      </c>
      <c r="E44520">
        <v>36.9</v>
      </c>
      <c r="F44520">
        <v>24062025</v>
      </c>
      <c r="G44520" t="s">
        <v>21</v>
      </c>
    </row>
    <row r="44521" spans="1:7" x14ac:dyDescent="0.25">
      <c r="A44521" s="1">
        <v>41971</v>
      </c>
      <c r="B44521">
        <v>37.04</v>
      </c>
      <c r="C44521">
        <v>37.69</v>
      </c>
      <c r="D44521">
        <v>36.94</v>
      </c>
      <c r="E44521">
        <v>37.25</v>
      </c>
      <c r="F44521">
        <v>19128510</v>
      </c>
      <c r="G44521" t="s">
        <v>21</v>
      </c>
    </row>
    <row r="44522" spans="1:7" x14ac:dyDescent="0.25">
      <c r="A44522" s="1">
        <v>41974</v>
      </c>
      <c r="B44522">
        <v>37.21</v>
      </c>
      <c r="C44522">
        <v>37.619999999999997</v>
      </c>
      <c r="D44522">
        <v>36.9</v>
      </c>
      <c r="E44522">
        <v>37.17</v>
      </c>
      <c r="F44522">
        <v>30904004</v>
      </c>
      <c r="G44522" t="s">
        <v>21</v>
      </c>
    </row>
    <row r="44523" spans="1:7" x14ac:dyDescent="0.25">
      <c r="A44523" s="1">
        <v>41975</v>
      </c>
      <c r="B44523">
        <v>37.18</v>
      </c>
      <c r="C44523">
        <v>37.6</v>
      </c>
      <c r="D44523">
        <v>37.18</v>
      </c>
      <c r="E44523">
        <v>37.6</v>
      </c>
      <c r="F44523">
        <v>28361104</v>
      </c>
      <c r="G44523" t="s">
        <v>21</v>
      </c>
    </row>
    <row r="44524" spans="1:7" x14ac:dyDescent="0.25">
      <c r="A44524" s="1">
        <v>41976</v>
      </c>
      <c r="B44524">
        <v>37.68</v>
      </c>
      <c r="C44524">
        <v>37.89</v>
      </c>
      <c r="D44524">
        <v>37.409999999999997</v>
      </c>
      <c r="E44524">
        <v>37.43</v>
      </c>
      <c r="F44524">
        <v>30660821</v>
      </c>
      <c r="G44524" t="s">
        <v>21</v>
      </c>
    </row>
    <row r="44525" spans="1:7" x14ac:dyDescent="0.25">
      <c r="A44525" s="1">
        <v>41977</v>
      </c>
      <c r="B44525">
        <v>37.4</v>
      </c>
      <c r="C44525">
        <v>37.46</v>
      </c>
      <c r="D44525">
        <v>37.04</v>
      </c>
      <c r="E44525">
        <v>37.46</v>
      </c>
      <c r="F44525">
        <v>23397863</v>
      </c>
      <c r="G44525" t="s">
        <v>21</v>
      </c>
    </row>
    <row r="44526" spans="1:7" x14ac:dyDescent="0.25">
      <c r="A44526" s="1">
        <v>41978</v>
      </c>
      <c r="B44526">
        <v>37.57</v>
      </c>
      <c r="C44526">
        <v>37.9</v>
      </c>
      <c r="D44526">
        <v>37.520000000000003</v>
      </c>
      <c r="E44526">
        <v>37.67</v>
      </c>
      <c r="F44526">
        <v>20527600</v>
      </c>
      <c r="G44526" t="s">
        <v>21</v>
      </c>
    </row>
    <row r="44527" spans="1:7" x14ac:dyDescent="0.25">
      <c r="A44527" s="1">
        <v>41981</v>
      </c>
      <c r="B44527">
        <v>37.46</v>
      </c>
      <c r="C44527">
        <v>37.729999999999997</v>
      </c>
      <c r="D44527">
        <v>36.94</v>
      </c>
      <c r="E44527">
        <v>37.200000000000003</v>
      </c>
      <c r="F44527">
        <v>28134819</v>
      </c>
      <c r="G44527" t="s">
        <v>21</v>
      </c>
    </row>
    <row r="44528" spans="1:7" x14ac:dyDescent="0.25">
      <c r="A44528" s="1">
        <v>41982</v>
      </c>
      <c r="B44528">
        <v>36.67</v>
      </c>
      <c r="C44528">
        <v>37.090000000000003</v>
      </c>
      <c r="D44528">
        <v>36.299999999999997</v>
      </c>
      <c r="E44528">
        <v>36.89</v>
      </c>
      <c r="F44528">
        <v>28487318</v>
      </c>
      <c r="G44528" t="s">
        <v>21</v>
      </c>
    </row>
    <row r="44529" spans="1:7" x14ac:dyDescent="0.25">
      <c r="A44529" s="1">
        <v>41983</v>
      </c>
      <c r="B44529">
        <v>36.93</v>
      </c>
      <c r="C44529">
        <v>37.020000000000003</v>
      </c>
      <c r="D44529">
        <v>36.299999999999997</v>
      </c>
      <c r="E44529">
        <v>36.42</v>
      </c>
      <c r="F44529">
        <v>27499869</v>
      </c>
      <c r="G44529" t="s">
        <v>21</v>
      </c>
    </row>
    <row r="44530" spans="1:7" x14ac:dyDescent="0.25">
      <c r="A44530" s="1">
        <v>41984</v>
      </c>
      <c r="B44530">
        <v>36.5</v>
      </c>
      <c r="C44530">
        <v>37.21</v>
      </c>
      <c r="D44530">
        <v>36.44</v>
      </c>
      <c r="E44530">
        <v>36.700000000000003</v>
      </c>
      <c r="F44530">
        <v>25090084</v>
      </c>
      <c r="G44530" t="s">
        <v>21</v>
      </c>
    </row>
    <row r="44531" spans="1:7" x14ac:dyDescent="0.25">
      <c r="A44531" s="1">
        <v>41985</v>
      </c>
      <c r="B44531">
        <v>36.450000000000003</v>
      </c>
      <c r="C44531">
        <v>36.82</v>
      </c>
      <c r="D44531">
        <v>36.22</v>
      </c>
      <c r="E44531">
        <v>36.22</v>
      </c>
      <c r="F44531">
        <v>29322529</v>
      </c>
      <c r="G44531" t="s">
        <v>21</v>
      </c>
    </row>
    <row r="44532" spans="1:7" x14ac:dyDescent="0.25">
      <c r="A44532" s="1">
        <v>41988</v>
      </c>
      <c r="B44532">
        <v>36.39</v>
      </c>
      <c r="C44532">
        <v>36.78</v>
      </c>
      <c r="D44532">
        <v>35.9</v>
      </c>
      <c r="E44532">
        <v>35.92</v>
      </c>
      <c r="F44532">
        <v>30633423</v>
      </c>
      <c r="G44532" t="s">
        <v>21</v>
      </c>
    </row>
    <row r="44533" spans="1:7" x14ac:dyDescent="0.25">
      <c r="A44533" s="1">
        <v>41989</v>
      </c>
      <c r="B44533">
        <v>35.86</v>
      </c>
      <c r="C44533">
        <v>36.5</v>
      </c>
      <c r="D44533">
        <v>35.56</v>
      </c>
      <c r="E44533">
        <v>35.56</v>
      </c>
      <c r="F44533">
        <v>31166334</v>
      </c>
      <c r="G44533" t="s">
        <v>21</v>
      </c>
    </row>
    <row r="44534" spans="1:7" x14ac:dyDescent="0.25">
      <c r="A44534" s="1">
        <v>41990</v>
      </c>
      <c r="B44534">
        <v>35.619999999999997</v>
      </c>
      <c r="C44534">
        <v>36.33</v>
      </c>
      <c r="D44534">
        <v>35.33</v>
      </c>
      <c r="E44534">
        <v>36.24</v>
      </c>
      <c r="F44534">
        <v>31637748</v>
      </c>
      <c r="G44534" t="s">
        <v>21</v>
      </c>
    </row>
    <row r="44535" spans="1:7" x14ac:dyDescent="0.25">
      <c r="A44535" s="1">
        <v>41991</v>
      </c>
      <c r="B44535">
        <v>36.75</v>
      </c>
      <c r="C44535">
        <v>37.020000000000003</v>
      </c>
      <c r="D44535">
        <v>36.43</v>
      </c>
      <c r="E44535">
        <v>37.020000000000003</v>
      </c>
      <c r="F44535">
        <v>32128124</v>
      </c>
      <c r="G44535" t="s">
        <v>21</v>
      </c>
    </row>
    <row r="44536" spans="1:7" x14ac:dyDescent="0.25">
      <c r="A44536" s="1">
        <v>41992</v>
      </c>
      <c r="B44536">
        <v>37.020000000000003</v>
      </c>
      <c r="C44536">
        <v>37.159999999999997</v>
      </c>
      <c r="D44536">
        <v>36.229999999999997</v>
      </c>
      <c r="E44536">
        <v>36.369999999999997</v>
      </c>
      <c r="F44536">
        <v>76786814</v>
      </c>
      <c r="G44536" t="s">
        <v>21</v>
      </c>
    </row>
    <row r="44537" spans="1:7" x14ac:dyDescent="0.25">
      <c r="A44537" s="1">
        <v>41995</v>
      </c>
      <c r="B44537">
        <v>36.39</v>
      </c>
      <c r="C44537">
        <v>37.26</v>
      </c>
      <c r="D44537">
        <v>36.39</v>
      </c>
      <c r="E44537">
        <v>37.21</v>
      </c>
      <c r="F44537">
        <v>29227071</v>
      </c>
      <c r="G44537" t="s">
        <v>21</v>
      </c>
    </row>
    <row r="44538" spans="1:7" x14ac:dyDescent="0.25">
      <c r="A44538" s="1">
        <v>41996</v>
      </c>
      <c r="B44538">
        <v>37.4</v>
      </c>
      <c r="C44538">
        <v>37.700000000000003</v>
      </c>
      <c r="D44538">
        <v>37.299999999999997</v>
      </c>
      <c r="E44538">
        <v>37.43</v>
      </c>
      <c r="F44538">
        <v>22169713</v>
      </c>
      <c r="G44538" t="s">
        <v>21</v>
      </c>
    </row>
    <row r="44539" spans="1:7" x14ac:dyDescent="0.25">
      <c r="A44539" s="1">
        <v>41997</v>
      </c>
      <c r="B44539">
        <v>37.47</v>
      </c>
      <c r="C44539">
        <v>37.6</v>
      </c>
      <c r="D44539">
        <v>37.18</v>
      </c>
      <c r="E44539">
        <v>37.44</v>
      </c>
      <c r="F44539">
        <v>12109122</v>
      </c>
      <c r="G44539" t="s">
        <v>21</v>
      </c>
    </row>
    <row r="44540" spans="1:7" x14ac:dyDescent="0.25">
      <c r="A44540" s="1">
        <v>41999</v>
      </c>
      <c r="B44540">
        <v>37.520000000000003</v>
      </c>
      <c r="C44540">
        <v>37.74</v>
      </c>
      <c r="D44540">
        <v>37.520000000000003</v>
      </c>
      <c r="E44540">
        <v>37.549999999999997</v>
      </c>
      <c r="F44540">
        <v>14037176</v>
      </c>
      <c r="G44540" t="s">
        <v>21</v>
      </c>
    </row>
    <row r="44541" spans="1:7" x14ac:dyDescent="0.25">
      <c r="A44541" s="1">
        <v>42002</v>
      </c>
      <c r="B44541">
        <v>37.450000000000003</v>
      </c>
      <c r="C44541">
        <v>37.520000000000003</v>
      </c>
      <c r="D44541">
        <v>37.17</v>
      </c>
      <c r="E44541">
        <v>37.18</v>
      </c>
      <c r="F44541">
        <v>12203309</v>
      </c>
      <c r="G44541" t="s">
        <v>21</v>
      </c>
    </row>
    <row r="44542" spans="1:7" x14ac:dyDescent="0.25">
      <c r="A44542" s="1">
        <v>42003</v>
      </c>
      <c r="B44542">
        <v>37.08</v>
      </c>
      <c r="C44542">
        <v>37.19</v>
      </c>
      <c r="D44542">
        <v>36.76</v>
      </c>
      <c r="E44542">
        <v>36.76</v>
      </c>
      <c r="F44542">
        <v>15214093</v>
      </c>
      <c r="G44542" t="s">
        <v>21</v>
      </c>
    </row>
    <row r="44543" spans="1:7" x14ac:dyDescent="0.25">
      <c r="A44543" s="1">
        <v>42004</v>
      </c>
      <c r="B44543">
        <v>36.630000000000003</v>
      </c>
      <c r="C44543">
        <v>37.04</v>
      </c>
      <c r="D44543">
        <v>36.29</v>
      </c>
      <c r="E44543">
        <v>36.29</v>
      </c>
      <c r="F44543">
        <v>20393618</v>
      </c>
      <c r="G44543" t="s">
        <v>21</v>
      </c>
    </row>
    <row r="44544" spans="1:7" x14ac:dyDescent="0.25">
      <c r="A44544" s="1">
        <v>42006</v>
      </c>
      <c r="B44544">
        <v>36.67</v>
      </c>
      <c r="C44544">
        <v>37.159999999999997</v>
      </c>
      <c r="D44544">
        <v>36.11</v>
      </c>
      <c r="E44544">
        <v>36.36</v>
      </c>
      <c r="F44544">
        <v>23605607</v>
      </c>
      <c r="G44544" t="s">
        <v>21</v>
      </c>
    </row>
    <row r="44545" spans="1:7" x14ac:dyDescent="0.25">
      <c r="A44545" s="1">
        <v>42009</v>
      </c>
      <c r="B44545">
        <v>36.200000000000003</v>
      </c>
      <c r="C44545">
        <v>36.450000000000003</v>
      </c>
      <c r="D44545">
        <v>35.94</v>
      </c>
      <c r="E44545">
        <v>35.950000000000003</v>
      </c>
      <c r="F44545">
        <v>32784975</v>
      </c>
      <c r="G44545" t="s">
        <v>21</v>
      </c>
    </row>
    <row r="44546" spans="1:7" x14ac:dyDescent="0.25">
      <c r="A44546" s="1">
        <v>42010</v>
      </c>
      <c r="B44546">
        <v>36.08</v>
      </c>
      <c r="C44546">
        <v>36.229999999999997</v>
      </c>
      <c r="D44546">
        <v>35.26</v>
      </c>
      <c r="E44546">
        <v>35.28</v>
      </c>
      <c r="F44546">
        <v>30847578</v>
      </c>
      <c r="G44546" t="s">
        <v>21</v>
      </c>
    </row>
    <row r="44547" spans="1:7" x14ac:dyDescent="0.25">
      <c r="A44547" s="1">
        <v>42011</v>
      </c>
      <c r="B44547">
        <v>35.64</v>
      </c>
      <c r="C44547">
        <v>36.07</v>
      </c>
      <c r="D44547">
        <v>35.270000000000003</v>
      </c>
      <c r="E44547">
        <v>36.020000000000003</v>
      </c>
      <c r="F44547">
        <v>27725167</v>
      </c>
      <c r="G44547" t="s">
        <v>21</v>
      </c>
    </row>
    <row r="44548" spans="1:7" x14ac:dyDescent="0.25">
      <c r="A44548" s="1">
        <v>42012</v>
      </c>
      <c r="B44548">
        <v>36.369999999999997</v>
      </c>
      <c r="C44548">
        <v>37</v>
      </c>
      <c r="D44548">
        <v>36.26</v>
      </c>
      <c r="E44548">
        <v>36.69</v>
      </c>
      <c r="F44548">
        <v>31765371</v>
      </c>
      <c r="G44548" t="s">
        <v>21</v>
      </c>
    </row>
    <row r="44549" spans="1:7" x14ac:dyDescent="0.25">
      <c r="A44549" s="1">
        <v>42013</v>
      </c>
      <c r="B44549">
        <v>36.770000000000003</v>
      </c>
      <c r="C44549">
        <v>37.11</v>
      </c>
      <c r="D44549">
        <v>36.4</v>
      </c>
      <c r="E44549">
        <v>36.76</v>
      </c>
      <c r="F44549">
        <v>22850524</v>
      </c>
      <c r="G44549" t="s">
        <v>21</v>
      </c>
    </row>
    <row r="44550" spans="1:7" x14ac:dyDescent="0.25">
      <c r="A44550" s="1">
        <v>42016</v>
      </c>
      <c r="B44550">
        <v>36.9</v>
      </c>
      <c r="C44550">
        <v>37</v>
      </c>
      <c r="D44550">
        <v>36.229999999999997</v>
      </c>
      <c r="E44550">
        <v>36.6</v>
      </c>
      <c r="F44550">
        <v>29400781</v>
      </c>
      <c r="G44550" t="s">
        <v>21</v>
      </c>
    </row>
    <row r="44551" spans="1:7" x14ac:dyDescent="0.25">
      <c r="A44551" s="1">
        <v>42017</v>
      </c>
      <c r="B44551">
        <v>36.869999999999997</v>
      </c>
      <c r="C44551">
        <v>37.49</v>
      </c>
      <c r="D44551">
        <v>36.29</v>
      </c>
      <c r="E44551">
        <v>36.5</v>
      </c>
      <c r="F44551">
        <v>31477952</v>
      </c>
      <c r="G44551" t="s">
        <v>21</v>
      </c>
    </row>
    <row r="44552" spans="1:7" x14ac:dyDescent="0.25">
      <c r="A44552" s="1">
        <v>42018</v>
      </c>
      <c r="B44552">
        <v>36.33</v>
      </c>
      <c r="C44552">
        <v>36.909999999999997</v>
      </c>
      <c r="D44552">
        <v>35.909999999999997</v>
      </c>
      <c r="E44552">
        <v>36.35</v>
      </c>
      <c r="F44552">
        <v>34250293</v>
      </c>
      <c r="G44552" t="s">
        <v>21</v>
      </c>
    </row>
    <row r="44553" spans="1:7" x14ac:dyDescent="0.25">
      <c r="A44553" s="1">
        <v>42019</v>
      </c>
      <c r="B44553">
        <v>36.520000000000003</v>
      </c>
      <c r="C44553">
        <v>36.880000000000003</v>
      </c>
      <c r="D44553">
        <v>36.03</v>
      </c>
      <c r="E44553">
        <v>36.19</v>
      </c>
      <c r="F44553">
        <v>47181771</v>
      </c>
      <c r="G44553" t="s">
        <v>21</v>
      </c>
    </row>
    <row r="44554" spans="1:7" x14ac:dyDescent="0.25">
      <c r="A44554" s="1">
        <v>42020</v>
      </c>
      <c r="B44554">
        <v>36.119999999999997</v>
      </c>
      <c r="C44554">
        <v>36.659999999999997</v>
      </c>
      <c r="D44554">
        <v>35.51</v>
      </c>
      <c r="E44554">
        <v>36.450000000000003</v>
      </c>
      <c r="F44554">
        <v>62812193</v>
      </c>
      <c r="G44554" t="s">
        <v>21</v>
      </c>
    </row>
    <row r="44555" spans="1:7" x14ac:dyDescent="0.25">
      <c r="A44555" s="1">
        <v>42024</v>
      </c>
      <c r="B44555">
        <v>36.1</v>
      </c>
      <c r="C44555">
        <v>36.46</v>
      </c>
      <c r="D44555">
        <v>35.56</v>
      </c>
      <c r="E44555">
        <v>36.090000000000003</v>
      </c>
      <c r="F44555">
        <v>35929420</v>
      </c>
      <c r="G44555" t="s">
        <v>21</v>
      </c>
    </row>
    <row r="44556" spans="1:7" x14ac:dyDescent="0.25">
      <c r="A44556" s="1">
        <v>42025</v>
      </c>
      <c r="B44556">
        <v>35.85</v>
      </c>
      <c r="C44556">
        <v>36.68</v>
      </c>
      <c r="D44556">
        <v>35.770000000000003</v>
      </c>
      <c r="E44556">
        <v>36.479999999999997</v>
      </c>
      <c r="F44556">
        <v>27442597</v>
      </c>
      <c r="G44556" t="s">
        <v>21</v>
      </c>
    </row>
    <row r="44557" spans="1:7" x14ac:dyDescent="0.25">
      <c r="A44557" s="1">
        <v>42026</v>
      </c>
      <c r="B44557">
        <v>36.56</v>
      </c>
      <c r="C44557">
        <v>37</v>
      </c>
      <c r="D44557">
        <v>36.14</v>
      </c>
      <c r="E44557">
        <v>36.909999999999997</v>
      </c>
      <c r="F44557">
        <v>31809899</v>
      </c>
      <c r="G44557" t="s">
        <v>21</v>
      </c>
    </row>
    <row r="44558" spans="1:7" x14ac:dyDescent="0.25">
      <c r="A44558" s="1">
        <v>42027</v>
      </c>
      <c r="B44558">
        <v>36.96</v>
      </c>
      <c r="C44558">
        <v>37.03</v>
      </c>
      <c r="D44558">
        <v>36.380000000000003</v>
      </c>
      <c r="E44558">
        <v>36.44</v>
      </c>
      <c r="F44558">
        <v>27427055</v>
      </c>
      <c r="G44558" t="s">
        <v>21</v>
      </c>
    </row>
    <row r="44559" spans="1:7" x14ac:dyDescent="0.25">
      <c r="A44559" s="1">
        <v>42030</v>
      </c>
      <c r="B44559">
        <v>36.18</v>
      </c>
      <c r="C44559">
        <v>36.299999999999997</v>
      </c>
      <c r="D44559">
        <v>35.57</v>
      </c>
      <c r="E44559">
        <v>35.799999999999997</v>
      </c>
      <c r="F44559">
        <v>30906818</v>
      </c>
      <c r="G44559" t="s">
        <v>21</v>
      </c>
    </row>
    <row r="44560" spans="1:7" x14ac:dyDescent="0.25">
      <c r="A44560" s="1">
        <v>42031</v>
      </c>
      <c r="B44560">
        <v>34.4</v>
      </c>
      <c r="C44560">
        <v>34.72</v>
      </c>
      <c r="D44560">
        <v>33.549999999999997</v>
      </c>
      <c r="E44560">
        <v>34.18</v>
      </c>
      <c r="F44560">
        <v>58456203</v>
      </c>
      <c r="G44560" t="s">
        <v>21</v>
      </c>
    </row>
    <row r="44561" spans="1:7" x14ac:dyDescent="0.25">
      <c r="A44561" s="1">
        <v>42032</v>
      </c>
      <c r="B44561">
        <v>34.47</v>
      </c>
      <c r="C44561">
        <v>34.700000000000003</v>
      </c>
      <c r="D44561">
        <v>33.72</v>
      </c>
      <c r="E44561">
        <v>33.78</v>
      </c>
      <c r="F44561">
        <v>34929097</v>
      </c>
      <c r="G44561" t="s">
        <v>21</v>
      </c>
    </row>
    <row r="44562" spans="1:7" x14ac:dyDescent="0.25">
      <c r="A44562" s="1">
        <v>42033</v>
      </c>
      <c r="B44562">
        <v>33.840000000000003</v>
      </c>
      <c r="C44562">
        <v>34.28</v>
      </c>
      <c r="D44562">
        <v>33.46</v>
      </c>
      <c r="E44562">
        <v>34.21</v>
      </c>
      <c r="F44562">
        <v>29569376</v>
      </c>
      <c r="G44562" t="s">
        <v>21</v>
      </c>
    </row>
    <row r="44563" spans="1:7" x14ac:dyDescent="0.25">
      <c r="A44563" s="1">
        <v>42034</v>
      </c>
      <c r="B44563">
        <v>33.700000000000003</v>
      </c>
      <c r="C44563">
        <v>33.979999999999997</v>
      </c>
      <c r="D44563">
        <v>33</v>
      </c>
      <c r="E44563">
        <v>33.04</v>
      </c>
      <c r="F44563">
        <v>38719736</v>
      </c>
      <c r="G44563" t="s">
        <v>21</v>
      </c>
    </row>
    <row r="44564" spans="1:7" x14ac:dyDescent="0.25">
      <c r="A44564" s="1">
        <v>42037</v>
      </c>
      <c r="B44564">
        <v>33.06</v>
      </c>
      <c r="C44564">
        <v>33.75</v>
      </c>
      <c r="D44564">
        <v>32.65</v>
      </c>
      <c r="E44564">
        <v>33.65</v>
      </c>
      <c r="F44564">
        <v>38733750</v>
      </c>
      <c r="G44564" t="s">
        <v>21</v>
      </c>
    </row>
    <row r="44565" spans="1:7" x14ac:dyDescent="0.25">
      <c r="A44565" s="1">
        <v>42038</v>
      </c>
      <c r="B44565">
        <v>33.78</v>
      </c>
      <c r="C44565">
        <v>34.049999999999997</v>
      </c>
      <c r="D44565">
        <v>32.61</v>
      </c>
      <c r="E44565">
        <v>33.700000000000003</v>
      </c>
      <c r="F44565">
        <v>36038320</v>
      </c>
      <c r="G44565" t="s">
        <v>21</v>
      </c>
    </row>
    <row r="44566" spans="1:7" x14ac:dyDescent="0.25">
      <c r="A44566" s="1">
        <v>42039</v>
      </c>
      <c r="B44566">
        <v>33.67</v>
      </c>
      <c r="C44566">
        <v>33.840000000000003</v>
      </c>
      <c r="D44566">
        <v>33.299999999999997</v>
      </c>
      <c r="E44566">
        <v>33.6</v>
      </c>
      <c r="F44566">
        <v>25052751</v>
      </c>
      <c r="G44566" t="s">
        <v>21</v>
      </c>
    </row>
    <row r="44567" spans="1:7" x14ac:dyDescent="0.25">
      <c r="A44567" s="1">
        <v>42040</v>
      </c>
      <c r="B44567">
        <v>33.68</v>
      </c>
      <c r="C44567">
        <v>33.99</v>
      </c>
      <c r="D44567">
        <v>33.450000000000003</v>
      </c>
      <c r="E44567">
        <v>33.94</v>
      </c>
      <c r="F44567">
        <v>20491447</v>
      </c>
      <c r="G44567" t="s">
        <v>21</v>
      </c>
    </row>
    <row r="44568" spans="1:7" x14ac:dyDescent="0.25">
      <c r="A44568" s="1">
        <v>42041</v>
      </c>
      <c r="B44568">
        <v>33.92</v>
      </c>
      <c r="C44568">
        <v>34</v>
      </c>
      <c r="D44568">
        <v>33.14</v>
      </c>
      <c r="E44568">
        <v>33.299999999999997</v>
      </c>
      <c r="F44568">
        <v>29342447</v>
      </c>
      <c r="G44568" t="s">
        <v>21</v>
      </c>
    </row>
    <row r="44569" spans="1:7" x14ac:dyDescent="0.25">
      <c r="A44569" s="1">
        <v>42044</v>
      </c>
      <c r="B44569">
        <v>33</v>
      </c>
      <c r="C44569">
        <v>33.24</v>
      </c>
      <c r="D44569">
        <v>32.67</v>
      </c>
      <c r="E44569">
        <v>32.93</v>
      </c>
      <c r="F44569">
        <v>28705479</v>
      </c>
      <c r="G44569" t="s">
        <v>21</v>
      </c>
    </row>
    <row r="44570" spans="1:7" x14ac:dyDescent="0.25">
      <c r="A44570" s="1">
        <v>42045</v>
      </c>
      <c r="B44570">
        <v>33.200000000000003</v>
      </c>
      <c r="C44570">
        <v>33.729999999999997</v>
      </c>
      <c r="D44570">
        <v>33.049999999999997</v>
      </c>
      <c r="E44570">
        <v>33.700000000000003</v>
      </c>
      <c r="F44570">
        <v>20200009</v>
      </c>
      <c r="G44570" t="s">
        <v>21</v>
      </c>
    </row>
    <row r="44571" spans="1:7" x14ac:dyDescent="0.25">
      <c r="A44571" s="1">
        <v>42046</v>
      </c>
      <c r="B44571">
        <v>33.67</v>
      </c>
      <c r="C44571">
        <v>33.76</v>
      </c>
      <c r="D44571">
        <v>33.32</v>
      </c>
      <c r="E44571">
        <v>33.549999999999997</v>
      </c>
      <c r="F44571">
        <v>18364236</v>
      </c>
      <c r="G44571" t="s">
        <v>21</v>
      </c>
    </row>
    <row r="44572" spans="1:7" x14ac:dyDescent="0.25">
      <c r="A44572" s="1">
        <v>42047</v>
      </c>
      <c r="B44572">
        <v>33.979999999999997</v>
      </c>
      <c r="C44572">
        <v>34.130000000000003</v>
      </c>
      <c r="D44572">
        <v>33.76</v>
      </c>
      <c r="E44572">
        <v>34.119999999999997</v>
      </c>
      <c r="F44572">
        <v>20056660</v>
      </c>
      <c r="G44572" t="s">
        <v>21</v>
      </c>
    </row>
    <row r="44573" spans="1:7" x14ac:dyDescent="0.25">
      <c r="A44573" s="1">
        <v>42048</v>
      </c>
      <c r="B44573">
        <v>34.25</v>
      </c>
      <c r="C44573">
        <v>34.36</v>
      </c>
      <c r="D44573">
        <v>33.94</v>
      </c>
      <c r="E44573">
        <v>34.36</v>
      </c>
      <c r="F44573">
        <v>18037927</v>
      </c>
      <c r="G44573" t="s">
        <v>21</v>
      </c>
    </row>
    <row r="44574" spans="1:7" x14ac:dyDescent="0.25">
      <c r="A44574" s="1">
        <v>42052</v>
      </c>
      <c r="B44574">
        <v>34.4</v>
      </c>
      <c r="C44574">
        <v>34.75</v>
      </c>
      <c r="D44574">
        <v>34.26</v>
      </c>
      <c r="E44574">
        <v>34.74</v>
      </c>
      <c r="F44574">
        <v>19374148</v>
      </c>
      <c r="G44574" t="s">
        <v>21</v>
      </c>
    </row>
    <row r="44575" spans="1:7" x14ac:dyDescent="0.25">
      <c r="A44575" s="1">
        <v>42053</v>
      </c>
      <c r="B44575">
        <v>34.65</v>
      </c>
      <c r="C44575">
        <v>34.71</v>
      </c>
      <c r="D44575">
        <v>34.19</v>
      </c>
      <c r="E44575">
        <v>34.26</v>
      </c>
      <c r="F44575">
        <v>19992887</v>
      </c>
      <c r="G44575" t="s">
        <v>21</v>
      </c>
    </row>
    <row r="44576" spans="1:7" x14ac:dyDescent="0.25">
      <c r="A44576" s="1">
        <v>42054</v>
      </c>
      <c r="B44576">
        <v>34.25</v>
      </c>
      <c r="C44576">
        <v>34.42</v>
      </c>
      <c r="D44576">
        <v>34.049999999999997</v>
      </c>
      <c r="E44576">
        <v>34.21</v>
      </c>
      <c r="F44576">
        <v>11017541</v>
      </c>
      <c r="G44576" t="s">
        <v>21</v>
      </c>
    </row>
    <row r="44577" spans="1:7" x14ac:dyDescent="0.25">
      <c r="A44577" s="1">
        <v>42055</v>
      </c>
      <c r="B44577">
        <v>34.15</v>
      </c>
      <c r="C44577">
        <v>34.57</v>
      </c>
      <c r="D44577">
        <v>33.909999999999997</v>
      </c>
      <c r="E44577">
        <v>34.409999999999997</v>
      </c>
      <c r="F44577">
        <v>20955571</v>
      </c>
      <c r="G44577" t="s">
        <v>21</v>
      </c>
    </row>
    <row r="44578" spans="1:7" x14ac:dyDescent="0.25">
      <c r="A44578" s="1">
        <v>42058</v>
      </c>
      <c r="B44578">
        <v>34.4</v>
      </c>
      <c r="C44578">
        <v>34.5</v>
      </c>
      <c r="D44578">
        <v>33.58</v>
      </c>
      <c r="E44578">
        <v>33.76</v>
      </c>
      <c r="F44578">
        <v>25565529</v>
      </c>
      <c r="G44578" t="s">
        <v>21</v>
      </c>
    </row>
    <row r="44579" spans="1:7" x14ac:dyDescent="0.25">
      <c r="A44579" s="1">
        <v>42059</v>
      </c>
      <c r="B44579">
        <v>33.61</v>
      </c>
      <c r="C44579">
        <v>34.49</v>
      </c>
      <c r="D44579">
        <v>33.51</v>
      </c>
      <c r="E44579">
        <v>34.409999999999997</v>
      </c>
      <c r="F44579">
        <v>29607469</v>
      </c>
      <c r="G44579" t="s">
        <v>21</v>
      </c>
    </row>
    <row r="44580" spans="1:7" x14ac:dyDescent="0.25">
      <c r="A44580" s="1">
        <v>42060</v>
      </c>
      <c r="B44580">
        <v>34.03</v>
      </c>
      <c r="C44580">
        <v>34.15</v>
      </c>
      <c r="D44580">
        <v>33.729999999999997</v>
      </c>
      <c r="E44580">
        <v>33.94</v>
      </c>
      <c r="F44580">
        <v>24686267</v>
      </c>
      <c r="G44580" t="s">
        <v>21</v>
      </c>
    </row>
    <row r="44581" spans="1:7" x14ac:dyDescent="0.25">
      <c r="A44581" s="1">
        <v>42061</v>
      </c>
      <c r="B44581">
        <v>33.619999999999997</v>
      </c>
      <c r="C44581">
        <v>33.880000000000003</v>
      </c>
      <c r="D44581">
        <v>33.43</v>
      </c>
      <c r="E44581">
        <v>33.65</v>
      </c>
      <c r="F44581">
        <v>25928435</v>
      </c>
      <c r="G44581" t="s">
        <v>21</v>
      </c>
    </row>
    <row r="44582" spans="1:7" x14ac:dyDescent="0.25">
      <c r="A44582" s="1">
        <v>42062</v>
      </c>
      <c r="B44582">
        <v>33.630000000000003</v>
      </c>
      <c r="C44582">
        <v>33.64</v>
      </c>
      <c r="D44582">
        <v>33.21</v>
      </c>
      <c r="E44582">
        <v>33.25</v>
      </c>
      <c r="F44582">
        <v>24427300</v>
      </c>
      <c r="G44582" t="s">
        <v>21</v>
      </c>
    </row>
    <row r="44583" spans="1:7" x14ac:dyDescent="0.25">
      <c r="A44583" s="1">
        <v>42065</v>
      </c>
      <c r="B44583">
        <v>33.29</v>
      </c>
      <c r="C44583">
        <v>34.119999999999997</v>
      </c>
      <c r="D44583">
        <v>33.119999999999997</v>
      </c>
      <c r="E44583">
        <v>34.06</v>
      </c>
      <c r="F44583">
        <v>25406355</v>
      </c>
      <c r="G44583" t="s">
        <v>21</v>
      </c>
    </row>
    <row r="44584" spans="1:7" x14ac:dyDescent="0.25">
      <c r="A44584" s="1">
        <v>42066</v>
      </c>
      <c r="B44584">
        <v>33.950000000000003</v>
      </c>
      <c r="C44584">
        <v>34.380000000000003</v>
      </c>
      <c r="D44584">
        <v>33.909999999999997</v>
      </c>
      <c r="E44584">
        <v>34.1</v>
      </c>
      <c r="F44584">
        <v>27331977</v>
      </c>
      <c r="G44584" t="s">
        <v>21</v>
      </c>
    </row>
    <row r="44585" spans="1:7" x14ac:dyDescent="0.25">
      <c r="A44585" s="1">
        <v>42067</v>
      </c>
      <c r="B44585">
        <v>33.86</v>
      </c>
      <c r="C44585">
        <v>34.409999999999997</v>
      </c>
      <c r="D44585">
        <v>33.72</v>
      </c>
      <c r="E44585">
        <v>34.119999999999997</v>
      </c>
      <c r="F44585">
        <v>23005798</v>
      </c>
      <c r="G44585" t="s">
        <v>21</v>
      </c>
    </row>
    <row r="44586" spans="1:7" x14ac:dyDescent="0.25">
      <c r="A44586" s="1">
        <v>42068</v>
      </c>
      <c r="B44586">
        <v>34.26</v>
      </c>
      <c r="C44586">
        <v>34.5</v>
      </c>
      <c r="D44586">
        <v>33.590000000000003</v>
      </c>
      <c r="E44586">
        <v>33.729999999999997</v>
      </c>
      <c r="F44586">
        <v>21225807</v>
      </c>
      <c r="G44586" t="s">
        <v>21</v>
      </c>
    </row>
    <row r="44587" spans="1:7" x14ac:dyDescent="0.25">
      <c r="A44587" s="1">
        <v>42069</v>
      </c>
      <c r="B44587">
        <v>33.54</v>
      </c>
      <c r="C44587">
        <v>33.68</v>
      </c>
      <c r="D44587">
        <v>33.08</v>
      </c>
      <c r="E44587">
        <v>33.19</v>
      </c>
      <c r="F44587">
        <v>32373136</v>
      </c>
      <c r="G44587" t="s">
        <v>21</v>
      </c>
    </row>
    <row r="44588" spans="1:7" x14ac:dyDescent="0.25">
      <c r="A44588" s="1">
        <v>42072</v>
      </c>
      <c r="B44588">
        <v>33.200000000000003</v>
      </c>
      <c r="C44588">
        <v>33.270000000000003</v>
      </c>
      <c r="D44588">
        <v>32.479999999999997</v>
      </c>
      <c r="E44588">
        <v>32.72</v>
      </c>
      <c r="F44588">
        <v>33058791</v>
      </c>
      <c r="G44588" t="s">
        <v>21</v>
      </c>
    </row>
    <row r="44589" spans="1:7" x14ac:dyDescent="0.25">
      <c r="A44589" s="1">
        <v>42073</v>
      </c>
      <c r="B44589">
        <v>32.24</v>
      </c>
      <c r="C44589">
        <v>32.409999999999997</v>
      </c>
      <c r="D44589">
        <v>31.5</v>
      </c>
      <c r="E44589">
        <v>31.7</v>
      </c>
      <c r="F44589">
        <v>50278887</v>
      </c>
      <c r="G44589" t="s">
        <v>21</v>
      </c>
    </row>
    <row r="44590" spans="1:7" x14ac:dyDescent="0.25">
      <c r="A44590" s="1">
        <v>42074</v>
      </c>
      <c r="B44590">
        <v>31.97</v>
      </c>
      <c r="C44590">
        <v>32.96</v>
      </c>
      <c r="D44590">
        <v>31.95</v>
      </c>
      <c r="E44590">
        <v>32.33</v>
      </c>
      <c r="F44590">
        <v>49683649</v>
      </c>
      <c r="G44590" t="s">
        <v>21</v>
      </c>
    </row>
    <row r="44591" spans="1:7" x14ac:dyDescent="0.25">
      <c r="A44591" s="1">
        <v>42075</v>
      </c>
      <c r="B44591">
        <v>31.01</v>
      </c>
      <c r="C44591">
        <v>31.6</v>
      </c>
      <c r="D44591">
        <v>30.58</v>
      </c>
      <c r="E44591">
        <v>30.8</v>
      </c>
      <c r="F44591">
        <v>107402364</v>
      </c>
      <c r="G44591" t="s">
        <v>21</v>
      </c>
    </row>
    <row r="44592" spans="1:7" x14ac:dyDescent="0.25">
      <c r="A44592" s="1">
        <v>42076</v>
      </c>
      <c r="B44592">
        <v>30.63</v>
      </c>
      <c r="C44592">
        <v>30.98</v>
      </c>
      <c r="D44592">
        <v>30.36</v>
      </c>
      <c r="E44592">
        <v>30.93</v>
      </c>
      <c r="F44592">
        <v>47954708</v>
      </c>
      <c r="G44592" t="s">
        <v>21</v>
      </c>
    </row>
    <row r="44593" spans="1:7" x14ac:dyDescent="0.25">
      <c r="A44593" s="1">
        <v>42079</v>
      </c>
      <c r="B44593">
        <v>30.93</v>
      </c>
      <c r="C44593">
        <v>31.11</v>
      </c>
      <c r="D44593">
        <v>30.65</v>
      </c>
      <c r="E44593">
        <v>30.83</v>
      </c>
      <c r="F44593">
        <v>33074615</v>
      </c>
      <c r="G44593" t="s">
        <v>21</v>
      </c>
    </row>
    <row r="44594" spans="1:7" x14ac:dyDescent="0.25">
      <c r="A44594" s="1">
        <v>42080</v>
      </c>
      <c r="B44594">
        <v>30.58</v>
      </c>
      <c r="C44594">
        <v>30.73</v>
      </c>
      <c r="D44594">
        <v>30.41</v>
      </c>
      <c r="E44594">
        <v>30.59</v>
      </c>
      <c r="F44594">
        <v>29215599</v>
      </c>
      <c r="G44594" t="s">
        <v>21</v>
      </c>
    </row>
    <row r="44595" spans="1:7" x14ac:dyDescent="0.25">
      <c r="A44595" s="1">
        <v>42081</v>
      </c>
      <c r="B44595">
        <v>30.41</v>
      </c>
      <c r="C44595">
        <v>31.2</v>
      </c>
      <c r="D44595">
        <v>30.3</v>
      </c>
      <c r="E44595">
        <v>30.89</v>
      </c>
      <c r="F44595">
        <v>39834081</v>
      </c>
      <c r="G44595" t="s">
        <v>21</v>
      </c>
    </row>
    <row r="44596" spans="1:7" x14ac:dyDescent="0.25">
      <c r="A44596" s="1">
        <v>42082</v>
      </c>
      <c r="B44596">
        <v>30.78</v>
      </c>
      <c r="C44596">
        <v>31.1</v>
      </c>
      <c r="D44596">
        <v>30.69</v>
      </c>
      <c r="E44596">
        <v>30.74</v>
      </c>
      <c r="F44596">
        <v>27414230</v>
      </c>
      <c r="G44596" t="s">
        <v>21</v>
      </c>
    </row>
    <row r="44597" spans="1:7" x14ac:dyDescent="0.25">
      <c r="A44597" s="1">
        <v>42083</v>
      </c>
      <c r="B44597">
        <v>30.99</v>
      </c>
      <c r="C44597">
        <v>31.62</v>
      </c>
      <c r="D44597">
        <v>30.93</v>
      </c>
      <c r="E44597">
        <v>31.31</v>
      </c>
      <c r="F44597">
        <v>64777075</v>
      </c>
      <c r="G44597" t="s">
        <v>21</v>
      </c>
    </row>
    <row r="44598" spans="1:7" x14ac:dyDescent="0.25">
      <c r="A44598" s="1">
        <v>42086</v>
      </c>
      <c r="B44598">
        <v>31.29</v>
      </c>
      <c r="C44598">
        <v>31.79</v>
      </c>
      <c r="D44598">
        <v>31.2</v>
      </c>
      <c r="E44598">
        <v>31.2</v>
      </c>
      <c r="F44598">
        <v>29693951</v>
      </c>
      <c r="G44598" t="s">
        <v>21</v>
      </c>
    </row>
    <row r="44599" spans="1:7" x14ac:dyDescent="0.25">
      <c r="A44599" s="1">
        <v>42087</v>
      </c>
      <c r="B44599">
        <v>31.16</v>
      </c>
      <c r="C44599">
        <v>31.32</v>
      </c>
      <c r="D44599">
        <v>30.74</v>
      </c>
      <c r="E44599">
        <v>30.79</v>
      </c>
      <c r="F44599">
        <v>28471374</v>
      </c>
      <c r="G44599" t="s">
        <v>21</v>
      </c>
    </row>
    <row r="44600" spans="1:7" x14ac:dyDescent="0.25">
      <c r="A44600" s="1">
        <v>42088</v>
      </c>
      <c r="B44600">
        <v>30.81</v>
      </c>
      <c r="C44600">
        <v>30.88</v>
      </c>
      <c r="D44600">
        <v>29.86</v>
      </c>
      <c r="E44600">
        <v>29.89</v>
      </c>
      <c r="F44600">
        <v>37690971</v>
      </c>
      <c r="G44600" t="s">
        <v>21</v>
      </c>
    </row>
    <row r="44601" spans="1:7" x14ac:dyDescent="0.25">
      <c r="A44601" s="1">
        <v>42089</v>
      </c>
      <c r="B44601">
        <v>29.5</v>
      </c>
      <c r="C44601">
        <v>30.4</v>
      </c>
      <c r="D44601">
        <v>29.31</v>
      </c>
      <c r="E44601">
        <v>30.08</v>
      </c>
      <c r="F44601">
        <v>45450135</v>
      </c>
      <c r="G44601" t="s">
        <v>21</v>
      </c>
    </row>
    <row r="44602" spans="1:7" x14ac:dyDescent="0.25">
      <c r="A44602" s="1">
        <v>42090</v>
      </c>
      <c r="B44602">
        <v>30.01</v>
      </c>
      <c r="C44602">
        <v>33</v>
      </c>
      <c r="D44602">
        <v>29.85</v>
      </c>
      <c r="E44602">
        <v>32</v>
      </c>
      <c r="F44602">
        <v>73857226</v>
      </c>
      <c r="G44602" t="s">
        <v>21</v>
      </c>
    </row>
    <row r="44603" spans="1:7" x14ac:dyDescent="0.25">
      <c r="A44603" s="1">
        <v>42093</v>
      </c>
      <c r="B44603">
        <v>31.66</v>
      </c>
      <c r="C44603">
        <v>32.1</v>
      </c>
      <c r="D44603">
        <v>31.3</v>
      </c>
      <c r="E44603">
        <v>31.46</v>
      </c>
      <c r="F44603">
        <v>51391541</v>
      </c>
      <c r="G44603" t="s">
        <v>21</v>
      </c>
    </row>
    <row r="44604" spans="1:7" x14ac:dyDescent="0.25">
      <c r="A44604" s="1">
        <v>42094</v>
      </c>
      <c r="B44604">
        <v>31.43</v>
      </c>
      <c r="C44604">
        <v>31.93</v>
      </c>
      <c r="D44604">
        <v>31.2</v>
      </c>
      <c r="E44604">
        <v>31.27</v>
      </c>
      <c r="F44604">
        <v>32098463</v>
      </c>
      <c r="G44604" t="s">
        <v>21</v>
      </c>
    </row>
    <row r="44605" spans="1:7" x14ac:dyDescent="0.25">
      <c r="A44605" s="1">
        <v>42095</v>
      </c>
      <c r="B44605">
        <v>31.13</v>
      </c>
      <c r="C44605">
        <v>31.32</v>
      </c>
      <c r="D44605">
        <v>30.65</v>
      </c>
      <c r="E44605">
        <v>30.81</v>
      </c>
      <c r="F44605">
        <v>31532086</v>
      </c>
      <c r="G44605" t="s">
        <v>21</v>
      </c>
    </row>
    <row r="44606" spans="1:7" x14ac:dyDescent="0.25">
      <c r="A44606" s="1">
        <v>42096</v>
      </c>
      <c r="B44606">
        <v>30.8</v>
      </c>
      <c r="C44606">
        <v>31.23</v>
      </c>
      <c r="D44606">
        <v>30.67</v>
      </c>
      <c r="E44606">
        <v>30.81</v>
      </c>
      <c r="F44606">
        <v>20909633</v>
      </c>
      <c r="G44606" t="s">
        <v>21</v>
      </c>
    </row>
    <row r="44607" spans="1:7" x14ac:dyDescent="0.25">
      <c r="A44607" s="1">
        <v>42100</v>
      </c>
      <c r="B44607">
        <v>30.81</v>
      </c>
      <c r="C44607">
        <v>31.24</v>
      </c>
      <c r="D44607">
        <v>30.45</v>
      </c>
      <c r="E44607">
        <v>31.04</v>
      </c>
      <c r="F44607">
        <v>21490933</v>
      </c>
      <c r="G44607" t="s">
        <v>21</v>
      </c>
    </row>
    <row r="44608" spans="1:7" x14ac:dyDescent="0.25">
      <c r="A44608" s="1">
        <v>42101</v>
      </c>
      <c r="B44608">
        <v>31.07</v>
      </c>
      <c r="C44608">
        <v>31.58</v>
      </c>
      <c r="D44608">
        <v>31</v>
      </c>
      <c r="E44608">
        <v>31.26</v>
      </c>
      <c r="F44608">
        <v>23258261</v>
      </c>
      <c r="G44608" t="s">
        <v>21</v>
      </c>
    </row>
    <row r="44609" spans="1:7" x14ac:dyDescent="0.25">
      <c r="A44609" s="1">
        <v>42102</v>
      </c>
      <c r="B44609">
        <v>31.23</v>
      </c>
      <c r="C44609">
        <v>31.56</v>
      </c>
      <c r="D44609">
        <v>31.06</v>
      </c>
      <c r="E44609">
        <v>31.31</v>
      </c>
      <c r="F44609">
        <v>18250252</v>
      </c>
      <c r="G44609" t="s">
        <v>21</v>
      </c>
    </row>
    <row r="44610" spans="1:7" x14ac:dyDescent="0.25">
      <c r="A44610" s="1">
        <v>42103</v>
      </c>
      <c r="B44610">
        <v>30.68</v>
      </c>
      <c r="C44610">
        <v>31.62</v>
      </c>
      <c r="D44610">
        <v>30.57</v>
      </c>
      <c r="E44610">
        <v>31.24</v>
      </c>
      <c r="F44610">
        <v>34167586</v>
      </c>
      <c r="G44610" t="s">
        <v>21</v>
      </c>
    </row>
    <row r="44611" spans="1:7" x14ac:dyDescent="0.25">
      <c r="A44611" s="1">
        <v>42104</v>
      </c>
      <c r="B44611">
        <v>31.33</v>
      </c>
      <c r="C44611">
        <v>31.94</v>
      </c>
      <c r="D44611">
        <v>31.33</v>
      </c>
      <c r="E44611">
        <v>31.93</v>
      </c>
      <c r="F44611">
        <v>28084894</v>
      </c>
      <c r="G44611" t="s">
        <v>21</v>
      </c>
    </row>
    <row r="44612" spans="1:7" x14ac:dyDescent="0.25">
      <c r="A44612" s="1">
        <v>42107</v>
      </c>
      <c r="B44612">
        <v>31.81</v>
      </c>
      <c r="C44612">
        <v>32.049999999999997</v>
      </c>
      <c r="D44612">
        <v>31.71</v>
      </c>
      <c r="E44612">
        <v>31.73</v>
      </c>
      <c r="F44612">
        <v>23489022</v>
      </c>
      <c r="G44612" t="s">
        <v>21</v>
      </c>
    </row>
    <row r="44613" spans="1:7" x14ac:dyDescent="0.25">
      <c r="A44613" s="1">
        <v>42108</v>
      </c>
      <c r="B44613">
        <v>31.68</v>
      </c>
      <c r="C44613">
        <v>31.94</v>
      </c>
      <c r="D44613">
        <v>31.27</v>
      </c>
      <c r="E44613">
        <v>31.49</v>
      </c>
      <c r="F44613">
        <v>39754018</v>
      </c>
      <c r="G44613" t="s">
        <v>21</v>
      </c>
    </row>
    <row r="44614" spans="1:7" x14ac:dyDescent="0.25">
      <c r="A44614" s="1">
        <v>42109</v>
      </c>
      <c r="B44614">
        <v>32.26</v>
      </c>
      <c r="C44614">
        <v>32.99</v>
      </c>
      <c r="D44614">
        <v>32.06</v>
      </c>
      <c r="E44614">
        <v>32.83</v>
      </c>
      <c r="F44614">
        <v>61083450</v>
      </c>
      <c r="G44614" t="s">
        <v>21</v>
      </c>
    </row>
    <row r="44615" spans="1:7" x14ac:dyDescent="0.25">
      <c r="A44615" s="1">
        <v>42110</v>
      </c>
      <c r="B44615">
        <v>32.85</v>
      </c>
      <c r="C44615">
        <v>32.99</v>
      </c>
      <c r="D44615">
        <v>32.700000000000003</v>
      </c>
      <c r="E44615">
        <v>32.869999999999997</v>
      </c>
      <c r="F44615">
        <v>28903195</v>
      </c>
      <c r="G44615" t="s">
        <v>21</v>
      </c>
    </row>
    <row r="44616" spans="1:7" x14ac:dyDescent="0.25">
      <c r="A44616" s="1">
        <v>42111</v>
      </c>
      <c r="B44616">
        <v>32.51</v>
      </c>
      <c r="C44616">
        <v>32.700000000000003</v>
      </c>
      <c r="D44616">
        <v>32.22</v>
      </c>
      <c r="E44616">
        <v>32.47</v>
      </c>
      <c r="F44616">
        <v>30593601</v>
      </c>
      <c r="G44616" t="s">
        <v>21</v>
      </c>
    </row>
    <row r="44617" spans="1:7" x14ac:dyDescent="0.25">
      <c r="A44617" s="1">
        <v>42114</v>
      </c>
      <c r="B44617">
        <v>32.61</v>
      </c>
      <c r="C44617">
        <v>32.79</v>
      </c>
      <c r="D44617">
        <v>32.53</v>
      </c>
      <c r="E44617">
        <v>32.729999999999997</v>
      </c>
      <c r="F44617">
        <v>20649257</v>
      </c>
      <c r="G44617" t="s">
        <v>21</v>
      </c>
    </row>
    <row r="44618" spans="1:7" x14ac:dyDescent="0.25">
      <c r="A44618" s="1">
        <v>42115</v>
      </c>
      <c r="B44618">
        <v>32.93</v>
      </c>
      <c r="C44618">
        <v>32.97</v>
      </c>
      <c r="D44618">
        <v>32.28</v>
      </c>
      <c r="E44618">
        <v>32.43</v>
      </c>
      <c r="F44618">
        <v>19023835</v>
      </c>
      <c r="G44618" t="s">
        <v>21</v>
      </c>
    </row>
    <row r="44619" spans="1:7" x14ac:dyDescent="0.25">
      <c r="A44619" s="1">
        <v>42116</v>
      </c>
      <c r="B44619">
        <v>32.409999999999997</v>
      </c>
      <c r="C44619">
        <v>32.72</v>
      </c>
      <c r="D44619">
        <v>32.04</v>
      </c>
      <c r="E44619">
        <v>32.700000000000003</v>
      </c>
      <c r="F44619">
        <v>21144178</v>
      </c>
      <c r="G44619" t="s">
        <v>21</v>
      </c>
    </row>
    <row r="44620" spans="1:7" x14ac:dyDescent="0.25">
      <c r="A44620" s="1">
        <v>42117</v>
      </c>
      <c r="B44620">
        <v>32.04</v>
      </c>
      <c r="C44620">
        <v>32.409999999999997</v>
      </c>
      <c r="D44620">
        <v>32.01</v>
      </c>
      <c r="E44620">
        <v>32.35</v>
      </c>
      <c r="F44620">
        <v>23775289</v>
      </c>
      <c r="G44620" t="s">
        <v>21</v>
      </c>
    </row>
    <row r="44621" spans="1:7" x14ac:dyDescent="0.25">
      <c r="A44621" s="1">
        <v>42118</v>
      </c>
      <c r="B44621">
        <v>32.409999999999997</v>
      </c>
      <c r="C44621">
        <v>32.479999999999997</v>
      </c>
      <c r="D44621">
        <v>32.020000000000003</v>
      </c>
      <c r="E44621">
        <v>32.08</v>
      </c>
      <c r="F44621">
        <v>22759909</v>
      </c>
      <c r="G44621" t="s">
        <v>21</v>
      </c>
    </row>
    <row r="44622" spans="1:7" x14ac:dyDescent="0.25">
      <c r="A44622" s="1">
        <v>42121</v>
      </c>
      <c r="B44622">
        <v>32.08</v>
      </c>
      <c r="C44622">
        <v>32.69</v>
      </c>
      <c r="D44622">
        <v>32.08</v>
      </c>
      <c r="E44622">
        <v>32.5</v>
      </c>
      <c r="F44622">
        <v>25869583</v>
      </c>
      <c r="G44622" t="s">
        <v>21</v>
      </c>
    </row>
    <row r="44623" spans="1:7" x14ac:dyDescent="0.25">
      <c r="A44623" s="1">
        <v>42122</v>
      </c>
      <c r="B44623">
        <v>32.299999999999997</v>
      </c>
      <c r="C44623">
        <v>33.04</v>
      </c>
      <c r="D44623">
        <v>32.229999999999997</v>
      </c>
      <c r="E44623">
        <v>33.020000000000003</v>
      </c>
      <c r="F44623">
        <v>29572822</v>
      </c>
      <c r="G44623" t="s">
        <v>21</v>
      </c>
    </row>
    <row r="44624" spans="1:7" x14ac:dyDescent="0.25">
      <c r="A44624" s="1">
        <v>42123</v>
      </c>
      <c r="B44624">
        <v>32.56</v>
      </c>
      <c r="C44624">
        <v>33</v>
      </c>
      <c r="D44624">
        <v>32.549999999999997</v>
      </c>
      <c r="E44624">
        <v>32.880000000000003</v>
      </c>
      <c r="F44624">
        <v>21819019</v>
      </c>
      <c r="G44624" t="s">
        <v>21</v>
      </c>
    </row>
    <row r="44625" spans="1:7" x14ac:dyDescent="0.25">
      <c r="A44625" s="1">
        <v>42124</v>
      </c>
      <c r="B44625">
        <v>32.71</v>
      </c>
      <c r="C44625">
        <v>32.85</v>
      </c>
      <c r="D44625">
        <v>32.299999999999997</v>
      </c>
      <c r="E44625">
        <v>32.549999999999997</v>
      </c>
      <c r="F44625">
        <v>22013324</v>
      </c>
      <c r="G44625" t="s">
        <v>21</v>
      </c>
    </row>
    <row r="44626" spans="1:7" x14ac:dyDescent="0.25">
      <c r="A44626" s="1">
        <v>42125</v>
      </c>
      <c r="B44626">
        <v>32.630000000000003</v>
      </c>
      <c r="C44626">
        <v>33.49</v>
      </c>
      <c r="D44626">
        <v>32.619999999999997</v>
      </c>
      <c r="E44626">
        <v>33.42</v>
      </c>
      <c r="F44626">
        <v>27091249</v>
      </c>
      <c r="G44626" t="s">
        <v>21</v>
      </c>
    </row>
    <row r="44627" spans="1:7" x14ac:dyDescent="0.25">
      <c r="A44627" s="1">
        <v>42128</v>
      </c>
      <c r="B44627">
        <v>33.270000000000003</v>
      </c>
      <c r="C44627">
        <v>33.5</v>
      </c>
      <c r="D44627">
        <v>33.22</v>
      </c>
      <c r="E44627">
        <v>33.43</v>
      </c>
      <c r="F44627">
        <v>21397275</v>
      </c>
      <c r="G44627" t="s">
        <v>21</v>
      </c>
    </row>
    <row r="44628" spans="1:7" x14ac:dyDescent="0.25">
      <c r="A44628" s="1">
        <v>42129</v>
      </c>
      <c r="B44628">
        <v>33</v>
      </c>
      <c r="C44628">
        <v>33.1</v>
      </c>
      <c r="D44628">
        <v>32.56</v>
      </c>
      <c r="E44628">
        <v>32.64</v>
      </c>
      <c r="F44628">
        <v>29779184</v>
      </c>
      <c r="G44628" t="s">
        <v>21</v>
      </c>
    </row>
    <row r="44629" spans="1:7" x14ac:dyDescent="0.25">
      <c r="A44629" s="1">
        <v>42130</v>
      </c>
      <c r="B44629">
        <v>32.5</v>
      </c>
      <c r="C44629">
        <v>32.79</v>
      </c>
      <c r="D44629">
        <v>31.93</v>
      </c>
      <c r="E44629">
        <v>32.22</v>
      </c>
      <c r="F44629">
        <v>31985381</v>
      </c>
      <c r="G44629" t="s">
        <v>21</v>
      </c>
    </row>
    <row r="44630" spans="1:7" x14ac:dyDescent="0.25">
      <c r="A44630" s="1">
        <v>42131</v>
      </c>
      <c r="B44630">
        <v>32.270000000000003</v>
      </c>
      <c r="C44630">
        <v>32.630000000000003</v>
      </c>
      <c r="D44630">
        <v>32.18</v>
      </c>
      <c r="E44630">
        <v>32.24</v>
      </c>
      <c r="F44630">
        <v>21475299</v>
      </c>
      <c r="G44630" t="s">
        <v>21</v>
      </c>
    </row>
    <row r="44631" spans="1:7" x14ac:dyDescent="0.25">
      <c r="A44631" s="1">
        <v>42132</v>
      </c>
      <c r="B44631">
        <v>32.51</v>
      </c>
      <c r="C44631">
        <v>32.880000000000003</v>
      </c>
      <c r="D44631">
        <v>32.340000000000003</v>
      </c>
      <c r="E44631">
        <v>32.799999999999997</v>
      </c>
      <c r="F44631">
        <v>26926511</v>
      </c>
      <c r="G44631" t="s">
        <v>21</v>
      </c>
    </row>
    <row r="44632" spans="1:7" x14ac:dyDescent="0.25">
      <c r="A44632" s="1">
        <v>42135</v>
      </c>
      <c r="B44632">
        <v>32.68</v>
      </c>
      <c r="C44632">
        <v>32.71</v>
      </c>
      <c r="D44632">
        <v>32.43</v>
      </c>
      <c r="E44632">
        <v>32.69</v>
      </c>
      <c r="F44632">
        <v>18358579</v>
      </c>
      <c r="G44632" t="s">
        <v>21</v>
      </c>
    </row>
    <row r="44633" spans="1:7" x14ac:dyDescent="0.25">
      <c r="A44633" s="1">
        <v>42136</v>
      </c>
      <c r="B44633">
        <v>32.44</v>
      </c>
      <c r="C44633">
        <v>32.5</v>
      </c>
      <c r="D44633">
        <v>32</v>
      </c>
      <c r="E44633">
        <v>32.25</v>
      </c>
      <c r="F44633">
        <v>24530199</v>
      </c>
      <c r="G44633" t="s">
        <v>21</v>
      </c>
    </row>
    <row r="44634" spans="1:7" x14ac:dyDescent="0.25">
      <c r="A44634" s="1">
        <v>42137</v>
      </c>
      <c r="B44634">
        <v>32.270000000000003</v>
      </c>
      <c r="C44634">
        <v>32.9</v>
      </c>
      <c r="D44634">
        <v>32.270000000000003</v>
      </c>
      <c r="E44634">
        <v>32.64</v>
      </c>
      <c r="F44634">
        <v>20470841</v>
      </c>
      <c r="G44634" t="s">
        <v>21</v>
      </c>
    </row>
    <row r="44635" spans="1:7" x14ac:dyDescent="0.25">
      <c r="A44635" s="1">
        <v>42138</v>
      </c>
      <c r="B44635">
        <v>32.86</v>
      </c>
      <c r="C44635">
        <v>33.130000000000003</v>
      </c>
      <c r="D44635">
        <v>32.770000000000003</v>
      </c>
      <c r="E44635">
        <v>32.97</v>
      </c>
      <c r="F44635">
        <v>21098939</v>
      </c>
      <c r="G44635" t="s">
        <v>21</v>
      </c>
    </row>
    <row r="44636" spans="1:7" x14ac:dyDescent="0.25">
      <c r="A44636" s="1">
        <v>42139</v>
      </c>
      <c r="B44636">
        <v>33.090000000000003</v>
      </c>
      <c r="C44636">
        <v>33.119999999999997</v>
      </c>
      <c r="D44636">
        <v>32.75</v>
      </c>
      <c r="E44636">
        <v>32.99</v>
      </c>
      <c r="F44636">
        <v>17149694</v>
      </c>
      <c r="G44636" t="s">
        <v>21</v>
      </c>
    </row>
    <row r="44637" spans="1:7" x14ac:dyDescent="0.25">
      <c r="A44637" s="1">
        <v>42142</v>
      </c>
      <c r="B44637">
        <v>32.979999999999997</v>
      </c>
      <c r="C44637">
        <v>33.409999999999997</v>
      </c>
      <c r="D44637">
        <v>32.85</v>
      </c>
      <c r="E44637">
        <v>33.409999999999997</v>
      </c>
      <c r="F44637">
        <v>23689479</v>
      </c>
      <c r="G44637" t="s">
        <v>21</v>
      </c>
    </row>
    <row r="44638" spans="1:7" x14ac:dyDescent="0.25">
      <c r="A44638" s="1">
        <v>42143</v>
      </c>
      <c r="B44638">
        <v>33.36</v>
      </c>
      <c r="C44638">
        <v>33.380000000000003</v>
      </c>
      <c r="D44638">
        <v>32.99</v>
      </c>
      <c r="E44638">
        <v>33.15</v>
      </c>
      <c r="F44638">
        <v>21867134</v>
      </c>
      <c r="G44638" t="s">
        <v>21</v>
      </c>
    </row>
    <row r="44639" spans="1:7" x14ac:dyDescent="0.25">
      <c r="A44639" s="1">
        <v>42144</v>
      </c>
      <c r="B44639">
        <v>33.06</v>
      </c>
      <c r="C44639">
        <v>33.5</v>
      </c>
      <c r="D44639">
        <v>33.01</v>
      </c>
      <c r="E44639">
        <v>33.369999999999997</v>
      </c>
      <c r="F44639">
        <v>21359801</v>
      </c>
      <c r="G44639" t="s">
        <v>21</v>
      </c>
    </row>
    <row r="44640" spans="1:7" x14ac:dyDescent="0.25">
      <c r="A44640" s="1">
        <v>42145</v>
      </c>
      <c r="B44640">
        <v>33.21</v>
      </c>
      <c r="C44640">
        <v>33.56</v>
      </c>
      <c r="D44640">
        <v>33.07</v>
      </c>
      <c r="E44640">
        <v>33.549999999999997</v>
      </c>
      <c r="F44640">
        <v>21269776</v>
      </c>
      <c r="G44640" t="s">
        <v>21</v>
      </c>
    </row>
    <row r="44641" spans="1:7" x14ac:dyDescent="0.25">
      <c r="A44641" s="1">
        <v>42146</v>
      </c>
      <c r="B44641">
        <v>33.47</v>
      </c>
      <c r="C44641">
        <v>33.51</v>
      </c>
      <c r="D44641">
        <v>33.32</v>
      </c>
      <c r="E44641">
        <v>33.450000000000003</v>
      </c>
      <c r="F44641">
        <v>20845033</v>
      </c>
      <c r="G44641" t="s">
        <v>21</v>
      </c>
    </row>
    <row r="44642" spans="1:7" x14ac:dyDescent="0.25">
      <c r="A44642" s="1">
        <v>42150</v>
      </c>
      <c r="B44642">
        <v>33.270000000000003</v>
      </c>
      <c r="C44642">
        <v>33.29</v>
      </c>
      <c r="D44642">
        <v>32.840000000000003</v>
      </c>
      <c r="E44642">
        <v>33.1</v>
      </c>
      <c r="F44642">
        <v>28594511</v>
      </c>
      <c r="G44642" t="s">
        <v>21</v>
      </c>
    </row>
    <row r="44643" spans="1:7" x14ac:dyDescent="0.25">
      <c r="A44643" s="1">
        <v>42151</v>
      </c>
      <c r="B44643">
        <v>33.200000000000003</v>
      </c>
      <c r="C44643">
        <v>33.85</v>
      </c>
      <c r="D44643">
        <v>33.130000000000003</v>
      </c>
      <c r="E44643">
        <v>33.71</v>
      </c>
      <c r="F44643">
        <v>30172655</v>
      </c>
      <c r="G44643" t="s">
        <v>21</v>
      </c>
    </row>
    <row r="44644" spans="1:7" x14ac:dyDescent="0.25">
      <c r="A44644" s="1">
        <v>42152</v>
      </c>
      <c r="B44644">
        <v>33.74</v>
      </c>
      <c r="C44644">
        <v>34.15</v>
      </c>
      <c r="D44644">
        <v>33.68</v>
      </c>
      <c r="E44644">
        <v>34.01</v>
      </c>
      <c r="F44644">
        <v>27065690</v>
      </c>
      <c r="G44644" t="s">
        <v>21</v>
      </c>
    </row>
    <row r="44645" spans="1:7" x14ac:dyDescent="0.25">
      <c r="A44645" s="1">
        <v>42153</v>
      </c>
      <c r="B44645">
        <v>34.24</v>
      </c>
      <c r="C44645">
        <v>34.75</v>
      </c>
      <c r="D44645">
        <v>34.21</v>
      </c>
      <c r="E44645">
        <v>34.46</v>
      </c>
      <c r="F44645">
        <v>43545500</v>
      </c>
      <c r="G44645" t="s">
        <v>21</v>
      </c>
    </row>
    <row r="44646" spans="1:7" x14ac:dyDescent="0.25">
      <c r="A44646" s="1">
        <v>42156</v>
      </c>
      <c r="B44646">
        <v>34.369999999999997</v>
      </c>
      <c r="C44646">
        <v>34.590000000000003</v>
      </c>
      <c r="D44646">
        <v>33.68</v>
      </c>
      <c r="E44646">
        <v>33.9</v>
      </c>
      <c r="F44646">
        <v>46734502</v>
      </c>
      <c r="G44646" t="s">
        <v>21</v>
      </c>
    </row>
    <row r="44647" spans="1:7" x14ac:dyDescent="0.25">
      <c r="A44647" s="1">
        <v>42157</v>
      </c>
      <c r="B44647">
        <v>33.64</v>
      </c>
      <c r="C44647">
        <v>33.75</v>
      </c>
      <c r="D44647">
        <v>33.14</v>
      </c>
      <c r="E44647">
        <v>33.270000000000003</v>
      </c>
      <c r="F44647">
        <v>36351102</v>
      </c>
      <c r="G44647" t="s">
        <v>21</v>
      </c>
    </row>
    <row r="44648" spans="1:7" x14ac:dyDescent="0.25">
      <c r="A44648" s="1">
        <v>42158</v>
      </c>
      <c r="B44648">
        <v>33.17</v>
      </c>
      <c r="C44648">
        <v>33.24</v>
      </c>
      <c r="D44648">
        <v>32.590000000000003</v>
      </c>
      <c r="E44648">
        <v>32.729999999999997</v>
      </c>
      <c r="F44648">
        <v>38138690</v>
      </c>
      <c r="G44648" t="s">
        <v>21</v>
      </c>
    </row>
    <row r="44649" spans="1:7" x14ac:dyDescent="0.25">
      <c r="A44649" s="1">
        <v>42159</v>
      </c>
      <c r="B44649">
        <v>32.51</v>
      </c>
      <c r="C44649">
        <v>32.72</v>
      </c>
      <c r="D44649">
        <v>32.200000000000003</v>
      </c>
      <c r="E44649">
        <v>32.31</v>
      </c>
      <c r="F44649">
        <v>33761835</v>
      </c>
      <c r="G44649" t="s">
        <v>21</v>
      </c>
    </row>
    <row r="44650" spans="1:7" x14ac:dyDescent="0.25">
      <c r="A44650" s="1">
        <v>42160</v>
      </c>
      <c r="B44650">
        <v>32.28</v>
      </c>
      <c r="C44650">
        <v>32.299999999999997</v>
      </c>
      <c r="D44650">
        <v>31.83</v>
      </c>
      <c r="E44650">
        <v>31.84</v>
      </c>
      <c r="F44650">
        <v>27778516</v>
      </c>
      <c r="G44650" t="s">
        <v>21</v>
      </c>
    </row>
    <row r="44651" spans="1:7" x14ac:dyDescent="0.25">
      <c r="A44651" s="1">
        <v>42163</v>
      </c>
      <c r="B44651">
        <v>31.81</v>
      </c>
      <c r="C44651">
        <v>31.95</v>
      </c>
      <c r="D44651">
        <v>31.21</v>
      </c>
      <c r="E44651">
        <v>31.3</v>
      </c>
      <c r="F44651">
        <v>38171576</v>
      </c>
      <c r="G44651" t="s">
        <v>21</v>
      </c>
    </row>
    <row r="44652" spans="1:7" x14ac:dyDescent="0.25">
      <c r="A44652" s="1">
        <v>42164</v>
      </c>
      <c r="B44652">
        <v>31.33</v>
      </c>
      <c r="C44652">
        <v>31.66</v>
      </c>
      <c r="D44652">
        <v>31.15</v>
      </c>
      <c r="E44652">
        <v>31.25</v>
      </c>
      <c r="F44652">
        <v>33976735</v>
      </c>
      <c r="G44652" t="s">
        <v>21</v>
      </c>
    </row>
    <row r="44653" spans="1:7" x14ac:dyDescent="0.25">
      <c r="A44653" s="1">
        <v>42165</v>
      </c>
      <c r="B44653">
        <v>31.46</v>
      </c>
      <c r="C44653">
        <v>32.159999999999997</v>
      </c>
      <c r="D44653">
        <v>31.37</v>
      </c>
      <c r="E44653">
        <v>31.82</v>
      </c>
      <c r="F44653">
        <v>33336820</v>
      </c>
      <c r="G44653" t="s">
        <v>21</v>
      </c>
    </row>
    <row r="44654" spans="1:7" x14ac:dyDescent="0.25">
      <c r="A44654" s="1">
        <v>42166</v>
      </c>
      <c r="B44654">
        <v>31.95</v>
      </c>
      <c r="C44654">
        <v>32.1</v>
      </c>
      <c r="D44654">
        <v>31.84</v>
      </c>
      <c r="E44654">
        <v>31.85</v>
      </c>
      <c r="F44654">
        <v>24293627</v>
      </c>
      <c r="G44654" t="s">
        <v>21</v>
      </c>
    </row>
    <row r="44655" spans="1:7" x14ac:dyDescent="0.25">
      <c r="A44655" s="1">
        <v>42167</v>
      </c>
      <c r="B44655">
        <v>31.72</v>
      </c>
      <c r="C44655">
        <v>32.1</v>
      </c>
      <c r="D44655">
        <v>31.2</v>
      </c>
      <c r="E44655">
        <v>31.32</v>
      </c>
      <c r="F44655">
        <v>31629752</v>
      </c>
      <c r="G44655" t="s">
        <v>21</v>
      </c>
    </row>
    <row r="44656" spans="1:7" x14ac:dyDescent="0.25">
      <c r="A44656" s="1">
        <v>42170</v>
      </c>
      <c r="B44656">
        <v>31.12</v>
      </c>
      <c r="C44656">
        <v>31.51</v>
      </c>
      <c r="D44656">
        <v>30.94</v>
      </c>
      <c r="E44656">
        <v>31.39</v>
      </c>
      <c r="F44656">
        <v>23174992</v>
      </c>
      <c r="G44656" t="s">
        <v>21</v>
      </c>
    </row>
    <row r="44657" spans="1:7" x14ac:dyDescent="0.25">
      <c r="A44657" s="1">
        <v>42171</v>
      </c>
      <c r="B44657">
        <v>31.26</v>
      </c>
      <c r="C44657">
        <v>31.76</v>
      </c>
      <c r="D44657">
        <v>31.13</v>
      </c>
      <c r="E44657">
        <v>31.64</v>
      </c>
      <c r="F44657">
        <v>20254468</v>
      </c>
      <c r="G44657" t="s">
        <v>21</v>
      </c>
    </row>
    <row r="44658" spans="1:7" x14ac:dyDescent="0.25">
      <c r="A44658" s="1">
        <v>42172</v>
      </c>
      <c r="B44658">
        <v>31.75</v>
      </c>
      <c r="C44658">
        <v>32.090000000000003</v>
      </c>
      <c r="D44658">
        <v>31.69</v>
      </c>
      <c r="E44658">
        <v>31.95</v>
      </c>
      <c r="F44658">
        <v>28194229</v>
      </c>
      <c r="G44658" t="s">
        <v>21</v>
      </c>
    </row>
    <row r="44659" spans="1:7" x14ac:dyDescent="0.25">
      <c r="A44659" s="1">
        <v>42173</v>
      </c>
      <c r="B44659">
        <v>32.08</v>
      </c>
      <c r="C44659">
        <v>32.5</v>
      </c>
      <c r="D44659">
        <v>32</v>
      </c>
      <c r="E44659">
        <v>32.380000000000003</v>
      </c>
      <c r="F44659">
        <v>27722373</v>
      </c>
      <c r="G44659" t="s">
        <v>21</v>
      </c>
    </row>
    <row r="44660" spans="1:7" x14ac:dyDescent="0.25">
      <c r="A44660" s="1">
        <v>42174</v>
      </c>
      <c r="B44660">
        <v>32.4</v>
      </c>
      <c r="C44660">
        <v>32.57</v>
      </c>
      <c r="D44660">
        <v>31.96</v>
      </c>
      <c r="E44660">
        <v>32.07</v>
      </c>
      <c r="F44660">
        <v>39008379</v>
      </c>
      <c r="G44660" t="s">
        <v>21</v>
      </c>
    </row>
    <row r="44661" spans="1:7" x14ac:dyDescent="0.25">
      <c r="A44661" s="1">
        <v>42177</v>
      </c>
      <c r="B44661">
        <v>32.26</v>
      </c>
      <c r="C44661">
        <v>32.380000000000003</v>
      </c>
      <c r="D44661">
        <v>32.08</v>
      </c>
      <c r="E44661">
        <v>32.26</v>
      </c>
      <c r="F44661">
        <v>23608409</v>
      </c>
      <c r="G44661" t="s">
        <v>21</v>
      </c>
    </row>
    <row r="44662" spans="1:7" x14ac:dyDescent="0.25">
      <c r="A44662" s="1">
        <v>42178</v>
      </c>
      <c r="B44662">
        <v>32.299999999999997</v>
      </c>
      <c r="C44662">
        <v>32.340000000000003</v>
      </c>
      <c r="D44662">
        <v>31.93</v>
      </c>
      <c r="E44662">
        <v>32.08</v>
      </c>
      <c r="F44662">
        <v>17995949</v>
      </c>
      <c r="G44662" t="s">
        <v>21</v>
      </c>
    </row>
    <row r="44663" spans="1:7" x14ac:dyDescent="0.25">
      <c r="A44663" s="1">
        <v>42179</v>
      </c>
      <c r="B44663">
        <v>32.15</v>
      </c>
      <c r="C44663">
        <v>32.15</v>
      </c>
      <c r="D44663">
        <v>31.88</v>
      </c>
      <c r="E44663">
        <v>31.91</v>
      </c>
      <c r="F44663">
        <v>23313889</v>
      </c>
      <c r="G44663" t="s">
        <v>21</v>
      </c>
    </row>
    <row r="44664" spans="1:7" x14ac:dyDescent="0.25">
      <c r="A44664" s="1">
        <v>42180</v>
      </c>
      <c r="B44664">
        <v>32.020000000000003</v>
      </c>
      <c r="C44664">
        <v>32.32</v>
      </c>
      <c r="D44664">
        <v>31.99</v>
      </c>
      <c r="E44664">
        <v>31.99</v>
      </c>
      <c r="F44664">
        <v>22743275</v>
      </c>
      <c r="G44664" t="s">
        <v>21</v>
      </c>
    </row>
    <row r="44665" spans="1:7" x14ac:dyDescent="0.25">
      <c r="A44665" s="1">
        <v>42181</v>
      </c>
      <c r="B44665">
        <v>31.51</v>
      </c>
      <c r="C44665">
        <v>31.53</v>
      </c>
      <c r="D44665">
        <v>30.76</v>
      </c>
      <c r="E44665">
        <v>31.02</v>
      </c>
      <c r="F44665">
        <v>62157179</v>
      </c>
      <c r="G44665" t="s">
        <v>21</v>
      </c>
    </row>
    <row r="44666" spans="1:7" x14ac:dyDescent="0.25">
      <c r="A44666" s="1">
        <v>42184</v>
      </c>
      <c r="B44666">
        <v>30.7</v>
      </c>
      <c r="C44666">
        <v>30.98</v>
      </c>
      <c r="D44666">
        <v>30.3</v>
      </c>
      <c r="E44666">
        <v>30.39</v>
      </c>
      <c r="F44666">
        <v>35194454</v>
      </c>
      <c r="G44666" t="s">
        <v>21</v>
      </c>
    </row>
    <row r="44667" spans="1:7" x14ac:dyDescent="0.25">
      <c r="A44667" s="1">
        <v>42185</v>
      </c>
      <c r="B44667">
        <v>30.63</v>
      </c>
      <c r="C44667">
        <v>30.69</v>
      </c>
      <c r="D44667">
        <v>30.15</v>
      </c>
      <c r="E44667">
        <v>30.42</v>
      </c>
      <c r="F44667">
        <v>34412200</v>
      </c>
      <c r="G44667" t="s">
        <v>21</v>
      </c>
    </row>
    <row r="44668" spans="1:7" x14ac:dyDescent="0.25">
      <c r="A44668" s="1">
        <v>42186</v>
      </c>
      <c r="B44668">
        <v>30.49</v>
      </c>
      <c r="C44668">
        <v>30.55</v>
      </c>
      <c r="D44668">
        <v>30.01</v>
      </c>
      <c r="E44668">
        <v>30.18</v>
      </c>
      <c r="F44668">
        <v>27178920</v>
      </c>
      <c r="G44668" t="s">
        <v>21</v>
      </c>
    </row>
    <row r="44669" spans="1:7" x14ac:dyDescent="0.25">
      <c r="A44669" s="1">
        <v>42187</v>
      </c>
      <c r="B44669">
        <v>30.18</v>
      </c>
      <c r="C44669">
        <v>30.92</v>
      </c>
      <c r="D44669">
        <v>30.1</v>
      </c>
      <c r="E44669">
        <v>30.56</v>
      </c>
      <c r="F44669">
        <v>27105223</v>
      </c>
      <c r="G44669" t="s">
        <v>21</v>
      </c>
    </row>
    <row r="44670" spans="1:7" x14ac:dyDescent="0.25">
      <c r="A44670" s="1">
        <v>42191</v>
      </c>
      <c r="B44670">
        <v>30.24</v>
      </c>
      <c r="C44670">
        <v>30.45</v>
      </c>
      <c r="D44670">
        <v>29.84</v>
      </c>
      <c r="E44670">
        <v>30.04</v>
      </c>
      <c r="F44670">
        <v>32468065</v>
      </c>
      <c r="G44670" t="s">
        <v>21</v>
      </c>
    </row>
    <row r="44671" spans="1:7" x14ac:dyDescent="0.25">
      <c r="A44671" s="1">
        <v>42192</v>
      </c>
      <c r="B44671">
        <v>29.87</v>
      </c>
      <c r="C44671">
        <v>29.93</v>
      </c>
      <c r="D44671">
        <v>29.09</v>
      </c>
      <c r="E44671">
        <v>29.9</v>
      </c>
      <c r="F44671">
        <v>43833713</v>
      </c>
      <c r="G44671" t="s">
        <v>21</v>
      </c>
    </row>
    <row r="44672" spans="1:7" x14ac:dyDescent="0.25">
      <c r="A44672" s="1">
        <v>42193</v>
      </c>
      <c r="B44672">
        <v>29.4</v>
      </c>
      <c r="C44672">
        <v>29.67</v>
      </c>
      <c r="D44672">
        <v>29.15</v>
      </c>
      <c r="E44672">
        <v>29.5</v>
      </c>
      <c r="F44672">
        <v>45223830</v>
      </c>
      <c r="G44672" t="s">
        <v>21</v>
      </c>
    </row>
    <row r="44673" spans="1:7" x14ac:dyDescent="0.25">
      <c r="A44673" s="1">
        <v>42194</v>
      </c>
      <c r="B44673">
        <v>29.72</v>
      </c>
      <c r="C44673">
        <v>29.89</v>
      </c>
      <c r="D44673">
        <v>28.82</v>
      </c>
      <c r="E44673">
        <v>28.93</v>
      </c>
      <c r="F44673">
        <v>47167803</v>
      </c>
      <c r="G44673" t="s">
        <v>21</v>
      </c>
    </row>
    <row r="44674" spans="1:7" x14ac:dyDescent="0.25">
      <c r="A44674" s="1">
        <v>42195</v>
      </c>
      <c r="B44674">
        <v>29.2</v>
      </c>
      <c r="C44674">
        <v>29.35</v>
      </c>
      <c r="D44674">
        <v>28.94</v>
      </c>
      <c r="E44674">
        <v>29.17</v>
      </c>
      <c r="F44674">
        <v>31423799</v>
      </c>
      <c r="G44674" t="s">
        <v>21</v>
      </c>
    </row>
    <row r="44675" spans="1:7" x14ac:dyDescent="0.25">
      <c r="A44675" s="1">
        <v>42198</v>
      </c>
      <c r="B44675">
        <v>29.27</v>
      </c>
      <c r="C44675">
        <v>29.82</v>
      </c>
      <c r="D44675">
        <v>29.19</v>
      </c>
      <c r="E44675">
        <v>29.73</v>
      </c>
      <c r="F44675">
        <v>26452360</v>
      </c>
      <c r="G44675" t="s">
        <v>21</v>
      </c>
    </row>
    <row r="44676" spans="1:7" x14ac:dyDescent="0.25">
      <c r="A44676" s="1">
        <v>42199</v>
      </c>
      <c r="B44676">
        <v>29.66</v>
      </c>
      <c r="C44676">
        <v>30.11</v>
      </c>
      <c r="D44676">
        <v>29.44</v>
      </c>
      <c r="E44676">
        <v>29.65</v>
      </c>
      <c r="F44676">
        <v>39778254</v>
      </c>
      <c r="G44676" t="s">
        <v>21</v>
      </c>
    </row>
    <row r="44677" spans="1:7" x14ac:dyDescent="0.25">
      <c r="A44677" s="1">
        <v>42200</v>
      </c>
      <c r="B44677">
        <v>29.65</v>
      </c>
      <c r="C44677">
        <v>29.99</v>
      </c>
      <c r="D44677">
        <v>29.46</v>
      </c>
      <c r="E44677">
        <v>29.69</v>
      </c>
      <c r="F44677">
        <v>47852544</v>
      </c>
      <c r="G44677" t="s">
        <v>21</v>
      </c>
    </row>
    <row r="44678" spans="1:7" x14ac:dyDescent="0.25">
      <c r="A44678" s="1">
        <v>42201</v>
      </c>
      <c r="B44678">
        <v>30.47</v>
      </c>
      <c r="C44678">
        <v>30.48</v>
      </c>
      <c r="D44678">
        <v>29.1</v>
      </c>
      <c r="E44678">
        <v>29.9</v>
      </c>
      <c r="F44678">
        <v>81166689</v>
      </c>
      <c r="G44678" t="s">
        <v>21</v>
      </c>
    </row>
    <row r="44679" spans="1:7" x14ac:dyDescent="0.25">
      <c r="A44679" s="1">
        <v>42202</v>
      </c>
      <c r="B44679">
        <v>29.66</v>
      </c>
      <c r="C44679">
        <v>29.8</v>
      </c>
      <c r="D44679">
        <v>29.1</v>
      </c>
      <c r="E44679">
        <v>29.47</v>
      </c>
      <c r="F44679">
        <v>43697631</v>
      </c>
      <c r="G44679" t="s">
        <v>21</v>
      </c>
    </row>
    <row r="44680" spans="1:7" x14ac:dyDescent="0.25">
      <c r="A44680" s="1">
        <v>42205</v>
      </c>
      <c r="B44680">
        <v>29.62</v>
      </c>
      <c r="C44680">
        <v>29.62</v>
      </c>
      <c r="D44680">
        <v>29.06</v>
      </c>
      <c r="E44680">
        <v>29.1</v>
      </c>
      <c r="F44680">
        <v>33812936</v>
      </c>
      <c r="G44680" t="s">
        <v>21</v>
      </c>
    </row>
    <row r="44681" spans="1:7" x14ac:dyDescent="0.25">
      <c r="A44681" s="1">
        <v>42206</v>
      </c>
      <c r="B44681">
        <v>28.96</v>
      </c>
      <c r="C44681">
        <v>29.26</v>
      </c>
      <c r="D44681">
        <v>28.67</v>
      </c>
      <c r="E44681">
        <v>28.72</v>
      </c>
      <c r="F44681">
        <v>45190988</v>
      </c>
      <c r="G44681" t="s">
        <v>21</v>
      </c>
    </row>
    <row r="44682" spans="1:7" x14ac:dyDescent="0.25">
      <c r="A44682" s="1">
        <v>42207</v>
      </c>
      <c r="B44682">
        <v>28.57</v>
      </c>
      <c r="C44682">
        <v>28.85</v>
      </c>
      <c r="D44682">
        <v>28.43</v>
      </c>
      <c r="E44682">
        <v>28.6</v>
      </c>
      <c r="F44682">
        <v>36387172</v>
      </c>
      <c r="G44682" t="s">
        <v>21</v>
      </c>
    </row>
    <row r="44683" spans="1:7" x14ac:dyDescent="0.25">
      <c r="A44683" s="1">
        <v>42208</v>
      </c>
      <c r="B44683">
        <v>28.66</v>
      </c>
      <c r="C44683">
        <v>28.97</v>
      </c>
      <c r="D44683">
        <v>28.43</v>
      </c>
      <c r="E44683">
        <v>28.6</v>
      </c>
      <c r="F44683">
        <v>33775157</v>
      </c>
      <c r="G44683" t="s">
        <v>21</v>
      </c>
    </row>
    <row r="44684" spans="1:7" x14ac:dyDescent="0.25">
      <c r="A44684" s="1">
        <v>42209</v>
      </c>
      <c r="B44684">
        <v>28.53</v>
      </c>
      <c r="C44684">
        <v>28.64</v>
      </c>
      <c r="D44684">
        <v>28.06</v>
      </c>
      <c r="E44684">
        <v>28.06</v>
      </c>
      <c r="F44684">
        <v>31621031</v>
      </c>
      <c r="G44684" t="s">
        <v>21</v>
      </c>
    </row>
    <row r="44685" spans="1:7" x14ac:dyDescent="0.25">
      <c r="A44685" s="1">
        <v>42212</v>
      </c>
      <c r="B44685">
        <v>28.07</v>
      </c>
      <c r="C44685">
        <v>28.42</v>
      </c>
      <c r="D44685">
        <v>27.62</v>
      </c>
      <c r="E44685">
        <v>28.35</v>
      </c>
      <c r="F44685">
        <v>42161050</v>
      </c>
      <c r="G44685" t="s">
        <v>21</v>
      </c>
    </row>
    <row r="44686" spans="1:7" x14ac:dyDescent="0.25">
      <c r="A44686" s="1">
        <v>42213</v>
      </c>
      <c r="B44686">
        <v>28.51</v>
      </c>
      <c r="C44686">
        <v>29.18</v>
      </c>
      <c r="D44686">
        <v>28.44</v>
      </c>
      <c r="E44686">
        <v>28.96</v>
      </c>
      <c r="F44686">
        <v>33182433</v>
      </c>
      <c r="G44686" t="s">
        <v>21</v>
      </c>
    </row>
    <row r="44687" spans="1:7" x14ac:dyDescent="0.25">
      <c r="A44687" s="1">
        <v>42214</v>
      </c>
      <c r="B44687">
        <v>28.95</v>
      </c>
      <c r="C44687">
        <v>29.13</v>
      </c>
      <c r="D44687">
        <v>28.79</v>
      </c>
      <c r="E44687">
        <v>29.01</v>
      </c>
      <c r="F44687">
        <v>26470181</v>
      </c>
      <c r="G44687" t="s">
        <v>21</v>
      </c>
    </row>
    <row r="44688" spans="1:7" x14ac:dyDescent="0.25">
      <c r="A44688" s="1">
        <v>42215</v>
      </c>
      <c r="B44688">
        <v>29.1</v>
      </c>
      <c r="C44688">
        <v>29.45</v>
      </c>
      <c r="D44688">
        <v>28.85</v>
      </c>
      <c r="E44688">
        <v>28.91</v>
      </c>
      <c r="F44688">
        <v>26582443</v>
      </c>
      <c r="G44688" t="s">
        <v>21</v>
      </c>
    </row>
    <row r="44689" spans="1:7" x14ac:dyDescent="0.25">
      <c r="A44689" s="1">
        <v>42216</v>
      </c>
      <c r="B44689">
        <v>29.12</v>
      </c>
      <c r="C44689">
        <v>29.12</v>
      </c>
      <c r="D44689">
        <v>28.77</v>
      </c>
      <c r="E44689">
        <v>28.95</v>
      </c>
      <c r="F44689">
        <v>27158763</v>
      </c>
      <c r="G44689" t="s">
        <v>21</v>
      </c>
    </row>
    <row r="44690" spans="1:7" x14ac:dyDescent="0.25">
      <c r="A44690" s="1">
        <v>42219</v>
      </c>
      <c r="B44690">
        <v>29</v>
      </c>
      <c r="C44690">
        <v>29.35</v>
      </c>
      <c r="D44690">
        <v>28.9</v>
      </c>
      <c r="E44690">
        <v>29.05</v>
      </c>
      <c r="F44690">
        <v>26213584</v>
      </c>
      <c r="G44690" t="s">
        <v>21</v>
      </c>
    </row>
    <row r="44691" spans="1:7" x14ac:dyDescent="0.25">
      <c r="A44691" s="1">
        <v>42220</v>
      </c>
      <c r="B44691">
        <v>28.98</v>
      </c>
      <c r="C44691">
        <v>29.15</v>
      </c>
      <c r="D44691">
        <v>28.86</v>
      </c>
      <c r="E44691">
        <v>29.13</v>
      </c>
      <c r="F44691">
        <v>25741719</v>
      </c>
      <c r="G44691" t="s">
        <v>21</v>
      </c>
    </row>
    <row r="44692" spans="1:7" x14ac:dyDescent="0.25">
      <c r="A44692" s="1">
        <v>42221</v>
      </c>
      <c r="B44692">
        <v>29.19</v>
      </c>
      <c r="C44692">
        <v>29.39</v>
      </c>
      <c r="D44692">
        <v>29.02</v>
      </c>
      <c r="E44692">
        <v>29.12</v>
      </c>
      <c r="F44692">
        <v>23622731</v>
      </c>
      <c r="G44692" t="s">
        <v>21</v>
      </c>
    </row>
    <row r="44693" spans="1:7" x14ac:dyDescent="0.25">
      <c r="A44693" s="1">
        <v>42222</v>
      </c>
      <c r="B44693">
        <v>29.16</v>
      </c>
      <c r="C44693">
        <v>29.23</v>
      </c>
      <c r="D44693">
        <v>28.84</v>
      </c>
      <c r="E44693">
        <v>29.01</v>
      </c>
      <c r="F44693">
        <v>27958192</v>
      </c>
      <c r="G44693" t="s">
        <v>21</v>
      </c>
    </row>
    <row r="44694" spans="1:7" x14ac:dyDescent="0.25">
      <c r="A44694" s="1">
        <v>42223</v>
      </c>
      <c r="B44694">
        <v>28.8</v>
      </c>
      <c r="C44694">
        <v>28.96</v>
      </c>
      <c r="D44694">
        <v>28.69</v>
      </c>
      <c r="E44694">
        <v>28.88</v>
      </c>
      <c r="F44694">
        <v>25606125</v>
      </c>
      <c r="G44694" t="s">
        <v>21</v>
      </c>
    </row>
    <row r="44695" spans="1:7" x14ac:dyDescent="0.25">
      <c r="A44695" s="1">
        <v>42226</v>
      </c>
      <c r="B44695">
        <v>29.07</v>
      </c>
      <c r="C44695">
        <v>29.68</v>
      </c>
      <c r="D44695">
        <v>29.06</v>
      </c>
      <c r="E44695">
        <v>29.64</v>
      </c>
      <c r="F44695">
        <v>22807360</v>
      </c>
      <c r="G44695" t="s">
        <v>21</v>
      </c>
    </row>
    <row r="44696" spans="1:7" x14ac:dyDescent="0.25">
      <c r="A44696" s="1">
        <v>42227</v>
      </c>
      <c r="B44696">
        <v>29.47</v>
      </c>
      <c r="C44696">
        <v>29.48</v>
      </c>
      <c r="D44696">
        <v>28.96</v>
      </c>
      <c r="E44696">
        <v>28.97</v>
      </c>
      <c r="F44696">
        <v>23758859</v>
      </c>
      <c r="G44696" t="s">
        <v>21</v>
      </c>
    </row>
    <row r="44697" spans="1:7" x14ac:dyDescent="0.25">
      <c r="A44697" s="1">
        <v>42228</v>
      </c>
      <c r="B44697">
        <v>28.66</v>
      </c>
      <c r="C44697">
        <v>29.57</v>
      </c>
      <c r="D44697">
        <v>28.66</v>
      </c>
      <c r="E44697">
        <v>29.46</v>
      </c>
      <c r="F44697">
        <v>33639471</v>
      </c>
      <c r="G44697" t="s">
        <v>21</v>
      </c>
    </row>
    <row r="44698" spans="1:7" x14ac:dyDescent="0.25">
      <c r="A44698" s="1">
        <v>42229</v>
      </c>
      <c r="B44698">
        <v>29.4</v>
      </c>
      <c r="C44698">
        <v>29.45</v>
      </c>
      <c r="D44698">
        <v>28.87</v>
      </c>
      <c r="E44698">
        <v>28.87</v>
      </c>
      <c r="F44698">
        <v>18821945</v>
      </c>
      <c r="G44698" t="s">
        <v>21</v>
      </c>
    </row>
    <row r="44699" spans="1:7" x14ac:dyDescent="0.25">
      <c r="A44699" s="1">
        <v>42230</v>
      </c>
      <c r="B44699">
        <v>28.92</v>
      </c>
      <c r="C44699">
        <v>29.04</v>
      </c>
      <c r="D44699">
        <v>28.82</v>
      </c>
      <c r="E44699">
        <v>29.02</v>
      </c>
      <c r="F44699">
        <v>14302700</v>
      </c>
      <c r="G44699" t="s">
        <v>21</v>
      </c>
    </row>
    <row r="44700" spans="1:7" x14ac:dyDescent="0.25">
      <c r="A44700" s="1">
        <v>42233</v>
      </c>
      <c r="B44700">
        <v>28.83</v>
      </c>
      <c r="C44700">
        <v>29.2</v>
      </c>
      <c r="D44700">
        <v>28.71</v>
      </c>
      <c r="E44700">
        <v>29.08</v>
      </c>
      <c r="F44700">
        <v>15548322</v>
      </c>
      <c r="G44700" t="s">
        <v>21</v>
      </c>
    </row>
    <row r="44701" spans="1:7" x14ac:dyDescent="0.25">
      <c r="A44701" s="1">
        <v>42234</v>
      </c>
      <c r="B44701">
        <v>28.95</v>
      </c>
      <c r="C44701">
        <v>29.05</v>
      </c>
      <c r="D44701">
        <v>28.8</v>
      </c>
      <c r="E44701">
        <v>28.91</v>
      </c>
      <c r="F44701">
        <v>19182638</v>
      </c>
      <c r="G44701" t="s">
        <v>21</v>
      </c>
    </row>
    <row r="44702" spans="1:7" x14ac:dyDescent="0.25">
      <c r="A44702" s="1">
        <v>42235</v>
      </c>
      <c r="B44702">
        <v>28.65</v>
      </c>
      <c r="C44702">
        <v>28.8</v>
      </c>
      <c r="D44702">
        <v>28.28</v>
      </c>
      <c r="E44702">
        <v>28.36</v>
      </c>
      <c r="F44702">
        <v>30530143</v>
      </c>
      <c r="G44702" t="s">
        <v>21</v>
      </c>
    </row>
    <row r="44703" spans="1:7" x14ac:dyDescent="0.25">
      <c r="A44703" s="1">
        <v>42236</v>
      </c>
      <c r="B44703">
        <v>28.03</v>
      </c>
      <c r="C44703">
        <v>28.24</v>
      </c>
      <c r="D44703">
        <v>27.53</v>
      </c>
      <c r="E44703">
        <v>27.53</v>
      </c>
      <c r="F44703">
        <v>31492021</v>
      </c>
      <c r="G44703" t="s">
        <v>21</v>
      </c>
    </row>
    <row r="44704" spans="1:7" x14ac:dyDescent="0.25">
      <c r="A44704" s="1">
        <v>42237</v>
      </c>
      <c r="B44704">
        <v>27.33</v>
      </c>
      <c r="C44704">
        <v>27.63</v>
      </c>
      <c r="D44704">
        <v>26.56</v>
      </c>
      <c r="E44704">
        <v>26.56</v>
      </c>
      <c r="F44704">
        <v>51667557</v>
      </c>
      <c r="G44704" t="s">
        <v>21</v>
      </c>
    </row>
    <row r="44705" spans="1:7" x14ac:dyDescent="0.25">
      <c r="A44705" s="1">
        <v>42240</v>
      </c>
      <c r="B44705">
        <v>25.2</v>
      </c>
      <c r="C44705">
        <v>27.63</v>
      </c>
      <c r="D44705">
        <v>24.87</v>
      </c>
      <c r="E44705">
        <v>26.25</v>
      </c>
      <c r="F44705">
        <v>82795502</v>
      </c>
      <c r="G44705" t="s">
        <v>21</v>
      </c>
    </row>
    <row r="44706" spans="1:7" x14ac:dyDescent="0.25">
      <c r="A44706" s="1">
        <v>42241</v>
      </c>
      <c r="B44706">
        <v>27.04</v>
      </c>
      <c r="C44706">
        <v>27.15</v>
      </c>
      <c r="D44706">
        <v>25.87</v>
      </c>
      <c r="E44706">
        <v>25.87</v>
      </c>
      <c r="F44706">
        <v>58673070</v>
      </c>
      <c r="G44706" t="s">
        <v>21</v>
      </c>
    </row>
    <row r="44707" spans="1:7" x14ac:dyDescent="0.25">
      <c r="A44707" s="1">
        <v>42242</v>
      </c>
      <c r="B44707">
        <v>26.51</v>
      </c>
      <c r="C44707">
        <v>27.34</v>
      </c>
      <c r="D44707">
        <v>26.08</v>
      </c>
      <c r="E44707">
        <v>27.3</v>
      </c>
      <c r="F44707">
        <v>46911671</v>
      </c>
      <c r="G44707" t="s">
        <v>21</v>
      </c>
    </row>
    <row r="44708" spans="1:7" x14ac:dyDescent="0.25">
      <c r="A44708" s="1">
        <v>42243</v>
      </c>
      <c r="B44708">
        <v>27.72</v>
      </c>
      <c r="C44708">
        <v>27.91</v>
      </c>
      <c r="D44708">
        <v>27.01</v>
      </c>
      <c r="E44708">
        <v>27.72</v>
      </c>
      <c r="F44708">
        <v>38254366</v>
      </c>
      <c r="G44708" t="s">
        <v>21</v>
      </c>
    </row>
    <row r="44709" spans="1:7" x14ac:dyDescent="0.25">
      <c r="A44709" s="1">
        <v>42244</v>
      </c>
      <c r="B44709">
        <v>27.67</v>
      </c>
      <c r="C44709">
        <v>28.61</v>
      </c>
      <c r="D44709">
        <v>27.45</v>
      </c>
      <c r="E44709">
        <v>28.42</v>
      </c>
      <c r="F44709">
        <v>43004123</v>
      </c>
      <c r="G44709" t="s">
        <v>21</v>
      </c>
    </row>
    <row r="44710" spans="1:7" x14ac:dyDescent="0.25">
      <c r="A44710" s="1">
        <v>42247</v>
      </c>
      <c r="B44710">
        <v>28.33</v>
      </c>
      <c r="C44710">
        <v>29.13</v>
      </c>
      <c r="D44710">
        <v>28.16</v>
      </c>
      <c r="E44710">
        <v>28.54</v>
      </c>
      <c r="F44710">
        <v>42197540</v>
      </c>
      <c r="G44710" t="s">
        <v>21</v>
      </c>
    </row>
    <row r="44711" spans="1:7" x14ac:dyDescent="0.25">
      <c r="A44711" s="1">
        <v>42248</v>
      </c>
      <c r="B44711">
        <v>27.91</v>
      </c>
      <c r="C44711">
        <v>28.17</v>
      </c>
      <c r="D44711">
        <v>27.66</v>
      </c>
      <c r="E44711">
        <v>27.82</v>
      </c>
      <c r="F44711">
        <v>43630148</v>
      </c>
      <c r="G44711" t="s">
        <v>21</v>
      </c>
    </row>
    <row r="44712" spans="1:7" x14ac:dyDescent="0.25">
      <c r="A44712" s="1">
        <v>42249</v>
      </c>
      <c r="B44712">
        <v>28.35</v>
      </c>
      <c r="C44712">
        <v>28.6</v>
      </c>
      <c r="D44712">
        <v>28.14</v>
      </c>
      <c r="E44712">
        <v>28.6</v>
      </c>
      <c r="F44712">
        <v>34239270</v>
      </c>
      <c r="G44712" t="s">
        <v>21</v>
      </c>
    </row>
    <row r="44713" spans="1:7" x14ac:dyDescent="0.25">
      <c r="A44713" s="1">
        <v>42250</v>
      </c>
      <c r="B44713">
        <v>28.8</v>
      </c>
      <c r="C44713">
        <v>29.42</v>
      </c>
      <c r="D44713">
        <v>28.69</v>
      </c>
      <c r="E44713">
        <v>29.08</v>
      </c>
      <c r="F44713">
        <v>38312942</v>
      </c>
      <c r="G44713" t="s">
        <v>21</v>
      </c>
    </row>
    <row r="44714" spans="1:7" x14ac:dyDescent="0.25">
      <c r="A44714" s="1">
        <v>42251</v>
      </c>
      <c r="B44714">
        <v>28.57</v>
      </c>
      <c r="C44714">
        <v>28.9</v>
      </c>
      <c r="D44714">
        <v>28.41</v>
      </c>
      <c r="E44714">
        <v>28.52</v>
      </c>
      <c r="F44714">
        <v>28949235</v>
      </c>
      <c r="G44714" t="s">
        <v>21</v>
      </c>
    </row>
    <row r="44715" spans="1:7" x14ac:dyDescent="0.25">
      <c r="A44715" s="1">
        <v>42255</v>
      </c>
      <c r="B44715">
        <v>28.98</v>
      </c>
      <c r="C44715">
        <v>29.5</v>
      </c>
      <c r="D44715">
        <v>28.95</v>
      </c>
      <c r="E44715">
        <v>29.5</v>
      </c>
      <c r="F44715">
        <v>27636395</v>
      </c>
      <c r="G44715" t="s">
        <v>21</v>
      </c>
    </row>
    <row r="44716" spans="1:7" x14ac:dyDescent="0.25">
      <c r="A44716" s="1">
        <v>42256</v>
      </c>
      <c r="B44716">
        <v>29.72</v>
      </c>
      <c r="C44716">
        <v>30.12</v>
      </c>
      <c r="D44716">
        <v>29.17</v>
      </c>
      <c r="E44716">
        <v>29.24</v>
      </c>
      <c r="F44716">
        <v>30669930</v>
      </c>
      <c r="G44716" t="s">
        <v>21</v>
      </c>
    </row>
    <row r="44717" spans="1:7" x14ac:dyDescent="0.25">
      <c r="A44717" s="1">
        <v>42257</v>
      </c>
      <c r="B44717">
        <v>29.18</v>
      </c>
      <c r="C44717">
        <v>29.66</v>
      </c>
      <c r="D44717">
        <v>28.9</v>
      </c>
      <c r="E44717">
        <v>29.27</v>
      </c>
      <c r="F44717">
        <v>25121514</v>
      </c>
      <c r="G44717" t="s">
        <v>21</v>
      </c>
    </row>
    <row r="44718" spans="1:7" x14ac:dyDescent="0.25">
      <c r="A44718" s="1">
        <v>42258</v>
      </c>
      <c r="B44718">
        <v>29.08</v>
      </c>
      <c r="C44718">
        <v>29.52</v>
      </c>
      <c r="D44718">
        <v>29.04</v>
      </c>
      <c r="E44718">
        <v>29.47</v>
      </c>
      <c r="F44718">
        <v>21611726</v>
      </c>
      <c r="G44718" t="s">
        <v>21</v>
      </c>
    </row>
    <row r="44719" spans="1:7" x14ac:dyDescent="0.25">
      <c r="A44719" s="1">
        <v>42261</v>
      </c>
      <c r="B44719">
        <v>29.47</v>
      </c>
      <c r="C44719">
        <v>29.53</v>
      </c>
      <c r="D44719">
        <v>29.09</v>
      </c>
      <c r="E44719">
        <v>29.39</v>
      </c>
      <c r="F44719">
        <v>24063694</v>
      </c>
      <c r="G44719" t="s">
        <v>21</v>
      </c>
    </row>
    <row r="44720" spans="1:7" x14ac:dyDescent="0.25">
      <c r="A44720" s="1">
        <v>42262</v>
      </c>
      <c r="B44720">
        <v>29.56</v>
      </c>
      <c r="C44720">
        <v>29.94</v>
      </c>
      <c r="D44720">
        <v>29.48</v>
      </c>
      <c r="E44720">
        <v>29.73</v>
      </c>
      <c r="F44720">
        <v>29399903</v>
      </c>
      <c r="G44720" t="s">
        <v>21</v>
      </c>
    </row>
    <row r="44721" spans="1:7" x14ac:dyDescent="0.25">
      <c r="A44721" s="1">
        <v>42263</v>
      </c>
      <c r="B44721">
        <v>29.62</v>
      </c>
      <c r="C44721">
        <v>29.79</v>
      </c>
      <c r="D44721">
        <v>29.4</v>
      </c>
      <c r="E44721">
        <v>29.77</v>
      </c>
      <c r="F44721">
        <v>25932009</v>
      </c>
      <c r="G44721" t="s">
        <v>21</v>
      </c>
    </row>
    <row r="44722" spans="1:7" x14ac:dyDescent="0.25">
      <c r="A44722" s="1">
        <v>42264</v>
      </c>
      <c r="B44722">
        <v>29.62</v>
      </c>
      <c r="C44722">
        <v>30.2</v>
      </c>
      <c r="D44722">
        <v>29.55</v>
      </c>
      <c r="E44722">
        <v>29.71</v>
      </c>
      <c r="F44722">
        <v>29468940</v>
      </c>
      <c r="G44722" t="s">
        <v>21</v>
      </c>
    </row>
    <row r="44723" spans="1:7" x14ac:dyDescent="0.25">
      <c r="A44723" s="1">
        <v>42265</v>
      </c>
      <c r="B44723">
        <v>29.22</v>
      </c>
      <c r="C44723">
        <v>29.42</v>
      </c>
      <c r="D44723">
        <v>28.8</v>
      </c>
      <c r="E44723">
        <v>29.02</v>
      </c>
      <c r="F44723">
        <v>60138714</v>
      </c>
      <c r="G44723" t="s">
        <v>21</v>
      </c>
    </row>
    <row r="44724" spans="1:7" x14ac:dyDescent="0.25">
      <c r="A44724" s="1">
        <v>42268</v>
      </c>
      <c r="B44724">
        <v>29.09</v>
      </c>
      <c r="C44724">
        <v>29.34</v>
      </c>
      <c r="D44724">
        <v>28.94</v>
      </c>
      <c r="E44724">
        <v>29.16</v>
      </c>
      <c r="F44724">
        <v>24179487</v>
      </c>
      <c r="G44724" t="s">
        <v>21</v>
      </c>
    </row>
    <row r="44725" spans="1:7" x14ac:dyDescent="0.25">
      <c r="A44725" s="1">
        <v>42269</v>
      </c>
      <c r="B44725">
        <v>28.67</v>
      </c>
      <c r="C44725">
        <v>28.9</v>
      </c>
      <c r="D44725">
        <v>28.48</v>
      </c>
      <c r="E44725">
        <v>28.67</v>
      </c>
      <c r="F44725">
        <v>26593221</v>
      </c>
      <c r="G44725" t="s">
        <v>21</v>
      </c>
    </row>
    <row r="44726" spans="1:7" x14ac:dyDescent="0.25">
      <c r="A44726" s="1">
        <v>42270</v>
      </c>
      <c r="B44726">
        <v>29.02</v>
      </c>
      <c r="C44726">
        <v>29.09</v>
      </c>
      <c r="D44726">
        <v>28.59</v>
      </c>
      <c r="E44726">
        <v>28.74</v>
      </c>
      <c r="F44726">
        <v>25769999</v>
      </c>
      <c r="G44726" t="s">
        <v>21</v>
      </c>
    </row>
    <row r="44727" spans="1:7" x14ac:dyDescent="0.25">
      <c r="A44727" s="1">
        <v>42271</v>
      </c>
      <c r="B44727">
        <v>28.38</v>
      </c>
      <c r="C44727">
        <v>28.67</v>
      </c>
      <c r="D44727">
        <v>27.87</v>
      </c>
      <c r="E44727">
        <v>28.48</v>
      </c>
      <c r="F44727">
        <v>32437480</v>
      </c>
      <c r="G44727" t="s">
        <v>21</v>
      </c>
    </row>
    <row r="44728" spans="1:7" x14ac:dyDescent="0.25">
      <c r="A44728" s="1">
        <v>42272</v>
      </c>
      <c r="B44728">
        <v>28.94</v>
      </c>
      <c r="C44728">
        <v>29.12</v>
      </c>
      <c r="D44728">
        <v>28.63</v>
      </c>
      <c r="E44728">
        <v>28.81</v>
      </c>
      <c r="F44728">
        <v>29042129</v>
      </c>
      <c r="G44728" t="s">
        <v>21</v>
      </c>
    </row>
    <row r="44729" spans="1:7" x14ac:dyDescent="0.25">
      <c r="A44729" s="1">
        <v>42275</v>
      </c>
      <c r="B44729">
        <v>28.68</v>
      </c>
      <c r="C44729">
        <v>29.36</v>
      </c>
      <c r="D44729">
        <v>28.64</v>
      </c>
      <c r="E44729">
        <v>28.76</v>
      </c>
      <c r="F44729">
        <v>41796066</v>
      </c>
      <c r="G44729" t="s">
        <v>21</v>
      </c>
    </row>
    <row r="44730" spans="1:7" x14ac:dyDescent="0.25">
      <c r="A44730" s="1">
        <v>42276</v>
      </c>
      <c r="B44730">
        <v>28.83</v>
      </c>
      <c r="C44730">
        <v>29.35</v>
      </c>
      <c r="D44730">
        <v>28.76</v>
      </c>
      <c r="E44730">
        <v>29.24</v>
      </c>
      <c r="F44730">
        <v>33790641</v>
      </c>
      <c r="G44730" t="s">
        <v>21</v>
      </c>
    </row>
    <row r="44731" spans="1:7" x14ac:dyDescent="0.25">
      <c r="A44731" s="1">
        <v>42277</v>
      </c>
      <c r="B44731">
        <v>29.56</v>
      </c>
      <c r="C44731">
        <v>30.32</v>
      </c>
      <c r="D44731">
        <v>29.54</v>
      </c>
      <c r="E44731">
        <v>30.14</v>
      </c>
      <c r="F44731">
        <v>40840801</v>
      </c>
      <c r="G44731" t="s">
        <v>21</v>
      </c>
    </row>
    <row r="44732" spans="1:7" x14ac:dyDescent="0.25">
      <c r="A44732" s="1">
        <v>42278</v>
      </c>
      <c r="B44732">
        <v>30.21</v>
      </c>
      <c r="C44732">
        <v>30.28</v>
      </c>
      <c r="D44732">
        <v>29.46</v>
      </c>
      <c r="E44732">
        <v>30</v>
      </c>
      <c r="F44732">
        <v>29314507</v>
      </c>
      <c r="G44732" t="s">
        <v>21</v>
      </c>
    </row>
    <row r="44733" spans="1:7" x14ac:dyDescent="0.25">
      <c r="A44733" s="1">
        <v>42279</v>
      </c>
      <c r="B44733">
        <v>29.67</v>
      </c>
      <c r="C44733">
        <v>30.52</v>
      </c>
      <c r="D44733">
        <v>29.53</v>
      </c>
      <c r="E44733">
        <v>30.51</v>
      </c>
      <c r="F44733">
        <v>27644563</v>
      </c>
      <c r="G44733" t="s">
        <v>21</v>
      </c>
    </row>
    <row r="44734" spans="1:7" x14ac:dyDescent="0.25">
      <c r="A44734" s="1">
        <v>42282</v>
      </c>
      <c r="B44734">
        <v>30.73</v>
      </c>
      <c r="C44734">
        <v>31.38</v>
      </c>
      <c r="D44734">
        <v>30.56</v>
      </c>
      <c r="E44734">
        <v>31.21</v>
      </c>
      <c r="F44734">
        <v>33689364</v>
      </c>
      <c r="G44734" t="s">
        <v>21</v>
      </c>
    </row>
    <row r="44735" spans="1:7" x14ac:dyDescent="0.25">
      <c r="A44735" s="1">
        <v>42283</v>
      </c>
      <c r="B44735">
        <v>31.16</v>
      </c>
      <c r="C44735">
        <v>31.85</v>
      </c>
      <c r="D44735">
        <v>31.11</v>
      </c>
      <c r="E44735">
        <v>31.74</v>
      </c>
      <c r="F44735">
        <v>34899798</v>
      </c>
      <c r="G44735" t="s">
        <v>21</v>
      </c>
    </row>
    <row r="44736" spans="1:7" x14ac:dyDescent="0.25">
      <c r="A44736" s="1">
        <v>42284</v>
      </c>
      <c r="B44736">
        <v>32</v>
      </c>
      <c r="C44736">
        <v>32.42</v>
      </c>
      <c r="D44736">
        <v>31.72</v>
      </c>
      <c r="E44736">
        <v>32.32</v>
      </c>
      <c r="F44736">
        <v>36796100</v>
      </c>
      <c r="G44736" t="s">
        <v>21</v>
      </c>
    </row>
    <row r="44737" spans="1:7" x14ac:dyDescent="0.25">
      <c r="A44737" s="1">
        <v>42285</v>
      </c>
      <c r="B44737">
        <v>32.229999999999997</v>
      </c>
      <c r="C44737">
        <v>32.6</v>
      </c>
      <c r="D44737">
        <v>31.98</v>
      </c>
      <c r="E44737">
        <v>32.520000000000003</v>
      </c>
      <c r="F44737">
        <v>27672359</v>
      </c>
      <c r="G44737" t="s">
        <v>21</v>
      </c>
    </row>
    <row r="44738" spans="1:7" x14ac:dyDescent="0.25">
      <c r="A44738" s="1">
        <v>42286</v>
      </c>
      <c r="B44738">
        <v>32.369999999999997</v>
      </c>
      <c r="C44738">
        <v>32.549999999999997</v>
      </c>
      <c r="D44738">
        <v>31.94</v>
      </c>
      <c r="E44738">
        <v>32.14</v>
      </c>
      <c r="F44738">
        <v>23810718</v>
      </c>
      <c r="G44738" t="s">
        <v>21</v>
      </c>
    </row>
    <row r="44739" spans="1:7" x14ac:dyDescent="0.25">
      <c r="A44739" s="1">
        <v>42289</v>
      </c>
      <c r="B44739">
        <v>32.159999999999997</v>
      </c>
      <c r="C44739">
        <v>32.32</v>
      </c>
      <c r="D44739">
        <v>32</v>
      </c>
      <c r="E44739">
        <v>32.21</v>
      </c>
      <c r="F44739">
        <v>18750128</v>
      </c>
      <c r="G44739" t="s">
        <v>21</v>
      </c>
    </row>
    <row r="44740" spans="1:7" x14ac:dyDescent="0.25">
      <c r="A44740" s="1">
        <v>42290</v>
      </c>
      <c r="B44740">
        <v>32.020000000000003</v>
      </c>
      <c r="C44740">
        <v>32.479999999999997</v>
      </c>
      <c r="D44740">
        <v>31.98</v>
      </c>
      <c r="E44740">
        <v>32.04</v>
      </c>
      <c r="F44740">
        <v>34227345</v>
      </c>
      <c r="G44740" t="s">
        <v>21</v>
      </c>
    </row>
    <row r="44741" spans="1:7" x14ac:dyDescent="0.25">
      <c r="A44741" s="1">
        <v>42291</v>
      </c>
      <c r="B44741">
        <v>31.39</v>
      </c>
      <c r="C44741">
        <v>32.93</v>
      </c>
      <c r="D44741">
        <v>30.85</v>
      </c>
      <c r="E44741">
        <v>32.799999999999997</v>
      </c>
      <c r="F44741">
        <v>75750751</v>
      </c>
      <c r="G44741" t="s">
        <v>21</v>
      </c>
    </row>
    <row r="44742" spans="1:7" x14ac:dyDescent="0.25">
      <c r="A44742" s="1">
        <v>42292</v>
      </c>
      <c r="B44742">
        <v>32.840000000000003</v>
      </c>
      <c r="C44742">
        <v>33.06</v>
      </c>
      <c r="D44742">
        <v>32.46</v>
      </c>
      <c r="E44742">
        <v>32.75</v>
      </c>
      <c r="F44742">
        <v>36909756</v>
      </c>
      <c r="G44742" t="s">
        <v>21</v>
      </c>
    </row>
    <row r="44743" spans="1:7" x14ac:dyDescent="0.25">
      <c r="A44743" s="1">
        <v>42293</v>
      </c>
      <c r="B44743">
        <v>32.75</v>
      </c>
      <c r="C44743">
        <v>33.200000000000003</v>
      </c>
      <c r="D44743">
        <v>32.479999999999997</v>
      </c>
      <c r="E44743">
        <v>33.04</v>
      </c>
      <c r="F44743">
        <v>28659157</v>
      </c>
      <c r="G44743" t="s">
        <v>21</v>
      </c>
    </row>
    <row r="44744" spans="1:7" x14ac:dyDescent="0.25">
      <c r="A44744" s="1">
        <v>42296</v>
      </c>
      <c r="B44744">
        <v>32.880000000000003</v>
      </c>
      <c r="C44744">
        <v>33.619999999999997</v>
      </c>
      <c r="D44744">
        <v>32.869999999999997</v>
      </c>
      <c r="E44744">
        <v>33.590000000000003</v>
      </c>
      <c r="F44744">
        <v>37017400</v>
      </c>
      <c r="G44744" t="s">
        <v>21</v>
      </c>
    </row>
    <row r="44745" spans="1:7" x14ac:dyDescent="0.25">
      <c r="A44745" s="1">
        <v>42297</v>
      </c>
      <c r="B44745">
        <v>33.4</v>
      </c>
      <c r="C44745">
        <v>33.700000000000003</v>
      </c>
      <c r="D44745">
        <v>33.31</v>
      </c>
      <c r="E44745">
        <v>33.44</v>
      </c>
      <c r="F44745">
        <v>24301012</v>
      </c>
      <c r="G44745" t="s">
        <v>21</v>
      </c>
    </row>
    <row r="44746" spans="1:7" x14ac:dyDescent="0.25">
      <c r="A44746" s="1">
        <v>42298</v>
      </c>
      <c r="B44746">
        <v>33.67</v>
      </c>
      <c r="C44746">
        <v>34.049999999999997</v>
      </c>
      <c r="D44746">
        <v>33.32</v>
      </c>
      <c r="E44746">
        <v>33.369999999999997</v>
      </c>
      <c r="F44746">
        <v>31928790</v>
      </c>
      <c r="G44746" t="s">
        <v>21</v>
      </c>
    </row>
    <row r="44747" spans="1:7" x14ac:dyDescent="0.25">
      <c r="A44747" s="1">
        <v>42299</v>
      </c>
      <c r="B44747">
        <v>33.700000000000003</v>
      </c>
      <c r="C44747">
        <v>34.5</v>
      </c>
      <c r="D44747">
        <v>33.590000000000003</v>
      </c>
      <c r="E44747">
        <v>34.4</v>
      </c>
      <c r="F44747">
        <v>38555833</v>
      </c>
      <c r="G44747" t="s">
        <v>21</v>
      </c>
    </row>
    <row r="44748" spans="1:7" x14ac:dyDescent="0.25">
      <c r="A44748" s="1">
        <v>42300</v>
      </c>
      <c r="B44748">
        <v>34.54</v>
      </c>
      <c r="C44748">
        <v>35.03</v>
      </c>
      <c r="D44748">
        <v>34.4</v>
      </c>
      <c r="E44748">
        <v>34.9</v>
      </c>
      <c r="F44748">
        <v>42674967</v>
      </c>
      <c r="G44748" t="s">
        <v>21</v>
      </c>
    </row>
    <row r="44749" spans="1:7" x14ac:dyDescent="0.25">
      <c r="A44749" s="1">
        <v>42303</v>
      </c>
      <c r="B44749">
        <v>34.770000000000003</v>
      </c>
      <c r="C44749">
        <v>34.96</v>
      </c>
      <c r="D44749">
        <v>34.549999999999997</v>
      </c>
      <c r="E44749">
        <v>34.590000000000003</v>
      </c>
      <c r="F44749">
        <v>22603479</v>
      </c>
      <c r="G44749" t="s">
        <v>21</v>
      </c>
    </row>
    <row r="44750" spans="1:7" x14ac:dyDescent="0.25">
      <c r="A44750" s="1">
        <v>42304</v>
      </c>
      <c r="B44750">
        <v>34.409999999999997</v>
      </c>
      <c r="C44750">
        <v>34.549999999999997</v>
      </c>
      <c r="D44750">
        <v>34.31</v>
      </c>
      <c r="E44750">
        <v>34.47</v>
      </c>
      <c r="F44750">
        <v>22034282</v>
      </c>
      <c r="G44750" t="s">
        <v>21</v>
      </c>
    </row>
    <row r="44751" spans="1:7" x14ac:dyDescent="0.25">
      <c r="A44751" s="1">
        <v>42305</v>
      </c>
      <c r="B44751">
        <v>34.47</v>
      </c>
      <c r="C44751">
        <v>34.71</v>
      </c>
      <c r="D44751">
        <v>34.119999999999997</v>
      </c>
      <c r="E44751">
        <v>34.71</v>
      </c>
      <c r="F44751">
        <v>21802897</v>
      </c>
      <c r="G44751" t="s">
        <v>21</v>
      </c>
    </row>
    <row r="44752" spans="1:7" x14ac:dyDescent="0.25">
      <c r="A44752" s="1">
        <v>42306</v>
      </c>
      <c r="B44752">
        <v>34.200000000000003</v>
      </c>
      <c r="C44752">
        <v>34.29</v>
      </c>
      <c r="D44752">
        <v>33.770000000000003</v>
      </c>
      <c r="E44752">
        <v>34.03</v>
      </c>
      <c r="F44752">
        <v>21224174</v>
      </c>
      <c r="G44752" t="s">
        <v>21</v>
      </c>
    </row>
    <row r="44753" spans="1:7" x14ac:dyDescent="0.25">
      <c r="A44753" s="1">
        <v>42307</v>
      </c>
      <c r="B44753">
        <v>34.1</v>
      </c>
      <c r="C44753">
        <v>34.29</v>
      </c>
      <c r="D44753">
        <v>33.86</v>
      </c>
      <c r="E44753">
        <v>33.86</v>
      </c>
      <c r="F44753">
        <v>24550346</v>
      </c>
      <c r="G44753" t="s">
        <v>21</v>
      </c>
    </row>
    <row r="44754" spans="1:7" x14ac:dyDescent="0.25">
      <c r="A44754" s="1">
        <v>42310</v>
      </c>
      <c r="B44754">
        <v>33.729999999999997</v>
      </c>
      <c r="C44754">
        <v>34.28</v>
      </c>
      <c r="D44754">
        <v>33.64</v>
      </c>
      <c r="E44754">
        <v>34.11</v>
      </c>
      <c r="F44754">
        <v>21515976</v>
      </c>
      <c r="G44754" t="s">
        <v>21</v>
      </c>
    </row>
    <row r="44755" spans="1:7" x14ac:dyDescent="0.25">
      <c r="A44755" s="1">
        <v>42311</v>
      </c>
      <c r="B44755">
        <v>34</v>
      </c>
      <c r="C44755">
        <v>34.409999999999997</v>
      </c>
      <c r="D44755">
        <v>33.979999999999997</v>
      </c>
      <c r="E44755">
        <v>34.31</v>
      </c>
      <c r="F44755">
        <v>17857606</v>
      </c>
      <c r="G44755" t="s">
        <v>21</v>
      </c>
    </row>
    <row r="44756" spans="1:7" x14ac:dyDescent="0.25">
      <c r="A44756" s="1">
        <v>42312</v>
      </c>
      <c r="B44756">
        <v>34.270000000000003</v>
      </c>
      <c r="C44756">
        <v>34.270000000000003</v>
      </c>
      <c r="D44756">
        <v>33.9</v>
      </c>
      <c r="E44756">
        <v>34.15</v>
      </c>
      <c r="F44756">
        <v>20734848</v>
      </c>
      <c r="G44756" t="s">
        <v>21</v>
      </c>
    </row>
    <row r="44757" spans="1:7" x14ac:dyDescent="0.25">
      <c r="A44757" s="1">
        <v>42313</v>
      </c>
      <c r="B44757">
        <v>34.1</v>
      </c>
      <c r="C44757">
        <v>34.200000000000003</v>
      </c>
      <c r="D44757">
        <v>33.729999999999997</v>
      </c>
      <c r="E44757">
        <v>34</v>
      </c>
      <c r="F44757">
        <v>16469657</v>
      </c>
      <c r="G44757" t="s">
        <v>21</v>
      </c>
    </row>
    <row r="44758" spans="1:7" x14ac:dyDescent="0.25">
      <c r="A44758" s="1">
        <v>42314</v>
      </c>
      <c r="B44758">
        <v>33.93</v>
      </c>
      <c r="C44758">
        <v>33.97</v>
      </c>
      <c r="D44758">
        <v>33.409999999999997</v>
      </c>
      <c r="E44758">
        <v>33.840000000000003</v>
      </c>
      <c r="F44758">
        <v>23619650</v>
      </c>
      <c r="G44758" t="s">
        <v>21</v>
      </c>
    </row>
    <row r="44759" spans="1:7" x14ac:dyDescent="0.25">
      <c r="A44759" s="1">
        <v>42317</v>
      </c>
      <c r="B44759">
        <v>33.6</v>
      </c>
      <c r="C44759">
        <v>33.83</v>
      </c>
      <c r="D44759">
        <v>33.08</v>
      </c>
      <c r="E44759">
        <v>33.35</v>
      </c>
      <c r="F44759">
        <v>24012086</v>
      </c>
      <c r="G44759" t="s">
        <v>21</v>
      </c>
    </row>
    <row r="44760" spans="1:7" x14ac:dyDescent="0.25">
      <c r="A44760" s="1">
        <v>42318</v>
      </c>
      <c r="B44760">
        <v>33.17</v>
      </c>
      <c r="C44760">
        <v>33.270000000000003</v>
      </c>
      <c r="D44760">
        <v>32.81</v>
      </c>
      <c r="E44760">
        <v>33.21</v>
      </c>
      <c r="F44760">
        <v>21905316</v>
      </c>
      <c r="G44760" t="s">
        <v>21</v>
      </c>
    </row>
    <row r="44761" spans="1:7" x14ac:dyDescent="0.25">
      <c r="A44761" s="1">
        <v>42319</v>
      </c>
      <c r="B44761">
        <v>33.159999999999997</v>
      </c>
      <c r="C44761">
        <v>33.380000000000003</v>
      </c>
      <c r="D44761">
        <v>32.799999999999997</v>
      </c>
      <c r="E44761">
        <v>32.86</v>
      </c>
      <c r="F44761">
        <v>19823084</v>
      </c>
      <c r="G44761" t="s">
        <v>21</v>
      </c>
    </row>
    <row r="44762" spans="1:7" x14ac:dyDescent="0.25">
      <c r="A44762" s="1">
        <v>42320</v>
      </c>
      <c r="B44762">
        <v>32.71</v>
      </c>
      <c r="C44762">
        <v>32.92</v>
      </c>
      <c r="D44762">
        <v>32.39</v>
      </c>
      <c r="E44762">
        <v>32.4</v>
      </c>
      <c r="F44762">
        <v>22949159</v>
      </c>
      <c r="G44762" t="s">
        <v>21</v>
      </c>
    </row>
    <row r="44763" spans="1:7" x14ac:dyDescent="0.25">
      <c r="A44763" s="1">
        <v>42321</v>
      </c>
      <c r="B44763">
        <v>32.270000000000003</v>
      </c>
      <c r="C44763">
        <v>32.380000000000003</v>
      </c>
      <c r="D44763">
        <v>31.96</v>
      </c>
      <c r="E44763">
        <v>32.11</v>
      </c>
      <c r="F44763">
        <v>22927282</v>
      </c>
      <c r="G44763" t="s">
        <v>21</v>
      </c>
    </row>
    <row r="44764" spans="1:7" x14ac:dyDescent="0.25">
      <c r="A44764" s="1">
        <v>42324</v>
      </c>
      <c r="B44764">
        <v>32.090000000000003</v>
      </c>
      <c r="C44764">
        <v>32.26</v>
      </c>
      <c r="D44764">
        <v>31.93</v>
      </c>
      <c r="E44764">
        <v>32.1</v>
      </c>
      <c r="F44764">
        <v>29362198</v>
      </c>
      <c r="G44764" t="s">
        <v>21</v>
      </c>
    </row>
    <row r="44765" spans="1:7" x14ac:dyDescent="0.25">
      <c r="A44765" s="1">
        <v>42325</v>
      </c>
      <c r="B44765">
        <v>32.15</v>
      </c>
      <c r="C44765">
        <v>32.880000000000003</v>
      </c>
      <c r="D44765">
        <v>32.01</v>
      </c>
      <c r="E44765">
        <v>32.64</v>
      </c>
      <c r="F44765">
        <v>22352653</v>
      </c>
      <c r="G44765" t="s">
        <v>21</v>
      </c>
    </row>
    <row r="44766" spans="1:7" x14ac:dyDescent="0.25">
      <c r="A44766" s="1">
        <v>42326</v>
      </c>
      <c r="B44766">
        <v>32.729999999999997</v>
      </c>
      <c r="C44766">
        <v>33.24</v>
      </c>
      <c r="D44766">
        <v>32.619999999999997</v>
      </c>
      <c r="E44766">
        <v>33.159999999999997</v>
      </c>
      <c r="F44766">
        <v>18311170</v>
      </c>
      <c r="G44766" t="s">
        <v>21</v>
      </c>
    </row>
    <row r="44767" spans="1:7" x14ac:dyDescent="0.25">
      <c r="A44767" s="1">
        <v>42327</v>
      </c>
      <c r="B44767">
        <v>33.22</v>
      </c>
      <c r="C44767">
        <v>34.729999999999997</v>
      </c>
      <c r="D44767">
        <v>33.130000000000003</v>
      </c>
      <c r="E44767">
        <v>34.299999999999997</v>
      </c>
      <c r="F44767">
        <v>45091136</v>
      </c>
      <c r="G44767" t="s">
        <v>21</v>
      </c>
    </row>
    <row r="44768" spans="1:7" x14ac:dyDescent="0.25">
      <c r="A44768" s="1">
        <v>42328</v>
      </c>
      <c r="B44768">
        <v>34.479999999999997</v>
      </c>
      <c r="C44768">
        <v>35.29</v>
      </c>
      <c r="D44768">
        <v>34.479999999999997</v>
      </c>
      <c r="E44768">
        <v>34.659999999999997</v>
      </c>
      <c r="F44768">
        <v>36892008</v>
      </c>
      <c r="G44768" t="s">
        <v>21</v>
      </c>
    </row>
    <row r="44769" spans="1:7" x14ac:dyDescent="0.25">
      <c r="A44769" s="1">
        <v>42331</v>
      </c>
      <c r="B44769">
        <v>34.72</v>
      </c>
      <c r="C44769">
        <v>34.85</v>
      </c>
      <c r="D44769">
        <v>34.409999999999997</v>
      </c>
      <c r="E44769">
        <v>34.479999999999997</v>
      </c>
      <c r="F44769">
        <v>20097094</v>
      </c>
      <c r="G44769" t="s">
        <v>21</v>
      </c>
    </row>
    <row r="44770" spans="1:7" x14ac:dyDescent="0.25">
      <c r="A44770" s="1">
        <v>42332</v>
      </c>
      <c r="B44770">
        <v>34.33</v>
      </c>
      <c r="C44770">
        <v>34.44</v>
      </c>
      <c r="D44770">
        <v>33.9</v>
      </c>
      <c r="E44770">
        <v>34.36</v>
      </c>
      <c r="F44770">
        <v>21364546</v>
      </c>
      <c r="G44770" t="s">
        <v>21</v>
      </c>
    </row>
    <row r="44771" spans="1:7" x14ac:dyDescent="0.25">
      <c r="A44771" s="1">
        <v>42333</v>
      </c>
      <c r="B44771">
        <v>34.26</v>
      </c>
      <c r="C44771">
        <v>34.74</v>
      </c>
      <c r="D44771">
        <v>34.14</v>
      </c>
      <c r="E44771">
        <v>34.450000000000003</v>
      </c>
      <c r="F44771">
        <v>17939406</v>
      </c>
      <c r="G44771" t="s">
        <v>21</v>
      </c>
    </row>
    <row r="44772" spans="1:7" x14ac:dyDescent="0.25">
      <c r="A44772" s="1">
        <v>42335</v>
      </c>
      <c r="B44772">
        <v>34.54</v>
      </c>
      <c r="C44772">
        <v>34.68</v>
      </c>
      <c r="D44772">
        <v>34.4</v>
      </c>
      <c r="E44772">
        <v>34.46</v>
      </c>
      <c r="F44772">
        <v>6620757</v>
      </c>
      <c r="G44772" t="s">
        <v>21</v>
      </c>
    </row>
    <row r="44773" spans="1:7" x14ac:dyDescent="0.25">
      <c r="A44773" s="1">
        <v>42338</v>
      </c>
      <c r="B44773">
        <v>34.549999999999997</v>
      </c>
      <c r="C44773">
        <v>34.9</v>
      </c>
      <c r="D44773">
        <v>34.43</v>
      </c>
      <c r="E44773">
        <v>34.770000000000003</v>
      </c>
      <c r="F44773">
        <v>20131700</v>
      </c>
      <c r="G44773" t="s">
        <v>21</v>
      </c>
    </row>
    <row r="44774" spans="1:7" x14ac:dyDescent="0.25">
      <c r="A44774" s="1">
        <v>42339</v>
      </c>
      <c r="B44774">
        <v>35</v>
      </c>
      <c r="C44774">
        <v>35.200000000000003</v>
      </c>
      <c r="D44774">
        <v>34.71</v>
      </c>
      <c r="E44774">
        <v>35.090000000000003</v>
      </c>
      <c r="F44774">
        <v>23352203</v>
      </c>
      <c r="G44774" t="s">
        <v>21</v>
      </c>
    </row>
    <row r="44775" spans="1:7" x14ac:dyDescent="0.25">
      <c r="A44775" s="1">
        <v>42340</v>
      </c>
      <c r="B44775">
        <v>35.090000000000003</v>
      </c>
      <c r="C44775">
        <v>35.409999999999997</v>
      </c>
      <c r="D44775">
        <v>34.799999999999997</v>
      </c>
      <c r="E44775">
        <v>34.83</v>
      </c>
      <c r="F44775">
        <v>18644138</v>
      </c>
      <c r="G44775" t="s">
        <v>21</v>
      </c>
    </row>
    <row r="44776" spans="1:7" x14ac:dyDescent="0.25">
      <c r="A44776" s="1">
        <v>42341</v>
      </c>
      <c r="B44776">
        <v>34.97</v>
      </c>
      <c r="C44776">
        <v>34.99</v>
      </c>
      <c r="D44776">
        <v>34</v>
      </c>
      <c r="E44776">
        <v>34.04</v>
      </c>
      <c r="F44776">
        <v>30131055</v>
      </c>
      <c r="G44776" t="s">
        <v>21</v>
      </c>
    </row>
    <row r="44777" spans="1:7" x14ac:dyDescent="0.25">
      <c r="A44777" s="1">
        <v>42342</v>
      </c>
      <c r="B44777">
        <v>34.11</v>
      </c>
      <c r="C44777">
        <v>35.020000000000003</v>
      </c>
      <c r="D44777">
        <v>34</v>
      </c>
      <c r="E44777">
        <v>34.94</v>
      </c>
      <c r="F44777">
        <v>24900994</v>
      </c>
      <c r="G44777" t="s">
        <v>21</v>
      </c>
    </row>
    <row r="44778" spans="1:7" x14ac:dyDescent="0.25">
      <c r="A44778" s="1">
        <v>42345</v>
      </c>
      <c r="B44778">
        <v>34.79</v>
      </c>
      <c r="C44778">
        <v>35.17</v>
      </c>
      <c r="D44778">
        <v>34.75</v>
      </c>
      <c r="E44778">
        <v>34.979999999999997</v>
      </c>
      <c r="F44778">
        <v>17731885</v>
      </c>
      <c r="G44778" t="s">
        <v>21</v>
      </c>
    </row>
    <row r="44779" spans="1:7" x14ac:dyDescent="0.25">
      <c r="A44779" s="1">
        <v>42346</v>
      </c>
      <c r="B44779">
        <v>34.67</v>
      </c>
      <c r="C44779">
        <v>34.950000000000003</v>
      </c>
      <c r="D44779">
        <v>34.42</v>
      </c>
      <c r="E44779">
        <v>34.75</v>
      </c>
      <c r="F44779">
        <v>13380229</v>
      </c>
      <c r="G44779" t="s">
        <v>21</v>
      </c>
    </row>
    <row r="44780" spans="1:7" x14ac:dyDescent="0.25">
      <c r="A44780" s="1">
        <v>42347</v>
      </c>
      <c r="B44780">
        <v>34.880000000000003</v>
      </c>
      <c r="C44780">
        <v>35.22</v>
      </c>
      <c r="D44780">
        <v>34.51</v>
      </c>
      <c r="E44780">
        <v>34.81</v>
      </c>
      <c r="F44780">
        <v>22548299</v>
      </c>
      <c r="G44780" t="s">
        <v>21</v>
      </c>
    </row>
    <row r="44781" spans="1:7" x14ac:dyDescent="0.25">
      <c r="A44781" s="1">
        <v>42348</v>
      </c>
      <c r="B44781">
        <v>34.85</v>
      </c>
      <c r="C44781">
        <v>35.06</v>
      </c>
      <c r="D44781">
        <v>34.659999999999997</v>
      </c>
      <c r="E44781">
        <v>34.770000000000003</v>
      </c>
      <c r="F44781">
        <v>17400745</v>
      </c>
      <c r="G44781" t="s">
        <v>21</v>
      </c>
    </row>
    <row r="44782" spans="1:7" x14ac:dyDescent="0.25">
      <c r="A44782" s="1">
        <v>42349</v>
      </c>
      <c r="B44782">
        <v>34.31</v>
      </c>
      <c r="C44782">
        <v>34.65</v>
      </c>
      <c r="D44782">
        <v>34.200000000000003</v>
      </c>
      <c r="E44782">
        <v>34.270000000000003</v>
      </c>
      <c r="F44782">
        <v>21251423</v>
      </c>
      <c r="G44782" t="s">
        <v>21</v>
      </c>
    </row>
    <row r="44783" spans="1:7" x14ac:dyDescent="0.25">
      <c r="A44783" s="1">
        <v>42352</v>
      </c>
      <c r="B44783">
        <v>34.380000000000003</v>
      </c>
      <c r="C44783">
        <v>34.479999999999997</v>
      </c>
      <c r="D44783">
        <v>33.880000000000003</v>
      </c>
      <c r="E44783">
        <v>34.47</v>
      </c>
      <c r="F44783">
        <v>19357075</v>
      </c>
      <c r="G44783" t="s">
        <v>21</v>
      </c>
    </row>
    <row r="44784" spans="1:7" x14ac:dyDescent="0.25">
      <c r="A44784" s="1">
        <v>42353</v>
      </c>
      <c r="B44784">
        <v>34.65</v>
      </c>
      <c r="C44784">
        <v>35.35</v>
      </c>
      <c r="D44784">
        <v>34.64</v>
      </c>
      <c r="E44784">
        <v>35.18</v>
      </c>
      <c r="F44784">
        <v>24365862</v>
      </c>
      <c r="G44784" t="s">
        <v>21</v>
      </c>
    </row>
    <row r="44785" spans="1:7" x14ac:dyDescent="0.25">
      <c r="A44785" s="1">
        <v>42354</v>
      </c>
      <c r="B44785">
        <v>35.36</v>
      </c>
      <c r="C44785">
        <v>35.47</v>
      </c>
      <c r="D44785">
        <v>34.770000000000003</v>
      </c>
      <c r="E44785">
        <v>35.299999999999997</v>
      </c>
      <c r="F44785">
        <v>23257890</v>
      </c>
      <c r="G44785" t="s">
        <v>21</v>
      </c>
    </row>
    <row r="44786" spans="1:7" x14ac:dyDescent="0.25">
      <c r="A44786" s="1">
        <v>42355</v>
      </c>
      <c r="B44786">
        <v>35.32</v>
      </c>
      <c r="C44786">
        <v>35.369999999999997</v>
      </c>
      <c r="D44786">
        <v>34.76</v>
      </c>
      <c r="E44786">
        <v>34.909999999999997</v>
      </c>
      <c r="F44786">
        <v>24963557</v>
      </c>
      <c r="G44786" t="s">
        <v>21</v>
      </c>
    </row>
    <row r="44787" spans="1:7" x14ac:dyDescent="0.25">
      <c r="A44787" s="1">
        <v>42356</v>
      </c>
      <c r="B44787">
        <v>34.729999999999997</v>
      </c>
      <c r="C44787">
        <v>34.75</v>
      </c>
      <c r="D44787">
        <v>33.86</v>
      </c>
      <c r="E44787">
        <v>33.86</v>
      </c>
      <c r="F44787">
        <v>41336631</v>
      </c>
      <c r="G44787" t="s">
        <v>21</v>
      </c>
    </row>
    <row r="44788" spans="1:7" x14ac:dyDescent="0.25">
      <c r="A44788" s="1">
        <v>42359</v>
      </c>
      <c r="B44788">
        <v>34.11</v>
      </c>
      <c r="C44788">
        <v>34.299999999999997</v>
      </c>
      <c r="D44788">
        <v>33.82</v>
      </c>
      <c r="E44788">
        <v>34.24</v>
      </c>
      <c r="F44788">
        <v>18006803</v>
      </c>
      <c r="G44788" t="s">
        <v>21</v>
      </c>
    </row>
    <row r="44789" spans="1:7" x14ac:dyDescent="0.25">
      <c r="A44789" s="1">
        <v>42360</v>
      </c>
      <c r="B44789">
        <v>34.36</v>
      </c>
      <c r="C44789">
        <v>34.78</v>
      </c>
      <c r="D44789">
        <v>34.270000000000003</v>
      </c>
      <c r="E44789">
        <v>34.729999999999997</v>
      </c>
      <c r="F44789">
        <v>18421967</v>
      </c>
      <c r="G44789" t="s">
        <v>21</v>
      </c>
    </row>
    <row r="44790" spans="1:7" x14ac:dyDescent="0.25">
      <c r="A44790" s="1">
        <v>42361</v>
      </c>
      <c r="B44790">
        <v>34.950000000000003</v>
      </c>
      <c r="C44790">
        <v>35.049999999999997</v>
      </c>
      <c r="D44790">
        <v>34.78</v>
      </c>
      <c r="E44790">
        <v>35</v>
      </c>
      <c r="F44790">
        <v>12526530</v>
      </c>
      <c r="G44790" t="s">
        <v>21</v>
      </c>
    </row>
    <row r="44791" spans="1:7" x14ac:dyDescent="0.25">
      <c r="A44791" s="1">
        <v>42362</v>
      </c>
      <c r="B44791">
        <v>35.07</v>
      </c>
      <c r="C44791">
        <v>35.26</v>
      </c>
      <c r="D44791">
        <v>34.96</v>
      </c>
      <c r="E44791">
        <v>34.979999999999997</v>
      </c>
      <c r="F44791">
        <v>5893789</v>
      </c>
      <c r="G44791" t="s">
        <v>21</v>
      </c>
    </row>
    <row r="44792" spans="1:7" x14ac:dyDescent="0.25">
      <c r="A44792" s="1">
        <v>42366</v>
      </c>
      <c r="B44792">
        <v>34.950000000000003</v>
      </c>
      <c r="C44792">
        <v>35</v>
      </c>
      <c r="D44792">
        <v>34.57</v>
      </c>
      <c r="E44792">
        <v>34.93</v>
      </c>
      <c r="F44792">
        <v>9449390</v>
      </c>
      <c r="G44792" t="s">
        <v>21</v>
      </c>
    </row>
    <row r="44793" spans="1:7" x14ac:dyDescent="0.25">
      <c r="A44793" s="1">
        <v>42367</v>
      </c>
      <c r="B44793">
        <v>35.01</v>
      </c>
      <c r="C44793">
        <v>35.590000000000003</v>
      </c>
      <c r="D44793">
        <v>35.01</v>
      </c>
      <c r="E44793">
        <v>35.44</v>
      </c>
      <c r="F44793">
        <v>14188583</v>
      </c>
      <c r="G44793" t="s">
        <v>21</v>
      </c>
    </row>
    <row r="44794" spans="1:7" x14ac:dyDescent="0.25">
      <c r="A44794" s="1">
        <v>42368</v>
      </c>
      <c r="B44794">
        <v>35.380000000000003</v>
      </c>
      <c r="C44794">
        <v>35.450000000000003</v>
      </c>
      <c r="D44794">
        <v>34.94</v>
      </c>
      <c r="E44794">
        <v>34.99</v>
      </c>
      <c r="F44794">
        <v>11566786</v>
      </c>
      <c r="G44794" t="s">
        <v>21</v>
      </c>
    </row>
    <row r="44795" spans="1:7" x14ac:dyDescent="0.25">
      <c r="A44795" s="1">
        <v>42369</v>
      </c>
      <c r="B44795">
        <v>34.82</v>
      </c>
      <c r="C44795">
        <v>34.96</v>
      </c>
      <c r="D44795">
        <v>34.44</v>
      </c>
      <c r="E44795">
        <v>34.450000000000003</v>
      </c>
      <c r="F44795">
        <v>14736687</v>
      </c>
      <c r="G44795" t="s">
        <v>21</v>
      </c>
    </row>
    <row r="44796" spans="1:7" x14ac:dyDescent="0.25">
      <c r="A44796" s="1">
        <v>42373</v>
      </c>
      <c r="B44796">
        <v>33.880000000000003</v>
      </c>
      <c r="C44796">
        <v>34.01</v>
      </c>
      <c r="D44796">
        <v>33.46</v>
      </c>
      <c r="E44796">
        <v>33.99</v>
      </c>
      <c r="F44796">
        <v>27669050</v>
      </c>
      <c r="G44796" t="s">
        <v>21</v>
      </c>
    </row>
    <row r="44797" spans="1:7" x14ac:dyDescent="0.25">
      <c r="A44797" s="1">
        <v>42374</v>
      </c>
      <c r="B44797">
        <v>33.96</v>
      </c>
      <c r="C44797">
        <v>34</v>
      </c>
      <c r="D44797">
        <v>33.53</v>
      </c>
      <c r="E44797">
        <v>33.83</v>
      </c>
      <c r="F44797">
        <v>16709510</v>
      </c>
      <c r="G44797" t="s">
        <v>21</v>
      </c>
    </row>
    <row r="44798" spans="1:7" x14ac:dyDescent="0.25">
      <c r="A44798" s="1">
        <v>42375</v>
      </c>
      <c r="B44798">
        <v>33.25</v>
      </c>
      <c r="C44798">
        <v>33.520000000000003</v>
      </c>
      <c r="D44798">
        <v>32.799999999999997</v>
      </c>
      <c r="E44798">
        <v>33.08</v>
      </c>
      <c r="F44798">
        <v>25491255</v>
      </c>
      <c r="G44798" t="s">
        <v>21</v>
      </c>
    </row>
    <row r="44799" spans="1:7" x14ac:dyDescent="0.25">
      <c r="A44799" s="1">
        <v>42376</v>
      </c>
      <c r="B44799">
        <v>32.28</v>
      </c>
      <c r="C44799">
        <v>33.01</v>
      </c>
      <c r="D44799">
        <v>31.84</v>
      </c>
      <c r="E44799">
        <v>31.84</v>
      </c>
      <c r="F44799">
        <v>37680521</v>
      </c>
      <c r="G44799" t="s">
        <v>21</v>
      </c>
    </row>
    <row r="44800" spans="1:7" x14ac:dyDescent="0.25">
      <c r="A44800" s="1">
        <v>42377</v>
      </c>
      <c r="B44800">
        <v>32.090000000000003</v>
      </c>
      <c r="C44800">
        <v>32.22</v>
      </c>
      <c r="D44800">
        <v>31.43</v>
      </c>
      <c r="E44800">
        <v>31.51</v>
      </c>
      <c r="F44800">
        <v>29953840</v>
      </c>
      <c r="G44800" t="s">
        <v>21</v>
      </c>
    </row>
    <row r="44801" spans="1:7" x14ac:dyDescent="0.25">
      <c r="A44801" s="1">
        <v>42380</v>
      </c>
      <c r="B44801">
        <v>31.81</v>
      </c>
      <c r="C44801">
        <v>32.22</v>
      </c>
      <c r="D44801">
        <v>31.68</v>
      </c>
      <c r="E44801">
        <v>32.06</v>
      </c>
      <c r="F44801">
        <v>27732435</v>
      </c>
      <c r="G44801" t="s">
        <v>21</v>
      </c>
    </row>
    <row r="44802" spans="1:7" x14ac:dyDescent="0.25">
      <c r="A44802" s="1">
        <v>42381</v>
      </c>
      <c r="B44802">
        <v>32.76</v>
      </c>
      <c r="C44802">
        <v>32.89</v>
      </c>
      <c r="D44802">
        <v>32.270000000000003</v>
      </c>
      <c r="E44802">
        <v>32.68</v>
      </c>
      <c r="F44802">
        <v>28587697</v>
      </c>
      <c r="G44802" t="s">
        <v>21</v>
      </c>
    </row>
    <row r="44803" spans="1:7" x14ac:dyDescent="0.25">
      <c r="A44803" s="1">
        <v>42382</v>
      </c>
      <c r="B44803">
        <v>32.76</v>
      </c>
      <c r="C44803">
        <v>32.93</v>
      </c>
      <c r="D44803">
        <v>31.83</v>
      </c>
      <c r="E44803">
        <v>31.91</v>
      </c>
      <c r="F44803">
        <v>33862507</v>
      </c>
      <c r="G44803" t="s">
        <v>21</v>
      </c>
    </row>
    <row r="44804" spans="1:7" x14ac:dyDescent="0.25">
      <c r="A44804" s="1">
        <v>42383</v>
      </c>
      <c r="B44804">
        <v>31.97</v>
      </c>
      <c r="C44804">
        <v>32.869999999999997</v>
      </c>
      <c r="D44804">
        <v>31.8</v>
      </c>
      <c r="E44804">
        <v>32.74</v>
      </c>
      <c r="F44804">
        <v>46527996</v>
      </c>
      <c r="G44804" t="s">
        <v>21</v>
      </c>
    </row>
    <row r="44805" spans="1:7" x14ac:dyDescent="0.25">
      <c r="A44805" s="1">
        <v>42384</v>
      </c>
      <c r="B44805">
        <v>29.73</v>
      </c>
      <c r="C44805">
        <v>30.5</v>
      </c>
      <c r="D44805">
        <v>29.45</v>
      </c>
      <c r="E44805">
        <v>29.76</v>
      </c>
      <c r="F44805">
        <v>75768021</v>
      </c>
      <c r="G44805" t="s">
        <v>21</v>
      </c>
    </row>
    <row r="44806" spans="1:7" x14ac:dyDescent="0.25">
      <c r="A44806" s="1">
        <v>42388</v>
      </c>
      <c r="B44806">
        <v>29.98</v>
      </c>
      <c r="C44806">
        <v>30.06</v>
      </c>
      <c r="D44806">
        <v>29.48</v>
      </c>
      <c r="E44806">
        <v>29.8</v>
      </c>
      <c r="F44806">
        <v>28595217</v>
      </c>
      <c r="G44806" t="s">
        <v>21</v>
      </c>
    </row>
    <row r="44807" spans="1:7" x14ac:dyDescent="0.25">
      <c r="A44807" s="1">
        <v>42389</v>
      </c>
      <c r="B44807">
        <v>29.35</v>
      </c>
      <c r="C44807">
        <v>29.87</v>
      </c>
      <c r="D44807">
        <v>29.21</v>
      </c>
      <c r="E44807">
        <v>29.59</v>
      </c>
      <c r="F44807">
        <v>39530285</v>
      </c>
      <c r="G44807" t="s">
        <v>21</v>
      </c>
    </row>
    <row r="44808" spans="1:7" x14ac:dyDescent="0.25">
      <c r="A44808" s="1">
        <v>42390</v>
      </c>
      <c r="B44808">
        <v>29.65</v>
      </c>
      <c r="C44808">
        <v>30.03</v>
      </c>
      <c r="D44808">
        <v>29.24</v>
      </c>
      <c r="E44808">
        <v>29.66</v>
      </c>
      <c r="F44808">
        <v>30142437</v>
      </c>
      <c r="G44808" t="s">
        <v>21</v>
      </c>
    </row>
    <row r="44809" spans="1:7" x14ac:dyDescent="0.25">
      <c r="A44809" s="1">
        <v>42391</v>
      </c>
      <c r="B44809">
        <v>30.12</v>
      </c>
      <c r="C44809">
        <v>30.24</v>
      </c>
      <c r="D44809">
        <v>29.51</v>
      </c>
      <c r="E44809">
        <v>29.92</v>
      </c>
      <c r="F44809">
        <v>25279762</v>
      </c>
      <c r="G44809" t="s">
        <v>21</v>
      </c>
    </row>
    <row r="44810" spans="1:7" x14ac:dyDescent="0.25">
      <c r="A44810" s="1">
        <v>42394</v>
      </c>
      <c r="B44810">
        <v>29.99</v>
      </c>
      <c r="C44810">
        <v>30.22</v>
      </c>
      <c r="D44810">
        <v>29.57</v>
      </c>
      <c r="E44810">
        <v>29.6</v>
      </c>
      <c r="F44810">
        <v>26263977</v>
      </c>
      <c r="G44810" t="s">
        <v>21</v>
      </c>
    </row>
    <row r="44811" spans="1:7" x14ac:dyDescent="0.25">
      <c r="A44811" s="1">
        <v>42395</v>
      </c>
      <c r="B44811">
        <v>29.61</v>
      </c>
      <c r="C44811">
        <v>30.05</v>
      </c>
      <c r="D44811">
        <v>29.61</v>
      </c>
      <c r="E44811">
        <v>29.94</v>
      </c>
      <c r="F44811">
        <v>24689760</v>
      </c>
      <c r="G44811" t="s">
        <v>21</v>
      </c>
    </row>
    <row r="44812" spans="1:7" x14ac:dyDescent="0.25">
      <c r="A44812" s="1">
        <v>42396</v>
      </c>
      <c r="B44812">
        <v>29.88</v>
      </c>
      <c r="C44812">
        <v>30.22</v>
      </c>
      <c r="D44812">
        <v>29.64</v>
      </c>
      <c r="E44812">
        <v>29.81</v>
      </c>
      <c r="F44812">
        <v>26136434</v>
      </c>
      <c r="G44812" t="s">
        <v>21</v>
      </c>
    </row>
    <row r="44813" spans="1:7" x14ac:dyDescent="0.25">
      <c r="A44813" s="1">
        <v>42397</v>
      </c>
      <c r="B44813">
        <v>30.02</v>
      </c>
      <c r="C44813">
        <v>30.18</v>
      </c>
      <c r="D44813">
        <v>29.75</v>
      </c>
      <c r="E44813">
        <v>29.97</v>
      </c>
      <c r="F44813">
        <v>22013858</v>
      </c>
      <c r="G44813" t="s">
        <v>21</v>
      </c>
    </row>
    <row r="44814" spans="1:7" x14ac:dyDescent="0.25">
      <c r="A44814" s="1">
        <v>42398</v>
      </c>
      <c r="B44814">
        <v>30.21</v>
      </c>
      <c r="C44814">
        <v>31.03</v>
      </c>
      <c r="D44814">
        <v>30.1</v>
      </c>
      <c r="E44814">
        <v>31.02</v>
      </c>
      <c r="F44814">
        <v>37972532</v>
      </c>
      <c r="G44814" t="s">
        <v>21</v>
      </c>
    </row>
    <row r="44815" spans="1:7" x14ac:dyDescent="0.25">
      <c r="A44815" s="1">
        <v>42401</v>
      </c>
      <c r="B44815">
        <v>30.72</v>
      </c>
      <c r="C44815">
        <v>31.12</v>
      </c>
      <c r="D44815">
        <v>30.64</v>
      </c>
      <c r="E44815">
        <v>30.82</v>
      </c>
      <c r="F44815">
        <v>18819957</v>
      </c>
      <c r="G44815" t="s">
        <v>21</v>
      </c>
    </row>
    <row r="44816" spans="1:7" x14ac:dyDescent="0.25">
      <c r="A44816" s="1">
        <v>42402</v>
      </c>
      <c r="B44816">
        <v>30.45</v>
      </c>
      <c r="C44816">
        <v>30.49</v>
      </c>
      <c r="D44816">
        <v>29.63</v>
      </c>
      <c r="E44816">
        <v>29.8</v>
      </c>
      <c r="F44816">
        <v>24800126</v>
      </c>
      <c r="G44816" t="s">
        <v>21</v>
      </c>
    </row>
    <row r="44817" spans="1:7" x14ac:dyDescent="0.25">
      <c r="A44817" s="1">
        <v>42403</v>
      </c>
      <c r="B44817">
        <v>29.72</v>
      </c>
      <c r="C44817">
        <v>29.72</v>
      </c>
      <c r="D44817">
        <v>28.52</v>
      </c>
      <c r="E44817">
        <v>29.34</v>
      </c>
      <c r="F44817">
        <v>44631950</v>
      </c>
      <c r="G44817" t="s">
        <v>21</v>
      </c>
    </row>
    <row r="44818" spans="1:7" x14ac:dyDescent="0.25">
      <c r="A44818" s="1">
        <v>42404</v>
      </c>
      <c r="B44818">
        <v>29.14</v>
      </c>
      <c r="C44818">
        <v>29.88</v>
      </c>
      <c r="D44818">
        <v>29.11</v>
      </c>
      <c r="E44818">
        <v>29.77</v>
      </c>
      <c r="F44818">
        <v>29109722</v>
      </c>
      <c r="G44818" t="s">
        <v>21</v>
      </c>
    </row>
    <row r="44819" spans="1:7" x14ac:dyDescent="0.25">
      <c r="A44819" s="1">
        <v>42405</v>
      </c>
      <c r="B44819">
        <v>29.58</v>
      </c>
      <c r="C44819">
        <v>29.76</v>
      </c>
      <c r="D44819">
        <v>28.91</v>
      </c>
      <c r="E44819">
        <v>29.04</v>
      </c>
      <c r="F44819">
        <v>27429383</v>
      </c>
      <c r="G44819" t="s">
        <v>21</v>
      </c>
    </row>
    <row r="44820" spans="1:7" x14ac:dyDescent="0.25">
      <c r="A44820" s="1">
        <v>42408</v>
      </c>
      <c r="B44820">
        <v>28.74</v>
      </c>
      <c r="C44820">
        <v>28.98</v>
      </c>
      <c r="D44820">
        <v>28.3</v>
      </c>
      <c r="E44820">
        <v>28.82</v>
      </c>
      <c r="F44820">
        <v>28623830</v>
      </c>
      <c r="G44820" t="s">
        <v>21</v>
      </c>
    </row>
    <row r="44821" spans="1:7" x14ac:dyDescent="0.25">
      <c r="A44821" s="1">
        <v>42409</v>
      </c>
      <c r="B44821">
        <v>28.49</v>
      </c>
      <c r="C44821">
        <v>29.14</v>
      </c>
      <c r="D44821">
        <v>28.41</v>
      </c>
      <c r="E44821">
        <v>28.81</v>
      </c>
      <c r="F44821">
        <v>22710592</v>
      </c>
      <c r="G44821" t="s">
        <v>21</v>
      </c>
    </row>
    <row r="44822" spans="1:7" x14ac:dyDescent="0.25">
      <c r="A44822" s="1">
        <v>42410</v>
      </c>
      <c r="B44822">
        <v>28.88</v>
      </c>
      <c r="C44822">
        <v>29</v>
      </c>
      <c r="D44822">
        <v>28.19</v>
      </c>
      <c r="E44822">
        <v>28.23</v>
      </c>
      <c r="F44822">
        <v>26850901</v>
      </c>
      <c r="G44822" t="s">
        <v>21</v>
      </c>
    </row>
    <row r="44823" spans="1:7" x14ac:dyDescent="0.25">
      <c r="A44823" s="1">
        <v>42411</v>
      </c>
      <c r="B44823">
        <v>27.83</v>
      </c>
      <c r="C44823">
        <v>28.41</v>
      </c>
      <c r="D44823">
        <v>27.68</v>
      </c>
      <c r="E44823">
        <v>28.22</v>
      </c>
      <c r="F44823">
        <v>28142620</v>
      </c>
      <c r="G44823" t="s">
        <v>21</v>
      </c>
    </row>
    <row r="44824" spans="1:7" x14ac:dyDescent="0.25">
      <c r="A44824" s="1">
        <v>42412</v>
      </c>
      <c r="B44824">
        <v>28.57</v>
      </c>
      <c r="C44824">
        <v>28.7</v>
      </c>
      <c r="D44824">
        <v>28.14</v>
      </c>
      <c r="E44824">
        <v>28.64</v>
      </c>
      <c r="F44824">
        <v>19507854</v>
      </c>
      <c r="G44824" t="s">
        <v>21</v>
      </c>
    </row>
    <row r="44825" spans="1:7" x14ac:dyDescent="0.25">
      <c r="A44825" s="1">
        <v>42416</v>
      </c>
      <c r="B44825">
        <v>28.75</v>
      </c>
      <c r="C44825">
        <v>28.95</v>
      </c>
      <c r="D44825">
        <v>28.36</v>
      </c>
      <c r="E44825">
        <v>28.78</v>
      </c>
      <c r="F44825">
        <v>30354226</v>
      </c>
      <c r="G44825" t="s">
        <v>21</v>
      </c>
    </row>
    <row r="44826" spans="1:7" x14ac:dyDescent="0.25">
      <c r="A44826" s="1">
        <v>42417</v>
      </c>
      <c r="B44826">
        <v>28.86</v>
      </c>
      <c r="C44826">
        <v>29.62</v>
      </c>
      <c r="D44826">
        <v>28.73</v>
      </c>
      <c r="E44826">
        <v>29.47</v>
      </c>
      <c r="F44826">
        <v>27295051</v>
      </c>
      <c r="G44826" t="s">
        <v>21</v>
      </c>
    </row>
    <row r="44827" spans="1:7" x14ac:dyDescent="0.25">
      <c r="A44827" s="1">
        <v>42418</v>
      </c>
      <c r="B44827">
        <v>29.53</v>
      </c>
      <c r="C44827">
        <v>29.76</v>
      </c>
      <c r="D44827">
        <v>29.38</v>
      </c>
      <c r="E44827">
        <v>29.42</v>
      </c>
      <c r="F44827">
        <v>20261469</v>
      </c>
      <c r="G44827" t="s">
        <v>21</v>
      </c>
    </row>
    <row r="44828" spans="1:7" x14ac:dyDescent="0.25">
      <c r="A44828" s="1">
        <v>42419</v>
      </c>
      <c r="B44828">
        <v>29.2</v>
      </c>
      <c r="C44828">
        <v>29.33</v>
      </c>
      <c r="D44828">
        <v>28.71</v>
      </c>
      <c r="E44828">
        <v>28.71</v>
      </c>
      <c r="F44828">
        <v>41618797</v>
      </c>
      <c r="G44828" t="s">
        <v>21</v>
      </c>
    </row>
    <row r="44829" spans="1:7" x14ac:dyDescent="0.25">
      <c r="A44829" s="1">
        <v>42422</v>
      </c>
      <c r="B44829">
        <v>29.11</v>
      </c>
      <c r="C44829">
        <v>29.54</v>
      </c>
      <c r="D44829">
        <v>29</v>
      </c>
      <c r="E44829">
        <v>29.35</v>
      </c>
      <c r="F44829">
        <v>23750437</v>
      </c>
      <c r="G44829" t="s">
        <v>21</v>
      </c>
    </row>
    <row r="44830" spans="1:7" x14ac:dyDescent="0.25">
      <c r="A44830" s="1">
        <v>42423</v>
      </c>
      <c r="B44830">
        <v>29.3</v>
      </c>
      <c r="C44830">
        <v>29.34</v>
      </c>
      <c r="D44830">
        <v>28.6</v>
      </c>
      <c r="E44830">
        <v>28.8</v>
      </c>
      <c r="F44830">
        <v>26432913</v>
      </c>
      <c r="G44830" t="s">
        <v>21</v>
      </c>
    </row>
    <row r="44831" spans="1:7" x14ac:dyDescent="0.25">
      <c r="A44831" s="1">
        <v>42424</v>
      </c>
      <c r="B44831">
        <v>28.52</v>
      </c>
      <c r="C44831">
        <v>29.3</v>
      </c>
      <c r="D44831">
        <v>28.38</v>
      </c>
      <c r="E44831">
        <v>29.19</v>
      </c>
      <c r="F44831">
        <v>21444582</v>
      </c>
      <c r="G44831" t="s">
        <v>21</v>
      </c>
    </row>
    <row r="44832" spans="1:7" x14ac:dyDescent="0.25">
      <c r="A44832" s="1">
        <v>42425</v>
      </c>
      <c r="B44832">
        <v>29.32</v>
      </c>
      <c r="C44832">
        <v>29.62</v>
      </c>
      <c r="D44832">
        <v>28.95</v>
      </c>
      <c r="E44832">
        <v>29.62</v>
      </c>
      <c r="F44832">
        <v>17311044</v>
      </c>
      <c r="G44832" t="s">
        <v>21</v>
      </c>
    </row>
    <row r="44833" spans="1:7" x14ac:dyDescent="0.25">
      <c r="A44833" s="1">
        <v>42426</v>
      </c>
      <c r="B44833">
        <v>29.88</v>
      </c>
      <c r="C44833">
        <v>30.08</v>
      </c>
      <c r="D44833">
        <v>29.7</v>
      </c>
      <c r="E44833">
        <v>29.8</v>
      </c>
      <c r="F44833">
        <v>19878207</v>
      </c>
      <c r="G44833" t="s">
        <v>21</v>
      </c>
    </row>
    <row r="44834" spans="1:7" x14ac:dyDescent="0.25">
      <c r="A44834" s="1">
        <v>42429</v>
      </c>
      <c r="B44834">
        <v>29.72</v>
      </c>
      <c r="C44834">
        <v>30.14</v>
      </c>
      <c r="D44834">
        <v>29.58</v>
      </c>
      <c r="E44834">
        <v>29.59</v>
      </c>
      <c r="F44834">
        <v>21616487</v>
      </c>
      <c r="G44834" t="s">
        <v>21</v>
      </c>
    </row>
    <row r="44835" spans="1:7" x14ac:dyDescent="0.25">
      <c r="A44835" s="1">
        <v>42430</v>
      </c>
      <c r="B44835">
        <v>29.93</v>
      </c>
      <c r="C44835">
        <v>30.53</v>
      </c>
      <c r="D44835">
        <v>29.75</v>
      </c>
      <c r="E44835">
        <v>30.37</v>
      </c>
      <c r="F44835">
        <v>25355600</v>
      </c>
      <c r="G44835" t="s">
        <v>21</v>
      </c>
    </row>
    <row r="44836" spans="1:7" x14ac:dyDescent="0.25">
      <c r="A44836" s="1">
        <v>42431</v>
      </c>
      <c r="B44836">
        <v>30.3</v>
      </c>
      <c r="C44836">
        <v>30.87</v>
      </c>
      <c r="D44836">
        <v>30.12</v>
      </c>
      <c r="E44836">
        <v>30.54</v>
      </c>
      <c r="F44836">
        <v>23418506</v>
      </c>
      <c r="G44836" t="s">
        <v>21</v>
      </c>
    </row>
    <row r="44837" spans="1:7" x14ac:dyDescent="0.25">
      <c r="A44837" s="1">
        <v>42432</v>
      </c>
      <c r="B44837">
        <v>31.13</v>
      </c>
      <c r="C44837">
        <v>31.35</v>
      </c>
      <c r="D44837">
        <v>30.54</v>
      </c>
      <c r="E44837">
        <v>30.58</v>
      </c>
      <c r="F44837">
        <v>25608765</v>
      </c>
      <c r="G44837" t="s">
        <v>21</v>
      </c>
    </row>
    <row r="44838" spans="1:7" x14ac:dyDescent="0.25">
      <c r="A44838" s="1">
        <v>42433</v>
      </c>
      <c r="B44838">
        <v>30.5</v>
      </c>
      <c r="C44838">
        <v>30.86</v>
      </c>
      <c r="D44838">
        <v>30.05</v>
      </c>
      <c r="E44838">
        <v>30.63</v>
      </c>
      <c r="F44838">
        <v>20169869</v>
      </c>
      <c r="G44838" t="s">
        <v>21</v>
      </c>
    </row>
    <row r="44839" spans="1:7" x14ac:dyDescent="0.25">
      <c r="A44839" s="1">
        <v>42436</v>
      </c>
      <c r="B44839">
        <v>30.59</v>
      </c>
      <c r="C44839">
        <v>31.12</v>
      </c>
      <c r="D44839">
        <v>30.5</v>
      </c>
      <c r="E44839">
        <v>30.94</v>
      </c>
      <c r="F44839">
        <v>18858185</v>
      </c>
      <c r="G44839" t="s">
        <v>21</v>
      </c>
    </row>
    <row r="44840" spans="1:7" x14ac:dyDescent="0.25">
      <c r="A44840" s="1">
        <v>42437</v>
      </c>
      <c r="B44840">
        <v>30.83</v>
      </c>
      <c r="C44840">
        <v>30.88</v>
      </c>
      <c r="D44840">
        <v>30.38</v>
      </c>
      <c r="E44840">
        <v>30.56</v>
      </c>
      <c r="F44840">
        <v>18850558</v>
      </c>
      <c r="G44840" t="s">
        <v>21</v>
      </c>
    </row>
    <row r="44841" spans="1:7" x14ac:dyDescent="0.25">
      <c r="A44841" s="1">
        <v>42438</v>
      </c>
      <c r="B44841">
        <v>30.83</v>
      </c>
      <c r="C44841">
        <v>31.04</v>
      </c>
      <c r="D44841">
        <v>30.67</v>
      </c>
      <c r="E44841">
        <v>30.86</v>
      </c>
      <c r="F44841">
        <v>14572783</v>
      </c>
      <c r="G44841" t="s">
        <v>21</v>
      </c>
    </row>
    <row r="44842" spans="1:7" x14ac:dyDescent="0.25">
      <c r="A44842" s="1">
        <v>42439</v>
      </c>
      <c r="B44842">
        <v>31.14</v>
      </c>
      <c r="C44842">
        <v>31.4</v>
      </c>
      <c r="D44842">
        <v>30.38</v>
      </c>
      <c r="E44842">
        <v>31.25</v>
      </c>
      <c r="F44842">
        <v>29434616</v>
      </c>
      <c r="G44842" t="s">
        <v>21</v>
      </c>
    </row>
    <row r="44843" spans="1:7" x14ac:dyDescent="0.25">
      <c r="A44843" s="1">
        <v>42440</v>
      </c>
      <c r="B44843">
        <v>31.67</v>
      </c>
      <c r="C44843">
        <v>31.79</v>
      </c>
      <c r="D44843">
        <v>31.53</v>
      </c>
      <c r="E44843">
        <v>31.76</v>
      </c>
      <c r="F44843">
        <v>22394486</v>
      </c>
      <c r="G44843" t="s">
        <v>21</v>
      </c>
    </row>
    <row r="44844" spans="1:7" x14ac:dyDescent="0.25">
      <c r="A44844" s="1">
        <v>42443</v>
      </c>
      <c r="B44844">
        <v>31.66</v>
      </c>
      <c r="C44844">
        <v>31.69</v>
      </c>
      <c r="D44844">
        <v>31.3</v>
      </c>
      <c r="E44844">
        <v>31.43</v>
      </c>
      <c r="F44844">
        <v>17391304</v>
      </c>
      <c r="G44844" t="s">
        <v>21</v>
      </c>
    </row>
    <row r="44845" spans="1:7" x14ac:dyDescent="0.25">
      <c r="A44845" s="1">
        <v>42444</v>
      </c>
      <c r="B44845">
        <v>31.34</v>
      </c>
      <c r="C44845">
        <v>31.65</v>
      </c>
      <c r="D44845">
        <v>31.06</v>
      </c>
      <c r="E44845">
        <v>31.65</v>
      </c>
      <c r="F44845">
        <v>16927746</v>
      </c>
      <c r="G44845" t="s">
        <v>21</v>
      </c>
    </row>
    <row r="44846" spans="1:7" x14ac:dyDescent="0.25">
      <c r="A44846" s="1">
        <v>42445</v>
      </c>
      <c r="B44846">
        <v>31.49</v>
      </c>
      <c r="C44846">
        <v>31.8</v>
      </c>
      <c r="D44846">
        <v>31.17</v>
      </c>
      <c r="E44846">
        <v>31.69</v>
      </c>
      <c r="F44846">
        <v>26062419</v>
      </c>
      <c r="G44846" t="s">
        <v>21</v>
      </c>
    </row>
    <row r="44847" spans="1:7" x14ac:dyDescent="0.25">
      <c r="A44847" s="1">
        <v>42446</v>
      </c>
      <c r="B44847">
        <v>31.76</v>
      </c>
      <c r="C44847">
        <v>32.17</v>
      </c>
      <c r="D44847">
        <v>31.7</v>
      </c>
      <c r="E44847">
        <v>31.98</v>
      </c>
      <c r="F44847">
        <v>22813015</v>
      </c>
      <c r="G44847" t="s">
        <v>21</v>
      </c>
    </row>
    <row r="44848" spans="1:7" x14ac:dyDescent="0.25">
      <c r="A44848" s="1">
        <v>42447</v>
      </c>
      <c r="B44848">
        <v>32.159999999999997</v>
      </c>
      <c r="C44848">
        <v>32.69</v>
      </c>
      <c r="D44848">
        <v>32.06</v>
      </c>
      <c r="E44848">
        <v>32.68</v>
      </c>
      <c r="F44848">
        <v>49633122</v>
      </c>
      <c r="G44848" t="s">
        <v>21</v>
      </c>
    </row>
    <row r="44849" spans="1:7" x14ac:dyDescent="0.25">
      <c r="A44849" s="1">
        <v>42450</v>
      </c>
      <c r="B44849">
        <v>32.229999999999997</v>
      </c>
      <c r="C44849">
        <v>32.42</v>
      </c>
      <c r="D44849">
        <v>31.95</v>
      </c>
      <c r="E44849">
        <v>32.340000000000003</v>
      </c>
      <c r="F44849">
        <v>21642305</v>
      </c>
      <c r="G44849" t="s">
        <v>21</v>
      </c>
    </row>
    <row r="44850" spans="1:7" x14ac:dyDescent="0.25">
      <c r="A44850" s="1">
        <v>42451</v>
      </c>
      <c r="B44850">
        <v>32.159999999999997</v>
      </c>
      <c r="C44850">
        <v>32.46</v>
      </c>
      <c r="D44850">
        <v>31.95</v>
      </c>
      <c r="E44850">
        <v>32.32</v>
      </c>
      <c r="F44850">
        <v>22150713</v>
      </c>
      <c r="G44850" t="s">
        <v>21</v>
      </c>
    </row>
    <row r="44851" spans="1:7" x14ac:dyDescent="0.25">
      <c r="A44851" s="1">
        <v>42452</v>
      </c>
      <c r="B44851">
        <v>32.47</v>
      </c>
      <c r="C44851">
        <v>32.47</v>
      </c>
      <c r="D44851">
        <v>31.98</v>
      </c>
      <c r="E44851">
        <v>32</v>
      </c>
      <c r="F44851">
        <v>18460868</v>
      </c>
      <c r="G44851" t="s">
        <v>21</v>
      </c>
    </row>
    <row r="44852" spans="1:7" x14ac:dyDescent="0.25">
      <c r="A44852" s="1">
        <v>42453</v>
      </c>
      <c r="B44852">
        <v>31.87</v>
      </c>
      <c r="C44852">
        <v>31.95</v>
      </c>
      <c r="D44852">
        <v>31.7</v>
      </c>
      <c r="E44852">
        <v>31.88</v>
      </c>
      <c r="F44852">
        <v>14126136</v>
      </c>
      <c r="G44852" t="s">
        <v>21</v>
      </c>
    </row>
    <row r="44853" spans="1:7" x14ac:dyDescent="0.25">
      <c r="A44853" s="1">
        <v>42457</v>
      </c>
      <c r="B44853">
        <v>31.87</v>
      </c>
      <c r="C44853">
        <v>32</v>
      </c>
      <c r="D44853">
        <v>31.62</v>
      </c>
      <c r="E44853">
        <v>31.9</v>
      </c>
      <c r="F44853">
        <v>11419161</v>
      </c>
      <c r="G44853" t="s">
        <v>21</v>
      </c>
    </row>
    <row r="44854" spans="1:7" x14ac:dyDescent="0.25">
      <c r="A44854" s="1">
        <v>42458</v>
      </c>
      <c r="B44854">
        <v>31.93</v>
      </c>
      <c r="C44854">
        <v>32.44</v>
      </c>
      <c r="D44854">
        <v>31.73</v>
      </c>
      <c r="E44854">
        <v>32.380000000000003</v>
      </c>
      <c r="F44854">
        <v>15178580</v>
      </c>
      <c r="G44854" t="s">
        <v>21</v>
      </c>
    </row>
    <row r="44855" spans="1:7" x14ac:dyDescent="0.25">
      <c r="A44855" s="1">
        <v>42459</v>
      </c>
      <c r="B44855">
        <v>32.450000000000003</v>
      </c>
      <c r="C44855">
        <v>32.75</v>
      </c>
      <c r="D44855">
        <v>32.29</v>
      </c>
      <c r="E44855">
        <v>32.71</v>
      </c>
      <c r="F44855">
        <v>16364754</v>
      </c>
      <c r="G44855" t="s">
        <v>21</v>
      </c>
    </row>
    <row r="44856" spans="1:7" x14ac:dyDescent="0.25">
      <c r="A44856" s="1">
        <v>42460</v>
      </c>
      <c r="B44856">
        <v>32.53</v>
      </c>
      <c r="C44856">
        <v>32.659999999999997</v>
      </c>
      <c r="D44856">
        <v>32.32</v>
      </c>
      <c r="E44856">
        <v>32.35</v>
      </c>
      <c r="F44856">
        <v>17650840</v>
      </c>
      <c r="G44856" t="s">
        <v>21</v>
      </c>
    </row>
    <row r="44857" spans="1:7" x14ac:dyDescent="0.25">
      <c r="A44857" s="1">
        <v>42461</v>
      </c>
      <c r="B44857">
        <v>32.270000000000003</v>
      </c>
      <c r="C44857">
        <v>32.47</v>
      </c>
      <c r="D44857">
        <v>32.1</v>
      </c>
      <c r="E44857">
        <v>32.450000000000003</v>
      </c>
      <c r="F44857">
        <v>18011252</v>
      </c>
      <c r="G44857" t="s">
        <v>21</v>
      </c>
    </row>
    <row r="44858" spans="1:7" x14ac:dyDescent="0.25">
      <c r="A44858" s="1">
        <v>42464</v>
      </c>
      <c r="B44858">
        <v>32.200000000000003</v>
      </c>
      <c r="C44858">
        <v>32.380000000000003</v>
      </c>
      <c r="D44858">
        <v>31.74</v>
      </c>
      <c r="E44858">
        <v>32</v>
      </c>
      <c r="F44858">
        <v>21456091</v>
      </c>
      <c r="G44858" t="s">
        <v>21</v>
      </c>
    </row>
    <row r="44859" spans="1:7" x14ac:dyDescent="0.25">
      <c r="A44859" s="1">
        <v>42465</v>
      </c>
      <c r="B44859">
        <v>31.89</v>
      </c>
      <c r="C44859">
        <v>32.119999999999997</v>
      </c>
      <c r="D44859">
        <v>31.72</v>
      </c>
      <c r="E44859">
        <v>31.9</v>
      </c>
      <c r="F44859">
        <v>20014550</v>
      </c>
      <c r="G44859" t="s">
        <v>21</v>
      </c>
    </row>
    <row r="44860" spans="1:7" x14ac:dyDescent="0.25">
      <c r="A44860" s="1">
        <v>42466</v>
      </c>
      <c r="B44860">
        <v>31.97</v>
      </c>
      <c r="C44860">
        <v>32.229999999999997</v>
      </c>
      <c r="D44860">
        <v>31.77</v>
      </c>
      <c r="E44860">
        <v>32.08</v>
      </c>
      <c r="F44860">
        <v>15501070</v>
      </c>
      <c r="G44860" t="s">
        <v>21</v>
      </c>
    </row>
    <row r="44861" spans="1:7" x14ac:dyDescent="0.25">
      <c r="A44861" s="1">
        <v>42467</v>
      </c>
      <c r="B44861">
        <v>31.89</v>
      </c>
      <c r="C44861">
        <v>31.9</v>
      </c>
      <c r="D44861">
        <v>31.35</v>
      </c>
      <c r="E44861">
        <v>31.55</v>
      </c>
      <c r="F44861">
        <v>23199618</v>
      </c>
      <c r="G44861" t="s">
        <v>21</v>
      </c>
    </row>
    <row r="44862" spans="1:7" x14ac:dyDescent="0.25">
      <c r="A44862" s="1">
        <v>42468</v>
      </c>
      <c r="B44862">
        <v>31.76</v>
      </c>
      <c r="C44862">
        <v>32.020000000000003</v>
      </c>
      <c r="D44862">
        <v>31.48</v>
      </c>
      <c r="E44862">
        <v>31.63</v>
      </c>
      <c r="F44862">
        <v>16360940</v>
      </c>
      <c r="G44862" t="s">
        <v>21</v>
      </c>
    </row>
    <row r="44863" spans="1:7" x14ac:dyDescent="0.25">
      <c r="A44863" s="1">
        <v>42471</v>
      </c>
      <c r="B44863">
        <v>31.9</v>
      </c>
      <c r="C44863">
        <v>32.340000000000003</v>
      </c>
      <c r="D44863">
        <v>31.66</v>
      </c>
      <c r="E44863">
        <v>31.67</v>
      </c>
      <c r="F44863">
        <v>19624130</v>
      </c>
      <c r="G44863" t="s">
        <v>21</v>
      </c>
    </row>
    <row r="44864" spans="1:7" x14ac:dyDescent="0.25">
      <c r="A44864" s="1">
        <v>42472</v>
      </c>
      <c r="B44864">
        <v>31.88</v>
      </c>
      <c r="C44864">
        <v>31.94</v>
      </c>
      <c r="D44864">
        <v>31.38</v>
      </c>
      <c r="E44864">
        <v>31.86</v>
      </c>
      <c r="F44864">
        <v>16647819</v>
      </c>
      <c r="G44864" t="s">
        <v>21</v>
      </c>
    </row>
    <row r="44865" spans="1:7" x14ac:dyDescent="0.25">
      <c r="A44865" s="1">
        <v>42473</v>
      </c>
      <c r="B44865">
        <v>31.97</v>
      </c>
      <c r="C44865">
        <v>32.18</v>
      </c>
      <c r="D44865">
        <v>31.95</v>
      </c>
      <c r="E44865">
        <v>32.130000000000003</v>
      </c>
      <c r="F44865">
        <v>19842763</v>
      </c>
      <c r="G44865" t="s">
        <v>21</v>
      </c>
    </row>
    <row r="44866" spans="1:7" x14ac:dyDescent="0.25">
      <c r="A44866" s="1">
        <v>42474</v>
      </c>
      <c r="B44866">
        <v>31.78</v>
      </c>
      <c r="C44866">
        <v>31.88</v>
      </c>
      <c r="D44866">
        <v>31.55</v>
      </c>
      <c r="E44866">
        <v>31.8</v>
      </c>
      <c r="F44866">
        <v>21541569</v>
      </c>
      <c r="G44866" t="s">
        <v>21</v>
      </c>
    </row>
    <row r="44867" spans="1:7" x14ac:dyDescent="0.25">
      <c r="A44867" s="1">
        <v>42475</v>
      </c>
      <c r="B44867">
        <v>31.79</v>
      </c>
      <c r="C44867">
        <v>31.88</v>
      </c>
      <c r="D44867">
        <v>31.38</v>
      </c>
      <c r="E44867">
        <v>31.46</v>
      </c>
      <c r="F44867">
        <v>28593002</v>
      </c>
      <c r="G44867" t="s">
        <v>21</v>
      </c>
    </row>
    <row r="44868" spans="1:7" x14ac:dyDescent="0.25">
      <c r="A44868" s="1">
        <v>42478</v>
      </c>
      <c r="B44868">
        <v>31.43</v>
      </c>
      <c r="C44868">
        <v>31.72</v>
      </c>
      <c r="D44868">
        <v>31.38</v>
      </c>
      <c r="E44868">
        <v>31.65</v>
      </c>
      <c r="F44868">
        <v>21516622</v>
      </c>
      <c r="G44868" t="s">
        <v>21</v>
      </c>
    </row>
    <row r="44869" spans="1:7" x14ac:dyDescent="0.25">
      <c r="A44869" s="1">
        <v>42479</v>
      </c>
      <c r="B44869">
        <v>31.7</v>
      </c>
      <c r="C44869">
        <v>31.81</v>
      </c>
      <c r="D44869">
        <v>31.4</v>
      </c>
      <c r="E44869">
        <v>31.6</v>
      </c>
      <c r="F44869">
        <v>31820262</v>
      </c>
      <c r="G44869" t="s">
        <v>21</v>
      </c>
    </row>
    <row r="44870" spans="1:7" x14ac:dyDescent="0.25">
      <c r="A44870" s="1">
        <v>42480</v>
      </c>
      <c r="B44870">
        <v>31.32</v>
      </c>
      <c r="C44870">
        <v>32.26</v>
      </c>
      <c r="D44870">
        <v>31.25</v>
      </c>
      <c r="E44870">
        <v>32</v>
      </c>
      <c r="F44870">
        <v>57414543</v>
      </c>
      <c r="G44870" t="s">
        <v>21</v>
      </c>
    </row>
    <row r="44871" spans="1:7" x14ac:dyDescent="0.25">
      <c r="A44871" s="1">
        <v>42481</v>
      </c>
      <c r="B44871">
        <v>31.94</v>
      </c>
      <c r="C44871">
        <v>32.06</v>
      </c>
      <c r="D44871">
        <v>31.81</v>
      </c>
      <c r="E44871">
        <v>31.97</v>
      </c>
      <c r="F44871">
        <v>28165950</v>
      </c>
      <c r="G44871" t="s">
        <v>21</v>
      </c>
    </row>
    <row r="44872" spans="1:7" x14ac:dyDescent="0.25">
      <c r="A44872" s="1">
        <v>42482</v>
      </c>
      <c r="B44872">
        <v>31.74</v>
      </c>
      <c r="C44872">
        <v>31.86</v>
      </c>
      <c r="D44872">
        <v>31.22</v>
      </c>
      <c r="E44872">
        <v>31.64</v>
      </c>
      <c r="F44872">
        <v>29387068</v>
      </c>
      <c r="G44872" t="s">
        <v>21</v>
      </c>
    </row>
    <row r="44873" spans="1:7" x14ac:dyDescent="0.25">
      <c r="A44873" s="1">
        <v>42485</v>
      </c>
      <c r="B44873">
        <v>31.36</v>
      </c>
      <c r="C44873">
        <v>31.5</v>
      </c>
      <c r="D44873">
        <v>31.2</v>
      </c>
      <c r="E44873">
        <v>31.39</v>
      </c>
      <c r="F44873">
        <v>19202357</v>
      </c>
      <c r="G44873" t="s">
        <v>21</v>
      </c>
    </row>
    <row r="44874" spans="1:7" x14ac:dyDescent="0.25">
      <c r="A44874" s="1">
        <v>42486</v>
      </c>
      <c r="B44874">
        <v>31.39</v>
      </c>
      <c r="C44874">
        <v>31.7</v>
      </c>
      <c r="D44874">
        <v>31.17</v>
      </c>
      <c r="E44874">
        <v>31.4</v>
      </c>
      <c r="F44874">
        <v>20885522</v>
      </c>
      <c r="G44874" t="s">
        <v>21</v>
      </c>
    </row>
    <row r="44875" spans="1:7" x14ac:dyDescent="0.25">
      <c r="A44875" s="1">
        <v>42487</v>
      </c>
      <c r="B44875">
        <v>31.25</v>
      </c>
      <c r="C44875">
        <v>31.8</v>
      </c>
      <c r="D44875">
        <v>31.19</v>
      </c>
      <c r="E44875">
        <v>31.75</v>
      </c>
      <c r="F44875">
        <v>19872334</v>
      </c>
      <c r="G44875" t="s">
        <v>21</v>
      </c>
    </row>
    <row r="44876" spans="1:7" x14ac:dyDescent="0.25">
      <c r="A44876" s="1">
        <v>42488</v>
      </c>
      <c r="B44876">
        <v>31.45</v>
      </c>
      <c r="C44876">
        <v>31.71</v>
      </c>
      <c r="D44876">
        <v>31.03</v>
      </c>
      <c r="E44876">
        <v>31.11</v>
      </c>
      <c r="F44876">
        <v>25045383</v>
      </c>
      <c r="G44876" t="s">
        <v>21</v>
      </c>
    </row>
    <row r="44877" spans="1:7" x14ac:dyDescent="0.25">
      <c r="A44877" s="1">
        <v>42489</v>
      </c>
      <c r="B44877">
        <v>30.86</v>
      </c>
      <c r="C44877">
        <v>30.87</v>
      </c>
      <c r="D44877">
        <v>30.1</v>
      </c>
      <c r="E44877">
        <v>30.28</v>
      </c>
      <c r="F44877">
        <v>36303255</v>
      </c>
      <c r="G44877" t="s">
        <v>21</v>
      </c>
    </row>
    <row r="44878" spans="1:7" x14ac:dyDescent="0.25">
      <c r="A44878" s="1">
        <v>42492</v>
      </c>
      <c r="B44878">
        <v>30.45</v>
      </c>
      <c r="C44878">
        <v>30.69</v>
      </c>
      <c r="D44878">
        <v>30.36</v>
      </c>
      <c r="E44878">
        <v>30.61</v>
      </c>
      <c r="F44878">
        <v>20960902</v>
      </c>
      <c r="G44878" t="s">
        <v>21</v>
      </c>
    </row>
    <row r="44879" spans="1:7" x14ac:dyDescent="0.25">
      <c r="A44879" s="1">
        <v>42493</v>
      </c>
      <c r="B44879">
        <v>30.41</v>
      </c>
      <c r="C44879">
        <v>30.56</v>
      </c>
      <c r="D44879">
        <v>30.09</v>
      </c>
      <c r="E44879">
        <v>30.36</v>
      </c>
      <c r="F44879">
        <v>26923067</v>
      </c>
      <c r="G44879" t="s">
        <v>21</v>
      </c>
    </row>
    <row r="44880" spans="1:7" x14ac:dyDescent="0.25">
      <c r="A44880" s="1">
        <v>42494</v>
      </c>
      <c r="B44880">
        <v>30.17</v>
      </c>
      <c r="C44880">
        <v>30.21</v>
      </c>
      <c r="D44880">
        <v>29.7</v>
      </c>
      <c r="E44880">
        <v>29.85</v>
      </c>
      <c r="F44880">
        <v>23185269</v>
      </c>
      <c r="G44880" t="s">
        <v>21</v>
      </c>
    </row>
    <row r="44881" spans="1:7" x14ac:dyDescent="0.25">
      <c r="A44881" s="1">
        <v>42495</v>
      </c>
      <c r="B44881">
        <v>29.87</v>
      </c>
      <c r="C44881">
        <v>30.02</v>
      </c>
      <c r="D44881">
        <v>29.75</v>
      </c>
      <c r="E44881">
        <v>29.9</v>
      </c>
      <c r="F44881">
        <v>23342111</v>
      </c>
      <c r="G44881" t="s">
        <v>21</v>
      </c>
    </row>
    <row r="44882" spans="1:7" x14ac:dyDescent="0.25">
      <c r="A44882" s="1">
        <v>42496</v>
      </c>
      <c r="B44882">
        <v>29.61</v>
      </c>
      <c r="C44882">
        <v>30.11</v>
      </c>
      <c r="D44882">
        <v>29.52</v>
      </c>
      <c r="E44882">
        <v>30.04</v>
      </c>
      <c r="F44882">
        <v>19594173</v>
      </c>
      <c r="G44882" t="s">
        <v>21</v>
      </c>
    </row>
    <row r="44883" spans="1:7" x14ac:dyDescent="0.25">
      <c r="A44883" s="1">
        <v>42499</v>
      </c>
      <c r="B44883">
        <v>30.08</v>
      </c>
      <c r="C44883">
        <v>30.17</v>
      </c>
      <c r="D44883">
        <v>29.76</v>
      </c>
      <c r="E44883">
        <v>29.8</v>
      </c>
      <c r="F44883">
        <v>16813826</v>
      </c>
      <c r="G44883" t="s">
        <v>21</v>
      </c>
    </row>
    <row r="44884" spans="1:7" x14ac:dyDescent="0.25">
      <c r="A44884" s="1">
        <v>42500</v>
      </c>
      <c r="B44884">
        <v>30</v>
      </c>
      <c r="C44884">
        <v>30.18</v>
      </c>
      <c r="D44884">
        <v>29.82</v>
      </c>
      <c r="E44884">
        <v>30.14</v>
      </c>
      <c r="F44884">
        <v>16963133</v>
      </c>
      <c r="G44884" t="s">
        <v>21</v>
      </c>
    </row>
    <row r="44885" spans="1:7" x14ac:dyDescent="0.25">
      <c r="A44885" s="1">
        <v>42501</v>
      </c>
      <c r="B44885">
        <v>30.16</v>
      </c>
      <c r="C44885">
        <v>30.24</v>
      </c>
      <c r="D44885">
        <v>29.97</v>
      </c>
      <c r="E44885">
        <v>30.06</v>
      </c>
      <c r="F44885">
        <v>15662544</v>
      </c>
      <c r="G44885" t="s">
        <v>21</v>
      </c>
    </row>
    <row r="44886" spans="1:7" x14ac:dyDescent="0.25">
      <c r="A44886" s="1">
        <v>42502</v>
      </c>
      <c r="B44886">
        <v>30.11</v>
      </c>
      <c r="C44886">
        <v>30.24</v>
      </c>
      <c r="D44886">
        <v>29.57</v>
      </c>
      <c r="E44886">
        <v>29.76</v>
      </c>
      <c r="F44886">
        <v>20760182</v>
      </c>
      <c r="G44886" t="s">
        <v>21</v>
      </c>
    </row>
    <row r="44887" spans="1:7" x14ac:dyDescent="0.25">
      <c r="A44887" s="1">
        <v>42503</v>
      </c>
      <c r="B44887">
        <v>29.86</v>
      </c>
      <c r="C44887">
        <v>30.2</v>
      </c>
      <c r="D44887">
        <v>29.84</v>
      </c>
      <c r="E44887">
        <v>29.91</v>
      </c>
      <c r="F44887">
        <v>19857610</v>
      </c>
      <c r="G44887" t="s">
        <v>21</v>
      </c>
    </row>
    <row r="44888" spans="1:7" x14ac:dyDescent="0.25">
      <c r="A44888" s="1">
        <v>42506</v>
      </c>
      <c r="B44888">
        <v>29.9</v>
      </c>
      <c r="C44888">
        <v>30.56</v>
      </c>
      <c r="D44888">
        <v>29.88</v>
      </c>
      <c r="E44888">
        <v>30.39</v>
      </c>
      <c r="F44888">
        <v>21739000</v>
      </c>
      <c r="G44888" t="s">
        <v>21</v>
      </c>
    </row>
    <row r="44889" spans="1:7" x14ac:dyDescent="0.25">
      <c r="A44889" s="1">
        <v>42507</v>
      </c>
      <c r="B44889">
        <v>30.57</v>
      </c>
      <c r="C44889">
        <v>30.57</v>
      </c>
      <c r="D44889">
        <v>29.86</v>
      </c>
      <c r="E44889">
        <v>29.98</v>
      </c>
      <c r="F44889">
        <v>25550242</v>
      </c>
      <c r="G44889" t="s">
        <v>21</v>
      </c>
    </row>
    <row r="44890" spans="1:7" x14ac:dyDescent="0.25">
      <c r="A44890" s="1">
        <v>42508</v>
      </c>
      <c r="B44890">
        <v>30.03</v>
      </c>
      <c r="C44890">
        <v>30.25</v>
      </c>
      <c r="D44890">
        <v>29.78</v>
      </c>
      <c r="E44890">
        <v>29.99</v>
      </c>
      <c r="F44890">
        <v>22415030</v>
      </c>
      <c r="G44890" t="s">
        <v>21</v>
      </c>
    </row>
    <row r="44891" spans="1:7" x14ac:dyDescent="0.25">
      <c r="A44891" s="1">
        <v>42509</v>
      </c>
      <c r="B44891">
        <v>29.77</v>
      </c>
      <c r="C44891">
        <v>29.93</v>
      </c>
      <c r="D44891">
        <v>29.5</v>
      </c>
      <c r="E44891">
        <v>29.63</v>
      </c>
      <c r="F44891">
        <v>21659139</v>
      </c>
      <c r="G44891" t="s">
        <v>21</v>
      </c>
    </row>
    <row r="44892" spans="1:7" x14ac:dyDescent="0.25">
      <c r="A44892" s="1">
        <v>42510</v>
      </c>
      <c r="B44892">
        <v>29.73</v>
      </c>
      <c r="C44892">
        <v>30.38</v>
      </c>
      <c r="D44892">
        <v>29.7</v>
      </c>
      <c r="E44892">
        <v>30.15</v>
      </c>
      <c r="F44892">
        <v>22727379</v>
      </c>
      <c r="G44892" t="s">
        <v>21</v>
      </c>
    </row>
    <row r="44893" spans="1:7" x14ac:dyDescent="0.25">
      <c r="A44893" s="1">
        <v>42513</v>
      </c>
      <c r="B44893">
        <v>30.23</v>
      </c>
      <c r="C44893">
        <v>30.48</v>
      </c>
      <c r="D44893">
        <v>30.13</v>
      </c>
      <c r="E44893">
        <v>30.23</v>
      </c>
      <c r="F44893">
        <v>20809308</v>
      </c>
      <c r="G44893" t="s">
        <v>21</v>
      </c>
    </row>
    <row r="44894" spans="1:7" x14ac:dyDescent="0.25">
      <c r="A44894" s="1">
        <v>42514</v>
      </c>
      <c r="B44894">
        <v>30.5</v>
      </c>
      <c r="C44894">
        <v>31.12</v>
      </c>
      <c r="D44894">
        <v>30.45</v>
      </c>
      <c r="E44894">
        <v>31.06</v>
      </c>
      <c r="F44894">
        <v>23494723</v>
      </c>
      <c r="G44894" t="s">
        <v>21</v>
      </c>
    </row>
    <row r="44895" spans="1:7" x14ac:dyDescent="0.25">
      <c r="A44895" s="1">
        <v>42515</v>
      </c>
      <c r="B44895">
        <v>31.2</v>
      </c>
      <c r="C44895">
        <v>31.57</v>
      </c>
      <c r="D44895">
        <v>31.15</v>
      </c>
      <c r="E44895">
        <v>31.39</v>
      </c>
      <c r="F44895">
        <v>18359642</v>
      </c>
      <c r="G44895" t="s">
        <v>21</v>
      </c>
    </row>
    <row r="44896" spans="1:7" x14ac:dyDescent="0.25">
      <c r="A44896" s="1">
        <v>42516</v>
      </c>
      <c r="B44896">
        <v>31.49</v>
      </c>
      <c r="C44896">
        <v>31.63</v>
      </c>
      <c r="D44896">
        <v>31.4</v>
      </c>
      <c r="E44896">
        <v>31.49</v>
      </c>
      <c r="F44896">
        <v>12657998</v>
      </c>
      <c r="G44896" t="s">
        <v>21</v>
      </c>
    </row>
    <row r="44897" spans="1:7" x14ac:dyDescent="0.25">
      <c r="A44897" s="1">
        <v>42517</v>
      </c>
      <c r="B44897">
        <v>31.6</v>
      </c>
      <c r="C44897">
        <v>31.65</v>
      </c>
      <c r="D44897">
        <v>31.45</v>
      </c>
      <c r="E44897">
        <v>31.57</v>
      </c>
      <c r="F44897">
        <v>13301534</v>
      </c>
      <c r="G44897" t="s">
        <v>21</v>
      </c>
    </row>
    <row r="44898" spans="1:7" x14ac:dyDescent="0.25">
      <c r="A44898" s="1">
        <v>42521</v>
      </c>
      <c r="B44898">
        <v>31.51</v>
      </c>
      <c r="C44898">
        <v>31.65</v>
      </c>
      <c r="D44898">
        <v>31.31</v>
      </c>
      <c r="E44898">
        <v>31.59</v>
      </c>
      <c r="F44898">
        <v>23040218</v>
      </c>
      <c r="G44898" t="s">
        <v>21</v>
      </c>
    </row>
    <row r="44899" spans="1:7" x14ac:dyDescent="0.25">
      <c r="A44899" s="1">
        <v>42522</v>
      </c>
      <c r="B44899">
        <v>31.62</v>
      </c>
      <c r="C44899">
        <v>31.72</v>
      </c>
      <c r="D44899">
        <v>31.47</v>
      </c>
      <c r="E44899">
        <v>31.66</v>
      </c>
      <c r="F44899">
        <v>17753532</v>
      </c>
      <c r="G44899" t="s">
        <v>21</v>
      </c>
    </row>
    <row r="44900" spans="1:7" x14ac:dyDescent="0.25">
      <c r="A44900" s="1">
        <v>42523</v>
      </c>
      <c r="B44900">
        <v>31.56</v>
      </c>
      <c r="C44900">
        <v>31.76</v>
      </c>
      <c r="D44900">
        <v>31.45</v>
      </c>
      <c r="E44900">
        <v>31.76</v>
      </c>
      <c r="F44900">
        <v>14140127</v>
      </c>
      <c r="G44900" t="s">
        <v>21</v>
      </c>
    </row>
    <row r="44901" spans="1:7" x14ac:dyDescent="0.25">
      <c r="A44901" s="1">
        <v>42524</v>
      </c>
      <c r="B44901">
        <v>31.74</v>
      </c>
      <c r="C44901">
        <v>31.74</v>
      </c>
      <c r="D44901">
        <v>31.4</v>
      </c>
      <c r="E44901">
        <v>31.62</v>
      </c>
      <c r="F44901">
        <v>15777539</v>
      </c>
      <c r="G44901" t="s">
        <v>21</v>
      </c>
    </row>
    <row r="44902" spans="1:7" x14ac:dyDescent="0.25">
      <c r="A44902" s="1">
        <v>42527</v>
      </c>
      <c r="B44902">
        <v>31.64</v>
      </c>
      <c r="C44902">
        <v>31.82</v>
      </c>
      <c r="D44902">
        <v>31.58</v>
      </c>
      <c r="E44902">
        <v>31.68</v>
      </c>
      <c r="F44902">
        <v>15139603</v>
      </c>
      <c r="G44902" t="s">
        <v>21</v>
      </c>
    </row>
    <row r="44903" spans="1:7" x14ac:dyDescent="0.25">
      <c r="A44903" s="1">
        <v>42528</v>
      </c>
      <c r="B44903">
        <v>31.75</v>
      </c>
      <c r="C44903">
        <v>32.020000000000003</v>
      </c>
      <c r="D44903">
        <v>31.7</v>
      </c>
      <c r="E44903">
        <v>31.88</v>
      </c>
      <c r="F44903">
        <v>19339090</v>
      </c>
      <c r="G44903" t="s">
        <v>21</v>
      </c>
    </row>
    <row r="44904" spans="1:7" x14ac:dyDescent="0.25">
      <c r="A44904" s="1">
        <v>42529</v>
      </c>
      <c r="B44904">
        <v>31.8</v>
      </c>
      <c r="C44904">
        <v>32</v>
      </c>
      <c r="D44904">
        <v>31.79</v>
      </c>
      <c r="E44904">
        <v>31.89</v>
      </c>
      <c r="F44904">
        <v>12732088</v>
      </c>
      <c r="G44904" t="s">
        <v>21</v>
      </c>
    </row>
    <row r="44905" spans="1:7" x14ac:dyDescent="0.25">
      <c r="A44905" s="1">
        <v>42530</v>
      </c>
      <c r="B44905">
        <v>31.68</v>
      </c>
      <c r="C44905">
        <v>32</v>
      </c>
      <c r="D44905">
        <v>31.68</v>
      </c>
      <c r="E44905">
        <v>31.94</v>
      </c>
      <c r="F44905">
        <v>11276764</v>
      </c>
      <c r="G44905" t="s">
        <v>21</v>
      </c>
    </row>
    <row r="44906" spans="1:7" x14ac:dyDescent="0.25">
      <c r="A44906" s="1">
        <v>42531</v>
      </c>
      <c r="B44906">
        <v>31.7</v>
      </c>
      <c r="C44906">
        <v>32.24</v>
      </c>
      <c r="D44906">
        <v>31.65</v>
      </c>
      <c r="E44906">
        <v>32.04</v>
      </c>
      <c r="F44906">
        <v>35749113</v>
      </c>
      <c r="G44906" t="s">
        <v>21</v>
      </c>
    </row>
    <row r="44907" spans="1:7" x14ac:dyDescent="0.25">
      <c r="A44907" s="1">
        <v>42534</v>
      </c>
      <c r="B44907">
        <v>32.049999999999997</v>
      </c>
      <c r="C44907">
        <v>32.5</v>
      </c>
      <c r="D44907">
        <v>32.04</v>
      </c>
      <c r="E44907">
        <v>32.17</v>
      </c>
      <c r="F44907">
        <v>23004832</v>
      </c>
      <c r="G44907" t="s">
        <v>21</v>
      </c>
    </row>
    <row r="44908" spans="1:7" x14ac:dyDescent="0.25">
      <c r="A44908" s="1">
        <v>42535</v>
      </c>
      <c r="B44908">
        <v>32.01</v>
      </c>
      <c r="C44908">
        <v>32.24</v>
      </c>
      <c r="D44908">
        <v>31.79</v>
      </c>
      <c r="E44908">
        <v>32.14</v>
      </c>
      <c r="F44908">
        <v>18754277</v>
      </c>
      <c r="G44908" t="s">
        <v>21</v>
      </c>
    </row>
    <row r="44909" spans="1:7" x14ac:dyDescent="0.25">
      <c r="A44909" s="1">
        <v>42536</v>
      </c>
      <c r="B44909">
        <v>32.25</v>
      </c>
      <c r="C44909">
        <v>32.26</v>
      </c>
      <c r="D44909">
        <v>31.59</v>
      </c>
      <c r="E44909">
        <v>31.61</v>
      </c>
      <c r="F44909">
        <v>23783272</v>
      </c>
      <c r="G44909" t="s">
        <v>21</v>
      </c>
    </row>
    <row r="44910" spans="1:7" x14ac:dyDescent="0.25">
      <c r="A44910" s="1">
        <v>42537</v>
      </c>
      <c r="B44910">
        <v>31.44</v>
      </c>
      <c r="C44910">
        <v>31.77</v>
      </c>
      <c r="D44910">
        <v>31.22</v>
      </c>
      <c r="E44910">
        <v>31.69</v>
      </c>
      <c r="F44910">
        <v>18547853</v>
      </c>
      <c r="G44910" t="s">
        <v>21</v>
      </c>
    </row>
    <row r="44911" spans="1:7" x14ac:dyDescent="0.25">
      <c r="A44911" s="1">
        <v>42538</v>
      </c>
      <c r="B44911">
        <v>31.73</v>
      </c>
      <c r="C44911">
        <v>31.81</v>
      </c>
      <c r="D44911">
        <v>31.47</v>
      </c>
      <c r="E44911">
        <v>31.76</v>
      </c>
      <c r="F44911">
        <v>27047860</v>
      </c>
      <c r="G44911" t="s">
        <v>21</v>
      </c>
    </row>
    <row r="44912" spans="1:7" x14ac:dyDescent="0.25">
      <c r="A44912" s="1">
        <v>42541</v>
      </c>
      <c r="B44912">
        <v>32.07</v>
      </c>
      <c r="C44912">
        <v>32.44</v>
      </c>
      <c r="D44912">
        <v>32.01</v>
      </c>
      <c r="E44912">
        <v>32.17</v>
      </c>
      <c r="F44912">
        <v>21961579</v>
      </c>
      <c r="G44912" t="s">
        <v>21</v>
      </c>
    </row>
    <row r="44913" spans="1:7" x14ac:dyDescent="0.25">
      <c r="A44913" s="1">
        <v>42542</v>
      </c>
      <c r="B44913">
        <v>32.26</v>
      </c>
      <c r="C44913">
        <v>32.380000000000003</v>
      </c>
      <c r="D44913">
        <v>32.090000000000003</v>
      </c>
      <c r="E44913">
        <v>32.32</v>
      </c>
      <c r="F44913">
        <v>15476450</v>
      </c>
      <c r="G44913" t="s">
        <v>21</v>
      </c>
    </row>
    <row r="44914" spans="1:7" x14ac:dyDescent="0.25">
      <c r="A44914" s="1">
        <v>42543</v>
      </c>
      <c r="B44914">
        <v>32.299999999999997</v>
      </c>
      <c r="C44914">
        <v>32.630000000000003</v>
      </c>
      <c r="D44914">
        <v>32.25</v>
      </c>
      <c r="E44914">
        <v>32.29</v>
      </c>
      <c r="F44914">
        <v>18304758</v>
      </c>
      <c r="G44914" t="s">
        <v>21</v>
      </c>
    </row>
    <row r="44915" spans="1:7" x14ac:dyDescent="0.25">
      <c r="A44915" s="1">
        <v>42544</v>
      </c>
      <c r="B44915">
        <v>32.58</v>
      </c>
      <c r="C44915">
        <v>33</v>
      </c>
      <c r="D44915">
        <v>32.5</v>
      </c>
      <c r="E44915">
        <v>32.99</v>
      </c>
      <c r="F44915">
        <v>22048784</v>
      </c>
      <c r="G44915" t="s">
        <v>21</v>
      </c>
    </row>
    <row r="44916" spans="1:7" x14ac:dyDescent="0.25">
      <c r="A44916" s="1">
        <v>42545</v>
      </c>
      <c r="B44916">
        <v>31.8</v>
      </c>
      <c r="C44916">
        <v>32.32</v>
      </c>
      <c r="D44916">
        <v>31.4</v>
      </c>
      <c r="E44916">
        <v>31.55</v>
      </c>
      <c r="F44916">
        <v>38094301</v>
      </c>
      <c r="G44916" t="s">
        <v>21</v>
      </c>
    </row>
    <row r="44917" spans="1:7" x14ac:dyDescent="0.25">
      <c r="A44917" s="1">
        <v>42548</v>
      </c>
      <c r="B44917">
        <v>31.41</v>
      </c>
      <c r="C44917">
        <v>31.41</v>
      </c>
      <c r="D44917">
        <v>30.44</v>
      </c>
      <c r="E44917">
        <v>30.72</v>
      </c>
      <c r="F44917">
        <v>35454030</v>
      </c>
      <c r="G44917" t="s">
        <v>21</v>
      </c>
    </row>
    <row r="44918" spans="1:7" x14ac:dyDescent="0.25">
      <c r="A44918" s="1">
        <v>42549</v>
      </c>
      <c r="B44918">
        <v>30.97</v>
      </c>
      <c r="C44918">
        <v>31.2</v>
      </c>
      <c r="D44918">
        <v>30.81</v>
      </c>
      <c r="E44918">
        <v>31.19</v>
      </c>
      <c r="F44918">
        <v>23693871</v>
      </c>
      <c r="G44918" t="s">
        <v>21</v>
      </c>
    </row>
    <row r="44919" spans="1:7" x14ac:dyDescent="0.25">
      <c r="A44919" s="1">
        <v>42550</v>
      </c>
      <c r="B44919">
        <v>31.35</v>
      </c>
      <c r="C44919">
        <v>31.98</v>
      </c>
      <c r="D44919">
        <v>31.31</v>
      </c>
      <c r="E44919">
        <v>31.93</v>
      </c>
      <c r="F44919">
        <v>22771058</v>
      </c>
      <c r="G44919" t="s">
        <v>21</v>
      </c>
    </row>
    <row r="44920" spans="1:7" x14ac:dyDescent="0.25">
      <c r="A44920" s="1">
        <v>42551</v>
      </c>
      <c r="B44920">
        <v>32</v>
      </c>
      <c r="C44920">
        <v>32.880000000000003</v>
      </c>
      <c r="D44920">
        <v>31.97</v>
      </c>
      <c r="E44920">
        <v>32.799999999999997</v>
      </c>
      <c r="F44920">
        <v>34528919</v>
      </c>
      <c r="G44920" t="s">
        <v>21</v>
      </c>
    </row>
    <row r="44921" spans="1:7" x14ac:dyDescent="0.25">
      <c r="A44921" s="1">
        <v>42552</v>
      </c>
      <c r="B44921">
        <v>32.64</v>
      </c>
      <c r="C44921">
        <v>32.880000000000003</v>
      </c>
      <c r="D44921">
        <v>32.47</v>
      </c>
      <c r="E44921">
        <v>32.75</v>
      </c>
      <c r="F44921">
        <v>17084570</v>
      </c>
      <c r="G44921" t="s">
        <v>21</v>
      </c>
    </row>
    <row r="44922" spans="1:7" x14ac:dyDescent="0.25">
      <c r="A44922" s="1">
        <v>42556</v>
      </c>
      <c r="B44922">
        <v>32.5</v>
      </c>
      <c r="C44922">
        <v>32.729999999999997</v>
      </c>
      <c r="D44922">
        <v>32.46</v>
      </c>
      <c r="E44922">
        <v>32.68</v>
      </c>
      <c r="F44922">
        <v>20107191</v>
      </c>
      <c r="G44922" t="s">
        <v>21</v>
      </c>
    </row>
    <row r="44923" spans="1:7" x14ac:dyDescent="0.25">
      <c r="A44923" s="1">
        <v>42557</v>
      </c>
      <c r="B44923">
        <v>32.799999999999997</v>
      </c>
      <c r="C44923">
        <v>33</v>
      </c>
      <c r="D44923">
        <v>32.380000000000003</v>
      </c>
      <c r="E44923">
        <v>32.97</v>
      </c>
      <c r="F44923">
        <v>21070217</v>
      </c>
      <c r="G44923" t="s">
        <v>21</v>
      </c>
    </row>
    <row r="44924" spans="1:7" x14ac:dyDescent="0.25">
      <c r="A44924" s="1">
        <v>42558</v>
      </c>
      <c r="B44924">
        <v>32.96</v>
      </c>
      <c r="C44924">
        <v>33.549999999999997</v>
      </c>
      <c r="D44924">
        <v>32.96</v>
      </c>
      <c r="E44924">
        <v>33.200000000000003</v>
      </c>
      <c r="F44924">
        <v>26119445</v>
      </c>
      <c r="G44924" t="s">
        <v>21</v>
      </c>
    </row>
    <row r="44925" spans="1:7" x14ac:dyDescent="0.25">
      <c r="A44925" s="1">
        <v>42559</v>
      </c>
      <c r="B44925">
        <v>33.65</v>
      </c>
      <c r="C44925">
        <v>34</v>
      </c>
      <c r="D44925">
        <v>33.5</v>
      </c>
      <c r="E44925">
        <v>34</v>
      </c>
      <c r="F44925">
        <v>23341870</v>
      </c>
      <c r="G44925" t="s">
        <v>21</v>
      </c>
    </row>
    <row r="44926" spans="1:7" x14ac:dyDescent="0.25">
      <c r="A44926" s="1">
        <v>42562</v>
      </c>
      <c r="B44926">
        <v>34.04</v>
      </c>
      <c r="C44926">
        <v>34.5</v>
      </c>
      <c r="D44926">
        <v>34.04</v>
      </c>
      <c r="E44926">
        <v>34.380000000000003</v>
      </c>
      <c r="F44926">
        <v>23820667</v>
      </c>
      <c r="G44926" t="s">
        <v>21</v>
      </c>
    </row>
    <row r="44927" spans="1:7" x14ac:dyDescent="0.25">
      <c r="A44927" s="1">
        <v>42563</v>
      </c>
      <c r="B44927">
        <v>34.51</v>
      </c>
      <c r="C44927">
        <v>34.97</v>
      </c>
      <c r="D44927">
        <v>34.479999999999997</v>
      </c>
      <c r="E44927">
        <v>34.94</v>
      </c>
      <c r="F44927">
        <v>28064113</v>
      </c>
      <c r="G44927" t="s">
        <v>21</v>
      </c>
    </row>
    <row r="44928" spans="1:7" x14ac:dyDescent="0.25">
      <c r="A44928" s="1">
        <v>42564</v>
      </c>
      <c r="B44928">
        <v>35.04</v>
      </c>
      <c r="C44928">
        <v>35.25</v>
      </c>
      <c r="D44928">
        <v>34.880000000000003</v>
      </c>
      <c r="E44928">
        <v>35.01</v>
      </c>
      <c r="F44928">
        <v>29120904</v>
      </c>
      <c r="G44928" t="s">
        <v>21</v>
      </c>
    </row>
    <row r="44929" spans="1:7" x14ac:dyDescent="0.25">
      <c r="A44929" s="1">
        <v>42565</v>
      </c>
      <c r="B44929">
        <v>35.130000000000003</v>
      </c>
      <c r="C44929">
        <v>35.299999999999997</v>
      </c>
      <c r="D44929">
        <v>34.96</v>
      </c>
      <c r="E44929">
        <v>35.200000000000003</v>
      </c>
      <c r="F44929">
        <v>25296374</v>
      </c>
      <c r="G44929" t="s">
        <v>21</v>
      </c>
    </row>
    <row r="44930" spans="1:7" x14ac:dyDescent="0.25">
      <c r="A44930" s="1">
        <v>42566</v>
      </c>
      <c r="B44930">
        <v>35.26</v>
      </c>
      <c r="C44930">
        <v>35.29</v>
      </c>
      <c r="D44930">
        <v>34.9</v>
      </c>
      <c r="E44930">
        <v>35.07</v>
      </c>
      <c r="F44930">
        <v>23661856</v>
      </c>
      <c r="G44930" t="s">
        <v>21</v>
      </c>
    </row>
    <row r="44931" spans="1:7" x14ac:dyDescent="0.25">
      <c r="A44931" s="1">
        <v>42569</v>
      </c>
      <c r="B44931">
        <v>35.18</v>
      </c>
      <c r="C44931">
        <v>35.200000000000003</v>
      </c>
      <c r="D44931">
        <v>34.950000000000003</v>
      </c>
      <c r="E44931">
        <v>35.049999999999997</v>
      </c>
      <c r="F44931">
        <v>19347177</v>
      </c>
      <c r="G44931" t="s">
        <v>21</v>
      </c>
    </row>
    <row r="44932" spans="1:7" x14ac:dyDescent="0.25">
      <c r="A44932" s="1">
        <v>42570</v>
      </c>
      <c r="B44932">
        <v>34.89</v>
      </c>
      <c r="C44932">
        <v>35.159999999999997</v>
      </c>
      <c r="D44932">
        <v>34.85</v>
      </c>
      <c r="E44932">
        <v>35.15</v>
      </c>
      <c r="F44932">
        <v>20395424</v>
      </c>
      <c r="G44932" t="s">
        <v>21</v>
      </c>
    </row>
    <row r="44933" spans="1:7" x14ac:dyDescent="0.25">
      <c r="A44933" s="1">
        <v>42571</v>
      </c>
      <c r="B44933">
        <v>35.299999999999997</v>
      </c>
      <c r="C44933">
        <v>35.93</v>
      </c>
      <c r="D44933">
        <v>35.06</v>
      </c>
      <c r="E44933">
        <v>35.69</v>
      </c>
      <c r="F44933">
        <v>42994187</v>
      </c>
      <c r="G44933" t="s">
        <v>21</v>
      </c>
    </row>
    <row r="44934" spans="1:7" x14ac:dyDescent="0.25">
      <c r="A44934" s="1">
        <v>42572</v>
      </c>
      <c r="B44934">
        <v>34.33</v>
      </c>
      <c r="C44934">
        <v>34.49</v>
      </c>
      <c r="D44934">
        <v>33.86</v>
      </c>
      <c r="E44934">
        <v>34.270000000000003</v>
      </c>
      <c r="F44934">
        <v>63708597</v>
      </c>
      <c r="G44934" t="s">
        <v>21</v>
      </c>
    </row>
    <row r="44935" spans="1:7" x14ac:dyDescent="0.25">
      <c r="A44935" s="1">
        <v>42573</v>
      </c>
      <c r="B44935">
        <v>34.380000000000003</v>
      </c>
      <c r="C44935">
        <v>34.700000000000003</v>
      </c>
      <c r="D44935">
        <v>34.26</v>
      </c>
      <c r="E44935">
        <v>34.659999999999997</v>
      </c>
      <c r="F44935">
        <v>33033653</v>
      </c>
      <c r="G44935" t="s">
        <v>21</v>
      </c>
    </row>
    <row r="44936" spans="1:7" x14ac:dyDescent="0.25">
      <c r="A44936" s="1">
        <v>42576</v>
      </c>
      <c r="B44936">
        <v>34.619999999999997</v>
      </c>
      <c r="C44936">
        <v>34.76</v>
      </c>
      <c r="D44936">
        <v>34.57</v>
      </c>
      <c r="E44936">
        <v>34.69</v>
      </c>
      <c r="F44936">
        <v>20277701</v>
      </c>
      <c r="G44936" t="s">
        <v>21</v>
      </c>
    </row>
    <row r="44937" spans="1:7" x14ac:dyDescent="0.25">
      <c r="A44937" s="1">
        <v>42577</v>
      </c>
      <c r="B44937">
        <v>34.75</v>
      </c>
      <c r="C44937">
        <v>35.229999999999997</v>
      </c>
      <c r="D44937">
        <v>34.700000000000003</v>
      </c>
      <c r="E44937">
        <v>35.090000000000003</v>
      </c>
      <c r="F44937">
        <v>29644428</v>
      </c>
      <c r="G44937" t="s">
        <v>21</v>
      </c>
    </row>
    <row r="44938" spans="1:7" x14ac:dyDescent="0.25">
      <c r="A44938" s="1">
        <v>42578</v>
      </c>
      <c r="B44938">
        <v>35</v>
      </c>
      <c r="C44938">
        <v>35.28</v>
      </c>
      <c r="D44938">
        <v>34.630000000000003</v>
      </c>
      <c r="E44938">
        <v>34.83</v>
      </c>
      <c r="F44938">
        <v>23601763</v>
      </c>
      <c r="G44938" t="s">
        <v>21</v>
      </c>
    </row>
    <row r="44939" spans="1:7" x14ac:dyDescent="0.25">
      <c r="A44939" s="1">
        <v>42579</v>
      </c>
      <c r="B44939">
        <v>34.83</v>
      </c>
      <c r="C44939">
        <v>34.83</v>
      </c>
      <c r="D44939">
        <v>34.520000000000003</v>
      </c>
      <c r="E44939">
        <v>34.770000000000003</v>
      </c>
      <c r="F44939">
        <v>21667377</v>
      </c>
      <c r="G44939" t="s">
        <v>21</v>
      </c>
    </row>
    <row r="44940" spans="1:7" x14ac:dyDescent="0.25">
      <c r="A44940" s="1">
        <v>42580</v>
      </c>
      <c r="B44940">
        <v>34.770000000000003</v>
      </c>
      <c r="C44940">
        <v>34.92</v>
      </c>
      <c r="D44940">
        <v>34.6</v>
      </c>
      <c r="E44940">
        <v>34.86</v>
      </c>
      <c r="F44940">
        <v>18171236</v>
      </c>
      <c r="G44940" t="s">
        <v>21</v>
      </c>
    </row>
    <row r="44941" spans="1:7" x14ac:dyDescent="0.25">
      <c r="A44941" s="1">
        <v>42583</v>
      </c>
      <c r="B44941">
        <v>34.82</v>
      </c>
      <c r="C44941">
        <v>34.909999999999997</v>
      </c>
      <c r="D44941">
        <v>34.56</v>
      </c>
      <c r="E44941">
        <v>34.85</v>
      </c>
      <c r="F44941">
        <v>18824409</v>
      </c>
      <c r="G44941" t="s">
        <v>21</v>
      </c>
    </row>
    <row r="44942" spans="1:7" x14ac:dyDescent="0.25">
      <c r="A44942" s="1">
        <v>42584</v>
      </c>
      <c r="B44942">
        <v>34.81</v>
      </c>
      <c r="C44942">
        <v>34.869999999999997</v>
      </c>
      <c r="D44942">
        <v>34.32</v>
      </c>
      <c r="E44942">
        <v>34.56</v>
      </c>
      <c r="F44942">
        <v>20057327</v>
      </c>
      <c r="G44942" t="s">
        <v>21</v>
      </c>
    </row>
    <row r="44943" spans="1:7" x14ac:dyDescent="0.25">
      <c r="A44943" s="1">
        <v>42585</v>
      </c>
      <c r="B44943">
        <v>34.1</v>
      </c>
      <c r="C44943">
        <v>34.28</v>
      </c>
      <c r="D44943">
        <v>33.99</v>
      </c>
      <c r="E44943">
        <v>34.25</v>
      </c>
      <c r="F44943">
        <v>18388764</v>
      </c>
      <c r="G44943" t="s">
        <v>21</v>
      </c>
    </row>
    <row r="44944" spans="1:7" x14ac:dyDescent="0.25">
      <c r="A44944" s="1">
        <v>42586</v>
      </c>
      <c r="B44944">
        <v>34.29</v>
      </c>
      <c r="C44944">
        <v>34.619999999999997</v>
      </c>
      <c r="D44944">
        <v>34.22</v>
      </c>
      <c r="E44944">
        <v>34.58</v>
      </c>
      <c r="F44944">
        <v>16362642</v>
      </c>
      <c r="G44944" t="s">
        <v>21</v>
      </c>
    </row>
    <row r="44945" spans="1:7" x14ac:dyDescent="0.25">
      <c r="A44945" s="1">
        <v>42587</v>
      </c>
      <c r="B44945">
        <v>34.799999999999997</v>
      </c>
      <c r="C44945">
        <v>35.130000000000003</v>
      </c>
      <c r="D44945">
        <v>34.700000000000003</v>
      </c>
      <c r="E44945">
        <v>34.979999999999997</v>
      </c>
      <c r="F44945">
        <v>20046211</v>
      </c>
      <c r="G44945" t="s">
        <v>21</v>
      </c>
    </row>
    <row r="44946" spans="1:7" x14ac:dyDescent="0.25">
      <c r="A44946" s="1">
        <v>42590</v>
      </c>
      <c r="B44946">
        <v>34.9</v>
      </c>
      <c r="C44946">
        <v>35.17</v>
      </c>
      <c r="D44946">
        <v>34.86</v>
      </c>
      <c r="E44946">
        <v>35.04</v>
      </c>
      <c r="F44946">
        <v>19497332</v>
      </c>
      <c r="G44946" t="s">
        <v>21</v>
      </c>
    </row>
    <row r="44947" spans="1:7" x14ac:dyDescent="0.25">
      <c r="A44947" s="1">
        <v>42591</v>
      </c>
      <c r="B44947">
        <v>35.04</v>
      </c>
      <c r="C44947">
        <v>35.159999999999997</v>
      </c>
      <c r="D44947">
        <v>34.840000000000003</v>
      </c>
      <c r="E44947">
        <v>34.92</v>
      </c>
      <c r="F44947">
        <v>12578884</v>
      </c>
      <c r="G44947" t="s">
        <v>21</v>
      </c>
    </row>
    <row r="44948" spans="1:7" x14ac:dyDescent="0.25">
      <c r="A44948" s="1">
        <v>42592</v>
      </c>
      <c r="B44948">
        <v>35</v>
      </c>
      <c r="C44948">
        <v>35</v>
      </c>
      <c r="D44948">
        <v>34.5</v>
      </c>
      <c r="E44948">
        <v>34.53</v>
      </c>
      <c r="F44948">
        <v>19579027</v>
      </c>
      <c r="G44948" t="s">
        <v>21</v>
      </c>
    </row>
    <row r="44949" spans="1:7" x14ac:dyDescent="0.25">
      <c r="A44949" s="1">
        <v>42593</v>
      </c>
      <c r="B44949">
        <v>34.659999999999997</v>
      </c>
      <c r="C44949">
        <v>34.74</v>
      </c>
      <c r="D44949">
        <v>34.49</v>
      </c>
      <c r="E44949">
        <v>34.68</v>
      </c>
      <c r="F44949">
        <v>16364120</v>
      </c>
      <c r="G44949" t="s">
        <v>21</v>
      </c>
    </row>
    <row r="44950" spans="1:7" x14ac:dyDescent="0.25">
      <c r="A44950" s="1">
        <v>42594</v>
      </c>
      <c r="B44950">
        <v>34.520000000000003</v>
      </c>
      <c r="C44950">
        <v>34.76</v>
      </c>
      <c r="D44950">
        <v>34.44</v>
      </c>
      <c r="E44950">
        <v>34.57</v>
      </c>
      <c r="F44950">
        <v>15708316</v>
      </c>
      <c r="G44950" t="s">
        <v>21</v>
      </c>
    </row>
    <row r="44951" spans="1:7" x14ac:dyDescent="0.25">
      <c r="A44951" s="1">
        <v>42597</v>
      </c>
      <c r="B44951">
        <v>34.700000000000003</v>
      </c>
      <c r="C44951">
        <v>35.159999999999997</v>
      </c>
      <c r="D44951">
        <v>34.630000000000003</v>
      </c>
      <c r="E44951">
        <v>34.909999999999997</v>
      </c>
      <c r="F44951">
        <v>18931063</v>
      </c>
      <c r="G44951" t="s">
        <v>21</v>
      </c>
    </row>
    <row r="44952" spans="1:7" x14ac:dyDescent="0.25">
      <c r="A44952" s="1">
        <v>42598</v>
      </c>
      <c r="B44952">
        <v>34.770000000000003</v>
      </c>
      <c r="C44952">
        <v>35.21</v>
      </c>
      <c r="D44952">
        <v>34.770000000000003</v>
      </c>
      <c r="E44952">
        <v>35.21</v>
      </c>
      <c r="F44952">
        <v>16320929</v>
      </c>
      <c r="G44952" t="s">
        <v>21</v>
      </c>
    </row>
    <row r="44953" spans="1:7" x14ac:dyDescent="0.25">
      <c r="A44953" s="1">
        <v>42599</v>
      </c>
      <c r="B44953">
        <v>35.17</v>
      </c>
      <c r="C44953">
        <v>35.21</v>
      </c>
      <c r="D44953">
        <v>34.770000000000003</v>
      </c>
      <c r="E44953">
        <v>35.020000000000003</v>
      </c>
      <c r="F44953">
        <v>18221644</v>
      </c>
      <c r="G44953" t="s">
        <v>21</v>
      </c>
    </row>
    <row r="44954" spans="1:7" x14ac:dyDescent="0.25">
      <c r="A44954" s="1">
        <v>42600</v>
      </c>
      <c r="B44954">
        <v>34.96</v>
      </c>
      <c r="C44954">
        <v>35.090000000000003</v>
      </c>
      <c r="D44954">
        <v>34.75</v>
      </c>
      <c r="E44954">
        <v>34.97</v>
      </c>
      <c r="F44954">
        <v>16085181</v>
      </c>
      <c r="G44954" t="s">
        <v>21</v>
      </c>
    </row>
    <row r="44955" spans="1:7" x14ac:dyDescent="0.25">
      <c r="A44955" s="1">
        <v>42601</v>
      </c>
      <c r="B44955">
        <v>34.840000000000003</v>
      </c>
      <c r="C44955">
        <v>35.270000000000003</v>
      </c>
      <c r="D44955">
        <v>34.74</v>
      </c>
      <c r="E44955">
        <v>35.24</v>
      </c>
      <c r="F44955">
        <v>16417640</v>
      </c>
      <c r="G44955" t="s">
        <v>21</v>
      </c>
    </row>
    <row r="44956" spans="1:7" x14ac:dyDescent="0.25">
      <c r="A44956" s="1">
        <v>42604</v>
      </c>
      <c r="B44956">
        <v>35.200000000000003</v>
      </c>
      <c r="C44956">
        <v>35.450000000000003</v>
      </c>
      <c r="D44956">
        <v>35.119999999999997</v>
      </c>
      <c r="E44956">
        <v>35.36</v>
      </c>
      <c r="F44956">
        <v>14941430</v>
      </c>
      <c r="G44956" t="s">
        <v>21</v>
      </c>
    </row>
    <row r="44957" spans="1:7" x14ac:dyDescent="0.25">
      <c r="A44957" s="1">
        <v>42605</v>
      </c>
      <c r="B44957">
        <v>35.5</v>
      </c>
      <c r="C44957">
        <v>35.69</v>
      </c>
      <c r="D44957">
        <v>35.299999999999997</v>
      </c>
      <c r="E44957">
        <v>35.4</v>
      </c>
      <c r="F44957">
        <v>18316042</v>
      </c>
      <c r="G44957" t="s">
        <v>21</v>
      </c>
    </row>
    <row r="44958" spans="1:7" x14ac:dyDescent="0.25">
      <c r="A44958" s="1">
        <v>42606</v>
      </c>
      <c r="B44958">
        <v>35.32</v>
      </c>
      <c r="C44958">
        <v>35.409999999999997</v>
      </c>
      <c r="D44958">
        <v>35.020000000000003</v>
      </c>
      <c r="E44958">
        <v>35.15</v>
      </c>
      <c r="F44958">
        <v>16343525</v>
      </c>
      <c r="G44958" t="s">
        <v>21</v>
      </c>
    </row>
    <row r="44959" spans="1:7" x14ac:dyDescent="0.25">
      <c r="A44959" s="1">
        <v>42607</v>
      </c>
      <c r="B44959">
        <v>35.049999999999997</v>
      </c>
      <c r="C44959">
        <v>35.22</v>
      </c>
      <c r="D44959">
        <v>34.9</v>
      </c>
      <c r="E44959">
        <v>35.090000000000003</v>
      </c>
      <c r="F44959">
        <v>12427980</v>
      </c>
      <c r="G44959" t="s">
        <v>21</v>
      </c>
    </row>
    <row r="44960" spans="1:7" x14ac:dyDescent="0.25">
      <c r="A44960" s="1">
        <v>42608</v>
      </c>
      <c r="B44960">
        <v>35.11</v>
      </c>
      <c r="C44960">
        <v>35.58</v>
      </c>
      <c r="D44960">
        <v>35.049999999999997</v>
      </c>
      <c r="E44960">
        <v>35.26</v>
      </c>
      <c r="F44960">
        <v>14469924</v>
      </c>
      <c r="G44960" t="s">
        <v>21</v>
      </c>
    </row>
    <row r="44961" spans="1:7" x14ac:dyDescent="0.25">
      <c r="A44961" s="1">
        <v>42611</v>
      </c>
      <c r="B44961">
        <v>35.479999999999997</v>
      </c>
      <c r="C44961">
        <v>35.67</v>
      </c>
      <c r="D44961">
        <v>35.15</v>
      </c>
      <c r="E44961">
        <v>35.549999999999997</v>
      </c>
      <c r="F44961">
        <v>15264300</v>
      </c>
      <c r="G44961" t="s">
        <v>21</v>
      </c>
    </row>
    <row r="44962" spans="1:7" x14ac:dyDescent="0.25">
      <c r="A44962" s="1">
        <v>42612</v>
      </c>
      <c r="B44962">
        <v>35.590000000000003</v>
      </c>
      <c r="C44962">
        <v>35.74</v>
      </c>
      <c r="D44962">
        <v>35.520000000000003</v>
      </c>
      <c r="E44962">
        <v>35.700000000000003</v>
      </c>
      <c r="F44962">
        <v>15183208</v>
      </c>
      <c r="G44962" t="s">
        <v>21</v>
      </c>
    </row>
    <row r="44963" spans="1:7" x14ac:dyDescent="0.25">
      <c r="A44963" s="1">
        <v>42613</v>
      </c>
      <c r="B44963">
        <v>35.619999999999997</v>
      </c>
      <c r="C44963">
        <v>35.9</v>
      </c>
      <c r="D44963">
        <v>35.58</v>
      </c>
      <c r="E44963">
        <v>35.89</v>
      </c>
      <c r="F44963">
        <v>20562722</v>
      </c>
      <c r="G44963" t="s">
        <v>21</v>
      </c>
    </row>
    <row r="44964" spans="1:7" x14ac:dyDescent="0.25">
      <c r="A44964" s="1">
        <v>42614</v>
      </c>
      <c r="B44964">
        <v>35.99</v>
      </c>
      <c r="C44964">
        <v>36.04</v>
      </c>
      <c r="D44964">
        <v>35.58</v>
      </c>
      <c r="E44964">
        <v>36.020000000000003</v>
      </c>
      <c r="F44964">
        <v>18925769</v>
      </c>
      <c r="G44964" t="s">
        <v>21</v>
      </c>
    </row>
    <row r="44965" spans="1:7" x14ac:dyDescent="0.25">
      <c r="A44965" s="1">
        <v>42615</v>
      </c>
      <c r="B44965">
        <v>36.21</v>
      </c>
      <c r="C44965">
        <v>36.33</v>
      </c>
      <c r="D44965">
        <v>35.950000000000003</v>
      </c>
      <c r="E44965">
        <v>36.08</v>
      </c>
      <c r="F44965">
        <v>16726718</v>
      </c>
      <c r="G44965" t="s">
        <v>21</v>
      </c>
    </row>
    <row r="44966" spans="1:7" x14ac:dyDescent="0.25">
      <c r="A44966" s="1">
        <v>42619</v>
      </c>
      <c r="B44966">
        <v>36.380000000000003</v>
      </c>
      <c r="C44966">
        <v>36.6</v>
      </c>
      <c r="D44966">
        <v>36.17</v>
      </c>
      <c r="E44966">
        <v>36.57</v>
      </c>
      <c r="F44966">
        <v>22337790</v>
      </c>
      <c r="G44966" t="s">
        <v>21</v>
      </c>
    </row>
    <row r="44967" spans="1:7" x14ac:dyDescent="0.25">
      <c r="A44967" s="1">
        <v>42620</v>
      </c>
      <c r="B44967">
        <v>36.65</v>
      </c>
      <c r="C44967">
        <v>36.65</v>
      </c>
      <c r="D44967">
        <v>36.380000000000003</v>
      </c>
      <c r="E44967">
        <v>36.46</v>
      </c>
      <c r="F44967">
        <v>18495645</v>
      </c>
      <c r="G44967" t="s">
        <v>21</v>
      </c>
    </row>
    <row r="44968" spans="1:7" x14ac:dyDescent="0.25">
      <c r="A44968" s="1">
        <v>42621</v>
      </c>
      <c r="B44968">
        <v>36.35</v>
      </c>
      <c r="C44968">
        <v>36.590000000000003</v>
      </c>
      <c r="D44968">
        <v>36.119999999999997</v>
      </c>
      <c r="E44968">
        <v>36.44</v>
      </c>
      <c r="F44968">
        <v>20356511</v>
      </c>
      <c r="G44968" t="s">
        <v>21</v>
      </c>
    </row>
    <row r="44969" spans="1:7" x14ac:dyDescent="0.25">
      <c r="A44969" s="1">
        <v>42622</v>
      </c>
      <c r="B44969">
        <v>36.1</v>
      </c>
      <c r="C44969">
        <v>36.39</v>
      </c>
      <c r="D44969">
        <v>35.44</v>
      </c>
      <c r="E44969">
        <v>35.44</v>
      </c>
      <c r="F44969">
        <v>29457900</v>
      </c>
      <c r="G44969" t="s">
        <v>21</v>
      </c>
    </row>
    <row r="44970" spans="1:7" x14ac:dyDescent="0.25">
      <c r="A44970" s="1">
        <v>42625</v>
      </c>
      <c r="B44970">
        <v>35.19</v>
      </c>
      <c r="C44970">
        <v>36.119999999999997</v>
      </c>
      <c r="D44970">
        <v>35.06</v>
      </c>
      <c r="E44970">
        <v>36.08</v>
      </c>
      <c r="F44970">
        <v>22796599</v>
      </c>
      <c r="G44970" t="s">
        <v>21</v>
      </c>
    </row>
    <row r="44971" spans="1:7" x14ac:dyDescent="0.25">
      <c r="A44971" s="1">
        <v>42626</v>
      </c>
      <c r="B44971">
        <v>35.75</v>
      </c>
      <c r="C44971">
        <v>35.880000000000003</v>
      </c>
      <c r="D44971">
        <v>35.32</v>
      </c>
      <c r="E44971">
        <v>35.61</v>
      </c>
      <c r="F44971">
        <v>23591345</v>
      </c>
      <c r="G44971" t="s">
        <v>21</v>
      </c>
    </row>
    <row r="44972" spans="1:7" x14ac:dyDescent="0.25">
      <c r="A44972" s="1">
        <v>42627</v>
      </c>
      <c r="B44972">
        <v>35.51</v>
      </c>
      <c r="C44972">
        <v>35.82</v>
      </c>
      <c r="D44972">
        <v>35.4</v>
      </c>
      <c r="E44972">
        <v>35.619999999999997</v>
      </c>
      <c r="F44972">
        <v>14127224</v>
      </c>
      <c r="G44972" t="s">
        <v>21</v>
      </c>
    </row>
    <row r="44973" spans="1:7" x14ac:dyDescent="0.25">
      <c r="A44973" s="1">
        <v>42628</v>
      </c>
      <c r="B44973">
        <v>35.74</v>
      </c>
      <c r="C44973">
        <v>36.65</v>
      </c>
      <c r="D44973">
        <v>35.54</v>
      </c>
      <c r="E44973">
        <v>36.56</v>
      </c>
      <c r="F44973">
        <v>24585103</v>
      </c>
      <c r="G44973" t="s">
        <v>21</v>
      </c>
    </row>
    <row r="44974" spans="1:7" x14ac:dyDescent="0.25">
      <c r="A44974" s="1">
        <v>42629</v>
      </c>
      <c r="B44974">
        <v>37.72</v>
      </c>
      <c r="C44974">
        <v>38.049999999999997</v>
      </c>
      <c r="D44974">
        <v>37.25</v>
      </c>
      <c r="E44974">
        <v>37.67</v>
      </c>
      <c r="F44974">
        <v>74577899</v>
      </c>
      <c r="G44974" t="s">
        <v>21</v>
      </c>
    </row>
    <row r="44975" spans="1:7" x14ac:dyDescent="0.25">
      <c r="A44975" s="1">
        <v>42632</v>
      </c>
      <c r="B44975">
        <v>37.69</v>
      </c>
      <c r="C44975">
        <v>38.020000000000003</v>
      </c>
      <c r="D44975">
        <v>37.090000000000003</v>
      </c>
      <c r="E44975">
        <v>37.159999999999997</v>
      </c>
      <c r="F44975">
        <v>30531708</v>
      </c>
      <c r="G44975" t="s">
        <v>21</v>
      </c>
    </row>
    <row r="44976" spans="1:7" x14ac:dyDescent="0.25">
      <c r="A44976" s="1">
        <v>42633</v>
      </c>
      <c r="B44976">
        <v>37.42</v>
      </c>
      <c r="C44976">
        <v>37.43</v>
      </c>
      <c r="D44976">
        <v>36.94</v>
      </c>
      <c r="E44976">
        <v>37.14</v>
      </c>
      <c r="F44976">
        <v>24796900</v>
      </c>
      <c r="G44976" t="s">
        <v>21</v>
      </c>
    </row>
    <row r="44977" spans="1:7" x14ac:dyDescent="0.25">
      <c r="A44977" s="1">
        <v>42634</v>
      </c>
      <c r="B44977">
        <v>37.21</v>
      </c>
      <c r="C44977">
        <v>37.46</v>
      </c>
      <c r="D44977">
        <v>36.86</v>
      </c>
      <c r="E44977">
        <v>37.450000000000003</v>
      </c>
      <c r="F44977">
        <v>21233698</v>
      </c>
      <c r="G44977" t="s">
        <v>21</v>
      </c>
    </row>
    <row r="44978" spans="1:7" x14ac:dyDescent="0.25">
      <c r="A44978" s="1">
        <v>42635</v>
      </c>
      <c r="B44978">
        <v>37.6</v>
      </c>
      <c r="C44978">
        <v>37.83</v>
      </c>
      <c r="D44978">
        <v>37.44</v>
      </c>
      <c r="E44978">
        <v>37.549999999999997</v>
      </c>
      <c r="F44978">
        <v>17013410</v>
      </c>
      <c r="G44978" t="s">
        <v>21</v>
      </c>
    </row>
    <row r="44979" spans="1:7" x14ac:dyDescent="0.25">
      <c r="A44979" s="1">
        <v>42636</v>
      </c>
      <c r="B44979">
        <v>37.450000000000003</v>
      </c>
      <c r="C44979">
        <v>37.65</v>
      </c>
      <c r="D44979">
        <v>37.119999999999997</v>
      </c>
      <c r="E44979">
        <v>37.19</v>
      </c>
      <c r="F44979">
        <v>18062474</v>
      </c>
      <c r="G44979" t="s">
        <v>21</v>
      </c>
    </row>
    <row r="44980" spans="1:7" x14ac:dyDescent="0.25">
      <c r="A44980" s="1">
        <v>42639</v>
      </c>
      <c r="B44980">
        <v>36.92</v>
      </c>
      <c r="C44980">
        <v>36.94</v>
      </c>
      <c r="D44980">
        <v>36.6</v>
      </c>
      <c r="E44980">
        <v>36.65</v>
      </c>
      <c r="F44980">
        <v>25518796</v>
      </c>
      <c r="G44980" t="s">
        <v>21</v>
      </c>
    </row>
    <row r="44981" spans="1:7" x14ac:dyDescent="0.25">
      <c r="A44981" s="1">
        <v>42640</v>
      </c>
      <c r="B44981">
        <v>36.9</v>
      </c>
      <c r="C44981">
        <v>37.22</v>
      </c>
      <c r="D44981">
        <v>36.630000000000003</v>
      </c>
      <c r="E44981">
        <v>37.18</v>
      </c>
      <c r="F44981">
        <v>22391576</v>
      </c>
      <c r="G44981" t="s">
        <v>21</v>
      </c>
    </row>
    <row r="44982" spans="1:7" x14ac:dyDescent="0.25">
      <c r="A44982" s="1">
        <v>42641</v>
      </c>
      <c r="B44982">
        <v>37.31</v>
      </c>
      <c r="C44982">
        <v>37.5</v>
      </c>
      <c r="D44982">
        <v>37.15</v>
      </c>
      <c r="E44982">
        <v>37.44</v>
      </c>
      <c r="F44982">
        <v>19020799</v>
      </c>
      <c r="G44982" t="s">
        <v>21</v>
      </c>
    </row>
    <row r="44983" spans="1:7" x14ac:dyDescent="0.25">
      <c r="A44983" s="1">
        <v>42642</v>
      </c>
      <c r="B44983">
        <v>37.49</v>
      </c>
      <c r="C44983">
        <v>37.53</v>
      </c>
      <c r="D44983">
        <v>37</v>
      </c>
      <c r="E44983">
        <v>37.32</v>
      </c>
      <c r="F44983">
        <v>17674969</v>
      </c>
      <c r="G44983" t="s">
        <v>21</v>
      </c>
    </row>
    <row r="44984" spans="1:7" x14ac:dyDescent="0.25">
      <c r="A44984" s="1">
        <v>42643</v>
      </c>
      <c r="B44984">
        <v>37.47</v>
      </c>
      <c r="C44984">
        <v>37.92</v>
      </c>
      <c r="D44984">
        <v>37.44</v>
      </c>
      <c r="E44984">
        <v>37.75</v>
      </c>
      <c r="F44984">
        <v>24279306</v>
      </c>
      <c r="G44984" t="s">
        <v>21</v>
      </c>
    </row>
    <row r="44985" spans="1:7" x14ac:dyDescent="0.25">
      <c r="A44985" s="1">
        <v>42646</v>
      </c>
      <c r="B44985">
        <v>37.69</v>
      </c>
      <c r="C44985">
        <v>37.950000000000003</v>
      </c>
      <c r="D44985">
        <v>37.53</v>
      </c>
      <c r="E44985">
        <v>37.659999999999997</v>
      </c>
      <c r="F44985">
        <v>14113578</v>
      </c>
      <c r="G44985" t="s">
        <v>21</v>
      </c>
    </row>
    <row r="44986" spans="1:7" x14ac:dyDescent="0.25">
      <c r="A44986" s="1">
        <v>42647</v>
      </c>
      <c r="B44986">
        <v>37.770000000000003</v>
      </c>
      <c r="C44986">
        <v>37.94</v>
      </c>
      <c r="D44986">
        <v>37.33</v>
      </c>
      <c r="E44986">
        <v>37.54</v>
      </c>
      <c r="F44986">
        <v>14393109</v>
      </c>
      <c r="G44986" t="s">
        <v>21</v>
      </c>
    </row>
    <row r="44987" spans="1:7" x14ac:dyDescent="0.25">
      <c r="A44987" s="1">
        <v>42648</v>
      </c>
      <c r="B44987">
        <v>37.75</v>
      </c>
      <c r="C44987">
        <v>38.31</v>
      </c>
      <c r="D44987">
        <v>37.64</v>
      </c>
      <c r="E44987">
        <v>37.99</v>
      </c>
      <c r="F44987">
        <v>22420804</v>
      </c>
      <c r="G44987" t="s">
        <v>21</v>
      </c>
    </row>
    <row r="44988" spans="1:7" x14ac:dyDescent="0.25">
      <c r="A44988" s="1">
        <v>42649</v>
      </c>
      <c r="B44988">
        <v>37.840000000000003</v>
      </c>
      <c r="C44988">
        <v>38.159999999999997</v>
      </c>
      <c r="D44988">
        <v>37.58</v>
      </c>
      <c r="E44988">
        <v>38.07</v>
      </c>
      <c r="F44988">
        <v>15171434</v>
      </c>
      <c r="G44988" t="s">
        <v>21</v>
      </c>
    </row>
    <row r="44989" spans="1:7" x14ac:dyDescent="0.25">
      <c r="A44989" s="1">
        <v>42650</v>
      </c>
      <c r="B44989">
        <v>38.08</v>
      </c>
      <c r="C44989">
        <v>38.22</v>
      </c>
      <c r="D44989">
        <v>37.78</v>
      </c>
      <c r="E44989">
        <v>38.1</v>
      </c>
      <c r="F44989">
        <v>16942539</v>
      </c>
      <c r="G44989" t="s">
        <v>21</v>
      </c>
    </row>
    <row r="44990" spans="1:7" x14ac:dyDescent="0.25">
      <c r="A44990" s="1">
        <v>42653</v>
      </c>
      <c r="B44990">
        <v>38.25</v>
      </c>
      <c r="C44990">
        <v>38.36</v>
      </c>
      <c r="D44990">
        <v>37.9</v>
      </c>
      <c r="E44990">
        <v>38.020000000000003</v>
      </c>
      <c r="F44990">
        <v>14954297</v>
      </c>
      <c r="G44990" t="s">
        <v>21</v>
      </c>
    </row>
    <row r="44991" spans="1:7" x14ac:dyDescent="0.25">
      <c r="A44991" s="1">
        <v>42654</v>
      </c>
      <c r="B44991">
        <v>37.909999999999997</v>
      </c>
      <c r="C44991">
        <v>38</v>
      </c>
      <c r="D44991">
        <v>36.82</v>
      </c>
      <c r="E44991">
        <v>37.270000000000003</v>
      </c>
      <c r="F44991">
        <v>27650460</v>
      </c>
      <c r="G44991" t="s">
        <v>21</v>
      </c>
    </row>
    <row r="44992" spans="1:7" x14ac:dyDescent="0.25">
      <c r="A44992" s="1">
        <v>42655</v>
      </c>
      <c r="B44992">
        <v>37.200000000000003</v>
      </c>
      <c r="C44992">
        <v>37.25</v>
      </c>
      <c r="D44992">
        <v>36.81</v>
      </c>
      <c r="E44992">
        <v>37.130000000000003</v>
      </c>
      <c r="F44992">
        <v>14053888</v>
      </c>
      <c r="G44992" t="s">
        <v>21</v>
      </c>
    </row>
    <row r="44993" spans="1:7" x14ac:dyDescent="0.25">
      <c r="A44993" s="1">
        <v>42656</v>
      </c>
      <c r="B44993">
        <v>36.85</v>
      </c>
      <c r="C44993">
        <v>37.130000000000003</v>
      </c>
      <c r="D44993">
        <v>36.46</v>
      </c>
      <c r="E44993">
        <v>36.97</v>
      </c>
      <c r="F44993">
        <v>16936015</v>
      </c>
      <c r="G44993" t="s">
        <v>21</v>
      </c>
    </row>
    <row r="44994" spans="1:7" x14ac:dyDescent="0.25">
      <c r="A44994" s="1">
        <v>42657</v>
      </c>
      <c r="B44994">
        <v>37.19</v>
      </c>
      <c r="C44994">
        <v>37.700000000000003</v>
      </c>
      <c r="D44994">
        <v>37.159999999999997</v>
      </c>
      <c r="E44994">
        <v>37.450000000000003</v>
      </c>
      <c r="F44994">
        <v>19123944</v>
      </c>
      <c r="G44994" t="s">
        <v>21</v>
      </c>
    </row>
    <row r="44995" spans="1:7" x14ac:dyDescent="0.25">
      <c r="A44995" s="1">
        <v>42660</v>
      </c>
      <c r="B44995">
        <v>37.549999999999997</v>
      </c>
      <c r="C44995">
        <v>37.72</v>
      </c>
      <c r="D44995">
        <v>37.24</v>
      </c>
      <c r="E44995">
        <v>37.29</v>
      </c>
      <c r="F44995">
        <v>15788142</v>
      </c>
      <c r="G44995" t="s">
        <v>21</v>
      </c>
    </row>
    <row r="44996" spans="1:7" x14ac:dyDescent="0.25">
      <c r="A44996" s="1">
        <v>42661</v>
      </c>
      <c r="B44996">
        <v>37.97</v>
      </c>
      <c r="C44996">
        <v>38.049999999999997</v>
      </c>
      <c r="D44996">
        <v>37.53</v>
      </c>
      <c r="E44996">
        <v>37.75</v>
      </c>
      <c r="F44996">
        <v>42907753</v>
      </c>
      <c r="G44996" t="s">
        <v>21</v>
      </c>
    </row>
    <row r="44997" spans="1:7" x14ac:dyDescent="0.25">
      <c r="A44997" s="1">
        <v>42662</v>
      </c>
      <c r="B44997">
        <v>36.07</v>
      </c>
      <c r="C44997">
        <v>36.090000000000003</v>
      </c>
      <c r="D44997">
        <v>35.229999999999997</v>
      </c>
      <c r="E44997">
        <v>35.51</v>
      </c>
      <c r="F44997">
        <v>75229016</v>
      </c>
      <c r="G44997" t="s">
        <v>21</v>
      </c>
    </row>
    <row r="44998" spans="1:7" x14ac:dyDescent="0.25">
      <c r="A44998" s="1">
        <v>42663</v>
      </c>
      <c r="B44998">
        <v>35.409999999999997</v>
      </c>
      <c r="C44998">
        <v>35.67</v>
      </c>
      <c r="D44998">
        <v>35.1</v>
      </c>
      <c r="E44998">
        <v>35.43</v>
      </c>
      <c r="F44998">
        <v>25669479</v>
      </c>
      <c r="G44998" t="s">
        <v>21</v>
      </c>
    </row>
    <row r="44999" spans="1:7" x14ac:dyDescent="0.25">
      <c r="A44999" s="1">
        <v>42664</v>
      </c>
      <c r="B44999">
        <v>35.21</v>
      </c>
      <c r="C44999">
        <v>35.4</v>
      </c>
      <c r="D44999">
        <v>34.81</v>
      </c>
      <c r="E44999">
        <v>35.15</v>
      </c>
      <c r="F44999">
        <v>20813248</v>
      </c>
      <c r="G44999" t="s">
        <v>21</v>
      </c>
    </row>
    <row r="45000" spans="1:7" x14ac:dyDescent="0.25">
      <c r="A45000" s="1">
        <v>42667</v>
      </c>
      <c r="B45000">
        <v>35.43</v>
      </c>
      <c r="C45000">
        <v>35.49</v>
      </c>
      <c r="D45000">
        <v>35.11</v>
      </c>
      <c r="E45000">
        <v>35.26</v>
      </c>
      <c r="F45000">
        <v>21524741</v>
      </c>
      <c r="G45000" t="s">
        <v>21</v>
      </c>
    </row>
    <row r="45001" spans="1:7" x14ac:dyDescent="0.25">
      <c r="A45001" s="1">
        <v>42668</v>
      </c>
      <c r="B45001">
        <v>35.14</v>
      </c>
      <c r="C45001">
        <v>35.25</v>
      </c>
      <c r="D45001">
        <v>35.01</v>
      </c>
      <c r="E45001">
        <v>35.1</v>
      </c>
      <c r="F45001">
        <v>17860312</v>
      </c>
      <c r="G45001" t="s">
        <v>21</v>
      </c>
    </row>
    <row r="45002" spans="1:7" x14ac:dyDescent="0.25">
      <c r="A45002" s="1">
        <v>42669</v>
      </c>
      <c r="B45002">
        <v>35.04</v>
      </c>
      <c r="C45002">
        <v>35.200000000000003</v>
      </c>
      <c r="D45002">
        <v>34.74</v>
      </c>
      <c r="E45002">
        <v>34.92</v>
      </c>
      <c r="F45002">
        <v>19977604</v>
      </c>
      <c r="G45002" t="s">
        <v>21</v>
      </c>
    </row>
    <row r="45003" spans="1:7" x14ac:dyDescent="0.25">
      <c r="A45003" s="1">
        <v>42670</v>
      </c>
      <c r="B45003">
        <v>35.1</v>
      </c>
      <c r="C45003">
        <v>35.229999999999997</v>
      </c>
      <c r="D45003">
        <v>34.75</v>
      </c>
      <c r="E45003">
        <v>34.81</v>
      </c>
      <c r="F45003">
        <v>14634685</v>
      </c>
      <c r="G45003" t="s">
        <v>21</v>
      </c>
    </row>
    <row r="45004" spans="1:7" x14ac:dyDescent="0.25">
      <c r="A45004" s="1">
        <v>42671</v>
      </c>
      <c r="B45004">
        <v>34.869999999999997</v>
      </c>
      <c r="C45004">
        <v>35.17</v>
      </c>
      <c r="D45004">
        <v>34.71</v>
      </c>
      <c r="E45004">
        <v>34.74</v>
      </c>
      <c r="F45004">
        <v>22296428</v>
      </c>
      <c r="G45004" t="s">
        <v>21</v>
      </c>
    </row>
    <row r="45005" spans="1:7" x14ac:dyDescent="0.25">
      <c r="A45005" s="1">
        <v>42674</v>
      </c>
      <c r="B45005">
        <v>34.92</v>
      </c>
      <c r="C45005">
        <v>35.08</v>
      </c>
      <c r="D45005">
        <v>34.840000000000003</v>
      </c>
      <c r="E45005">
        <v>34.869999999999997</v>
      </c>
      <c r="F45005">
        <v>19188602</v>
      </c>
      <c r="G45005" t="s">
        <v>21</v>
      </c>
    </row>
    <row r="45006" spans="1:7" x14ac:dyDescent="0.25">
      <c r="A45006" s="1">
        <v>42675</v>
      </c>
      <c r="B45006">
        <v>34.9</v>
      </c>
      <c r="C45006">
        <v>35.159999999999997</v>
      </c>
      <c r="D45006">
        <v>34.270000000000003</v>
      </c>
      <c r="E45006">
        <v>34.520000000000003</v>
      </c>
      <c r="F45006">
        <v>25368222</v>
      </c>
      <c r="G45006" t="s">
        <v>21</v>
      </c>
    </row>
    <row r="45007" spans="1:7" x14ac:dyDescent="0.25">
      <c r="A45007" s="1">
        <v>42676</v>
      </c>
      <c r="B45007">
        <v>34.6</v>
      </c>
      <c r="C45007">
        <v>34.9</v>
      </c>
      <c r="D45007">
        <v>34.47</v>
      </c>
      <c r="E45007">
        <v>34.6</v>
      </c>
      <c r="F45007">
        <v>21416408</v>
      </c>
      <c r="G45007" t="s">
        <v>21</v>
      </c>
    </row>
    <row r="45008" spans="1:7" x14ac:dyDescent="0.25">
      <c r="A45008" s="1">
        <v>42677</v>
      </c>
      <c r="B45008">
        <v>34.450000000000003</v>
      </c>
      <c r="C45008">
        <v>34.520000000000003</v>
      </c>
      <c r="D45008">
        <v>33.869999999999997</v>
      </c>
      <c r="E45008">
        <v>33.93</v>
      </c>
      <c r="F45008">
        <v>19400032</v>
      </c>
      <c r="G45008" t="s">
        <v>21</v>
      </c>
    </row>
    <row r="45009" spans="1:7" x14ac:dyDescent="0.25">
      <c r="A45009" s="1">
        <v>42678</v>
      </c>
      <c r="B45009">
        <v>33.53</v>
      </c>
      <c r="C45009">
        <v>33.93</v>
      </c>
      <c r="D45009">
        <v>33.42</v>
      </c>
      <c r="E45009">
        <v>33.61</v>
      </c>
      <c r="F45009">
        <v>21914746</v>
      </c>
      <c r="G45009" t="s">
        <v>21</v>
      </c>
    </row>
    <row r="45010" spans="1:7" x14ac:dyDescent="0.25">
      <c r="A45010" s="1">
        <v>42681</v>
      </c>
      <c r="B45010">
        <v>34.24</v>
      </c>
      <c r="C45010">
        <v>34.75</v>
      </c>
      <c r="D45010">
        <v>34.15</v>
      </c>
      <c r="E45010">
        <v>34.69</v>
      </c>
      <c r="F45010">
        <v>19296598</v>
      </c>
      <c r="G45010" t="s">
        <v>21</v>
      </c>
    </row>
    <row r="45011" spans="1:7" x14ac:dyDescent="0.25">
      <c r="A45011" s="1">
        <v>42682</v>
      </c>
      <c r="B45011">
        <v>34.6</v>
      </c>
      <c r="C45011">
        <v>34.950000000000003</v>
      </c>
      <c r="D45011">
        <v>34.49</v>
      </c>
      <c r="E45011">
        <v>34.74</v>
      </c>
      <c r="F45011">
        <v>14833126</v>
      </c>
      <c r="G45011" t="s">
        <v>21</v>
      </c>
    </row>
    <row r="45012" spans="1:7" x14ac:dyDescent="0.25">
      <c r="A45012" s="1">
        <v>42683</v>
      </c>
      <c r="B45012">
        <v>34.130000000000003</v>
      </c>
      <c r="C45012">
        <v>34.85</v>
      </c>
      <c r="D45012">
        <v>33.67</v>
      </c>
      <c r="E45012">
        <v>34.75</v>
      </c>
      <c r="F45012">
        <v>25999427</v>
      </c>
      <c r="G45012" t="s">
        <v>21</v>
      </c>
    </row>
    <row r="45013" spans="1:7" x14ac:dyDescent="0.25">
      <c r="A45013" s="1">
        <v>42684</v>
      </c>
      <c r="B45013">
        <v>34.950000000000003</v>
      </c>
      <c r="C45013">
        <v>34.950000000000003</v>
      </c>
      <c r="D45013">
        <v>34.020000000000003</v>
      </c>
      <c r="E45013">
        <v>34.5</v>
      </c>
      <c r="F45013">
        <v>28250229</v>
      </c>
      <c r="G45013" t="s">
        <v>21</v>
      </c>
    </row>
    <row r="45014" spans="1:7" x14ac:dyDescent="0.25">
      <c r="A45014" s="1">
        <v>42685</v>
      </c>
      <c r="B45014">
        <v>34.57</v>
      </c>
      <c r="C45014">
        <v>34.869999999999997</v>
      </c>
      <c r="D45014">
        <v>34.340000000000003</v>
      </c>
      <c r="E45014">
        <v>34.61</v>
      </c>
      <c r="F45014">
        <v>22665026</v>
      </c>
      <c r="G45014" t="s">
        <v>21</v>
      </c>
    </row>
    <row r="45015" spans="1:7" x14ac:dyDescent="0.25">
      <c r="A45015" s="1">
        <v>42688</v>
      </c>
      <c r="B45015">
        <v>34.56</v>
      </c>
      <c r="C45015">
        <v>34.729999999999997</v>
      </c>
      <c r="D45015">
        <v>34.200000000000003</v>
      </c>
      <c r="E45015">
        <v>34.479999999999997</v>
      </c>
      <c r="F45015">
        <v>22558941</v>
      </c>
      <c r="G45015" t="s">
        <v>21</v>
      </c>
    </row>
    <row r="45016" spans="1:7" x14ac:dyDescent="0.25">
      <c r="A45016" s="1">
        <v>42689</v>
      </c>
      <c r="B45016">
        <v>34.64</v>
      </c>
      <c r="C45016">
        <v>35.29</v>
      </c>
      <c r="D45016">
        <v>34.61</v>
      </c>
      <c r="E45016">
        <v>34.909999999999997</v>
      </c>
      <c r="F45016">
        <v>20676112</v>
      </c>
      <c r="G45016" t="s">
        <v>21</v>
      </c>
    </row>
    <row r="45017" spans="1:7" x14ac:dyDescent="0.25">
      <c r="A45017" s="1">
        <v>42690</v>
      </c>
      <c r="B45017">
        <v>34.9</v>
      </c>
      <c r="C45017">
        <v>34.92</v>
      </c>
      <c r="D45017">
        <v>34.54</v>
      </c>
      <c r="E45017">
        <v>34.840000000000003</v>
      </c>
      <c r="F45017">
        <v>18565450</v>
      </c>
      <c r="G45017" t="s">
        <v>21</v>
      </c>
    </row>
    <row r="45018" spans="1:7" x14ac:dyDescent="0.25">
      <c r="A45018" s="1">
        <v>42691</v>
      </c>
      <c r="B45018">
        <v>34.81</v>
      </c>
      <c r="C45018">
        <v>35.020000000000003</v>
      </c>
      <c r="D45018">
        <v>34.630000000000003</v>
      </c>
      <c r="E45018">
        <v>35.020000000000003</v>
      </c>
      <c r="F45018">
        <v>15748521</v>
      </c>
      <c r="G45018" t="s">
        <v>21</v>
      </c>
    </row>
    <row r="45019" spans="1:7" x14ac:dyDescent="0.25">
      <c r="A45019" s="1">
        <v>42692</v>
      </c>
      <c r="B45019">
        <v>34.9</v>
      </c>
      <c r="C45019">
        <v>35</v>
      </c>
      <c r="D45019">
        <v>34.64</v>
      </c>
      <c r="E45019">
        <v>34.950000000000003</v>
      </c>
      <c r="F45019">
        <v>16806853</v>
      </c>
      <c r="G45019" t="s">
        <v>21</v>
      </c>
    </row>
    <row r="45020" spans="1:7" x14ac:dyDescent="0.25">
      <c r="A45020" s="1">
        <v>42695</v>
      </c>
      <c r="B45020">
        <v>35.1</v>
      </c>
      <c r="C45020">
        <v>35.200000000000003</v>
      </c>
      <c r="D45020">
        <v>34.840000000000003</v>
      </c>
      <c r="E45020">
        <v>34.979999999999997</v>
      </c>
      <c r="F45020">
        <v>14259526</v>
      </c>
      <c r="G45020" t="s">
        <v>21</v>
      </c>
    </row>
    <row r="45021" spans="1:7" x14ac:dyDescent="0.25">
      <c r="A45021" s="1">
        <v>42696</v>
      </c>
      <c r="B45021">
        <v>35.18</v>
      </c>
      <c r="C45021">
        <v>35.5</v>
      </c>
      <c r="D45021">
        <v>35.11</v>
      </c>
      <c r="E45021">
        <v>35.479999999999997</v>
      </c>
      <c r="F45021">
        <v>22327447</v>
      </c>
      <c r="G45021" t="s">
        <v>21</v>
      </c>
    </row>
    <row r="45022" spans="1:7" x14ac:dyDescent="0.25">
      <c r="A45022" s="1">
        <v>42697</v>
      </c>
      <c r="B45022">
        <v>35.479999999999997</v>
      </c>
      <c r="C45022">
        <v>35.520000000000003</v>
      </c>
      <c r="D45022">
        <v>35.1</v>
      </c>
      <c r="E45022">
        <v>35.200000000000003</v>
      </c>
      <c r="F45022">
        <v>15843618</v>
      </c>
      <c r="G45022" t="s">
        <v>21</v>
      </c>
    </row>
    <row r="45023" spans="1:7" x14ac:dyDescent="0.25">
      <c r="A45023" s="1">
        <v>42699</v>
      </c>
      <c r="B45023">
        <v>35.11</v>
      </c>
      <c r="C45023">
        <v>35.450000000000003</v>
      </c>
      <c r="D45023">
        <v>35.11</v>
      </c>
      <c r="E45023">
        <v>35.44</v>
      </c>
      <c r="F45023">
        <v>6372836</v>
      </c>
      <c r="G45023" t="s">
        <v>21</v>
      </c>
    </row>
    <row r="45024" spans="1:7" x14ac:dyDescent="0.25">
      <c r="A45024" s="1">
        <v>42702</v>
      </c>
      <c r="B45024">
        <v>35.43</v>
      </c>
      <c r="C45024">
        <v>35.659999999999997</v>
      </c>
      <c r="D45024">
        <v>35.21</v>
      </c>
      <c r="E45024">
        <v>35.51</v>
      </c>
      <c r="F45024">
        <v>13549048</v>
      </c>
      <c r="G45024" t="s">
        <v>21</v>
      </c>
    </row>
    <row r="45025" spans="1:7" x14ac:dyDescent="0.25">
      <c r="A45025" s="1">
        <v>42703</v>
      </c>
      <c r="B45025">
        <v>35.64</v>
      </c>
      <c r="C45025">
        <v>35.64</v>
      </c>
      <c r="D45025">
        <v>35.270000000000003</v>
      </c>
      <c r="E45025">
        <v>35.31</v>
      </c>
      <c r="F45025">
        <v>19581040</v>
      </c>
      <c r="G45025" t="s">
        <v>21</v>
      </c>
    </row>
    <row r="45026" spans="1:7" x14ac:dyDescent="0.25">
      <c r="A45026" s="1">
        <v>42704</v>
      </c>
      <c r="B45026">
        <v>35.200000000000003</v>
      </c>
      <c r="C45026">
        <v>35.299999999999997</v>
      </c>
      <c r="D45026">
        <v>34.700000000000003</v>
      </c>
      <c r="E45026">
        <v>34.700000000000003</v>
      </c>
      <c r="F45026">
        <v>27016070</v>
      </c>
      <c r="G45026" t="s">
        <v>21</v>
      </c>
    </row>
    <row r="45027" spans="1:7" x14ac:dyDescent="0.25">
      <c r="A45027" s="1">
        <v>42705</v>
      </c>
      <c r="B45027">
        <v>34.86</v>
      </c>
      <c r="C45027">
        <v>34.93</v>
      </c>
      <c r="D45027">
        <v>33.56</v>
      </c>
      <c r="E45027">
        <v>33.76</v>
      </c>
      <c r="F45027">
        <v>29618687</v>
      </c>
      <c r="G45027" t="s">
        <v>21</v>
      </c>
    </row>
    <row r="45028" spans="1:7" x14ac:dyDescent="0.25">
      <c r="A45028" s="1">
        <v>42706</v>
      </c>
      <c r="B45028">
        <v>33.72</v>
      </c>
      <c r="C45028">
        <v>34.26</v>
      </c>
      <c r="D45028">
        <v>33.6</v>
      </c>
      <c r="E45028">
        <v>34.159999999999997</v>
      </c>
      <c r="F45028">
        <v>21492534</v>
      </c>
      <c r="G45028" t="s">
        <v>21</v>
      </c>
    </row>
    <row r="45029" spans="1:7" x14ac:dyDescent="0.25">
      <c r="A45029" s="1">
        <v>42709</v>
      </c>
      <c r="B45029">
        <v>34.31</v>
      </c>
      <c r="C45029">
        <v>34.42</v>
      </c>
      <c r="D45029">
        <v>33.96</v>
      </c>
      <c r="E45029">
        <v>34.39</v>
      </c>
      <c r="F45029">
        <v>14461972</v>
      </c>
      <c r="G45029" t="s">
        <v>21</v>
      </c>
    </row>
    <row r="45030" spans="1:7" x14ac:dyDescent="0.25">
      <c r="A45030" s="1">
        <v>42710</v>
      </c>
      <c r="B45030">
        <v>34.39</v>
      </c>
      <c r="C45030">
        <v>34.75</v>
      </c>
      <c r="D45030">
        <v>34.299999999999997</v>
      </c>
      <c r="E45030">
        <v>34.72</v>
      </c>
      <c r="F45030">
        <v>15297703</v>
      </c>
      <c r="G45030" t="s">
        <v>21</v>
      </c>
    </row>
    <row r="45031" spans="1:7" x14ac:dyDescent="0.25">
      <c r="A45031" s="1">
        <v>42711</v>
      </c>
      <c r="B45031">
        <v>34.67</v>
      </c>
      <c r="C45031">
        <v>35.57</v>
      </c>
      <c r="D45031">
        <v>34.450000000000003</v>
      </c>
      <c r="E45031">
        <v>35.5</v>
      </c>
      <c r="F45031">
        <v>21710273</v>
      </c>
      <c r="G45031" t="s">
        <v>21</v>
      </c>
    </row>
    <row r="45032" spans="1:7" x14ac:dyDescent="0.25">
      <c r="A45032" s="1">
        <v>42712</v>
      </c>
      <c r="B45032">
        <v>35.479999999999997</v>
      </c>
      <c r="C45032">
        <v>36.03</v>
      </c>
      <c r="D45032">
        <v>35.22</v>
      </c>
      <c r="E45032">
        <v>35.700000000000003</v>
      </c>
      <c r="F45032">
        <v>19966537</v>
      </c>
      <c r="G45032" t="s">
        <v>21</v>
      </c>
    </row>
    <row r="45033" spans="1:7" x14ac:dyDescent="0.25">
      <c r="A45033" s="1">
        <v>42713</v>
      </c>
      <c r="B45033">
        <v>35.75</v>
      </c>
      <c r="C45033">
        <v>35.9</v>
      </c>
      <c r="D45033">
        <v>35.590000000000003</v>
      </c>
      <c r="E45033">
        <v>35.76</v>
      </c>
      <c r="F45033">
        <v>16326925</v>
      </c>
      <c r="G45033" t="s">
        <v>21</v>
      </c>
    </row>
    <row r="45034" spans="1:7" x14ac:dyDescent="0.25">
      <c r="A45034" s="1">
        <v>42716</v>
      </c>
      <c r="B45034">
        <v>35.78</v>
      </c>
      <c r="C45034">
        <v>36.090000000000003</v>
      </c>
      <c r="D45034">
        <v>35.67</v>
      </c>
      <c r="E45034">
        <v>35.97</v>
      </c>
      <c r="F45034">
        <v>21985830</v>
      </c>
      <c r="G45034" t="s">
        <v>21</v>
      </c>
    </row>
    <row r="45035" spans="1:7" x14ac:dyDescent="0.25">
      <c r="A45035" s="1">
        <v>42717</v>
      </c>
      <c r="B45035">
        <v>36.01</v>
      </c>
      <c r="C45035">
        <v>36.89</v>
      </c>
      <c r="D45035">
        <v>35.93</v>
      </c>
      <c r="E45035">
        <v>36.799999999999997</v>
      </c>
      <c r="F45035">
        <v>35773592</v>
      </c>
      <c r="G45035" t="s">
        <v>21</v>
      </c>
    </row>
    <row r="45036" spans="1:7" x14ac:dyDescent="0.25">
      <c r="A45036" s="1">
        <v>42718</v>
      </c>
      <c r="B45036">
        <v>36.700000000000003</v>
      </c>
      <c r="C45036">
        <v>36.89</v>
      </c>
      <c r="D45036">
        <v>36.46</v>
      </c>
      <c r="E45036">
        <v>36.549999999999997</v>
      </c>
      <c r="F45036">
        <v>30819365</v>
      </c>
      <c r="G45036" t="s">
        <v>21</v>
      </c>
    </row>
    <row r="45037" spans="1:7" x14ac:dyDescent="0.25">
      <c r="A45037" s="1">
        <v>42719</v>
      </c>
      <c r="B45037">
        <v>36.74</v>
      </c>
      <c r="C45037">
        <v>37.159999999999997</v>
      </c>
      <c r="D45037">
        <v>36.53</v>
      </c>
      <c r="E45037">
        <v>36.79</v>
      </c>
      <c r="F45037">
        <v>23721538</v>
      </c>
      <c r="G45037" t="s">
        <v>21</v>
      </c>
    </row>
    <row r="45038" spans="1:7" x14ac:dyDescent="0.25">
      <c r="A45038" s="1">
        <v>42720</v>
      </c>
      <c r="B45038">
        <v>36.72</v>
      </c>
      <c r="C45038">
        <v>36.869999999999997</v>
      </c>
      <c r="D45038">
        <v>36.08</v>
      </c>
      <c r="E45038">
        <v>36.31</v>
      </c>
      <c r="F45038">
        <v>38212824</v>
      </c>
      <c r="G45038" t="s">
        <v>21</v>
      </c>
    </row>
    <row r="45039" spans="1:7" x14ac:dyDescent="0.25">
      <c r="A45039" s="1">
        <v>42723</v>
      </c>
      <c r="B45039">
        <v>36.340000000000003</v>
      </c>
      <c r="C45039">
        <v>36.950000000000003</v>
      </c>
      <c r="D45039">
        <v>36.270000000000003</v>
      </c>
      <c r="E45039">
        <v>36.89</v>
      </c>
      <c r="F45039">
        <v>18744306</v>
      </c>
      <c r="G45039" t="s">
        <v>21</v>
      </c>
    </row>
    <row r="45040" spans="1:7" x14ac:dyDescent="0.25">
      <c r="A45040" s="1">
        <v>42724</v>
      </c>
      <c r="B45040">
        <v>36.950000000000003</v>
      </c>
      <c r="C45040">
        <v>37.24</v>
      </c>
      <c r="D45040">
        <v>36.89</v>
      </c>
      <c r="E45040">
        <v>37.21</v>
      </c>
      <c r="F45040">
        <v>18551844</v>
      </c>
      <c r="G45040" t="s">
        <v>21</v>
      </c>
    </row>
    <row r="45041" spans="1:7" x14ac:dyDescent="0.25">
      <c r="A45041" s="1">
        <v>42725</v>
      </c>
      <c r="B45041">
        <v>37.25</v>
      </c>
      <c r="C45041">
        <v>37.340000000000003</v>
      </c>
      <c r="D45041">
        <v>36.909999999999997</v>
      </c>
      <c r="E45041">
        <v>36.979999999999997</v>
      </c>
      <c r="F45041">
        <v>14323574</v>
      </c>
      <c r="G45041" t="s">
        <v>21</v>
      </c>
    </row>
    <row r="45042" spans="1:7" x14ac:dyDescent="0.25">
      <c r="A45042" s="1">
        <v>42726</v>
      </c>
      <c r="B45042">
        <v>37.229999999999997</v>
      </c>
      <c r="C45042">
        <v>37.24</v>
      </c>
      <c r="D45042">
        <v>36.81</v>
      </c>
      <c r="E45042">
        <v>36.93</v>
      </c>
      <c r="F45042">
        <v>10793879</v>
      </c>
      <c r="G45042" t="s">
        <v>21</v>
      </c>
    </row>
    <row r="45043" spans="1:7" x14ac:dyDescent="0.25">
      <c r="A45043" s="1">
        <v>42727</v>
      </c>
      <c r="B45043">
        <v>36.93</v>
      </c>
      <c r="C45043">
        <v>36.979999999999997</v>
      </c>
      <c r="D45043">
        <v>36.770000000000003</v>
      </c>
      <c r="E45043">
        <v>36.97</v>
      </c>
      <c r="F45043">
        <v>6287281</v>
      </c>
      <c r="G45043" t="s">
        <v>21</v>
      </c>
    </row>
    <row r="45044" spans="1:7" x14ac:dyDescent="0.25">
      <c r="A45044" s="1">
        <v>42731</v>
      </c>
      <c r="B45044">
        <v>36.909999999999997</v>
      </c>
      <c r="C45044">
        <v>37.33</v>
      </c>
      <c r="D45044">
        <v>36.909999999999997</v>
      </c>
      <c r="E45044">
        <v>37.07</v>
      </c>
      <c r="F45044">
        <v>9033706</v>
      </c>
      <c r="G45044" t="s">
        <v>21</v>
      </c>
    </row>
    <row r="45045" spans="1:7" x14ac:dyDescent="0.25">
      <c r="A45045" s="1">
        <v>42732</v>
      </c>
      <c r="B45045">
        <v>37.1</v>
      </c>
      <c r="C45045">
        <v>37.200000000000003</v>
      </c>
      <c r="D45045">
        <v>36.58</v>
      </c>
      <c r="E45045">
        <v>36.630000000000003</v>
      </c>
      <c r="F45045">
        <v>12868584</v>
      </c>
      <c r="G45045" t="s">
        <v>21</v>
      </c>
    </row>
    <row r="45046" spans="1:7" x14ac:dyDescent="0.25">
      <c r="A45046" s="1">
        <v>42733</v>
      </c>
      <c r="B45046">
        <v>36.51</v>
      </c>
      <c r="C45046">
        <v>36.72</v>
      </c>
      <c r="D45046">
        <v>36.43</v>
      </c>
      <c r="E45046">
        <v>36.659999999999997</v>
      </c>
      <c r="F45046">
        <v>8447998</v>
      </c>
      <c r="G45046" t="s">
        <v>21</v>
      </c>
    </row>
    <row r="45047" spans="1:7" x14ac:dyDescent="0.25">
      <c r="A45047" s="1">
        <v>42734</v>
      </c>
      <c r="B45047">
        <v>36.79</v>
      </c>
      <c r="C45047">
        <v>36.799999999999997</v>
      </c>
      <c r="D45047">
        <v>36.200000000000003</v>
      </c>
      <c r="E45047">
        <v>36.270000000000003</v>
      </c>
      <c r="F45047">
        <v>17467984</v>
      </c>
      <c r="G45047" t="s">
        <v>21</v>
      </c>
    </row>
    <row r="45048" spans="1:7" x14ac:dyDescent="0.25">
      <c r="A45048" s="1">
        <v>42738</v>
      </c>
      <c r="B45048">
        <v>36.61</v>
      </c>
      <c r="C45048">
        <v>36.93</v>
      </c>
      <c r="D45048">
        <v>36.270000000000003</v>
      </c>
      <c r="E45048">
        <v>36.6</v>
      </c>
      <c r="F45048">
        <v>20196466</v>
      </c>
      <c r="G45048" t="s">
        <v>21</v>
      </c>
    </row>
    <row r="45049" spans="1:7" x14ac:dyDescent="0.25">
      <c r="A45049" s="1">
        <v>42739</v>
      </c>
      <c r="B45049">
        <v>36.71</v>
      </c>
      <c r="C45049">
        <v>36.770000000000003</v>
      </c>
      <c r="D45049">
        <v>36.340000000000003</v>
      </c>
      <c r="E45049">
        <v>36.409999999999997</v>
      </c>
      <c r="F45049">
        <v>15915729</v>
      </c>
      <c r="G45049" t="s">
        <v>21</v>
      </c>
    </row>
    <row r="45050" spans="1:7" x14ac:dyDescent="0.25">
      <c r="A45050" s="1">
        <v>42740</v>
      </c>
      <c r="B45050">
        <v>36.450000000000003</v>
      </c>
      <c r="C45050">
        <v>36.72</v>
      </c>
      <c r="D45050">
        <v>36.299999999999997</v>
      </c>
      <c r="E45050">
        <v>36.35</v>
      </c>
      <c r="F45050">
        <v>13986002</v>
      </c>
      <c r="G45050" t="s">
        <v>21</v>
      </c>
    </row>
    <row r="45051" spans="1:7" x14ac:dyDescent="0.25">
      <c r="A45051" s="1">
        <v>42741</v>
      </c>
      <c r="B45051">
        <v>36.590000000000003</v>
      </c>
      <c r="C45051">
        <v>36.68</v>
      </c>
      <c r="D45051">
        <v>36.19</v>
      </c>
      <c r="E45051">
        <v>36.479999999999997</v>
      </c>
      <c r="F45051">
        <v>15113998</v>
      </c>
      <c r="G45051" t="s">
        <v>21</v>
      </c>
    </row>
    <row r="45052" spans="1:7" x14ac:dyDescent="0.25">
      <c r="A45052" s="1">
        <v>42744</v>
      </c>
      <c r="B45052">
        <v>36.479999999999997</v>
      </c>
      <c r="C45052">
        <v>36.880000000000003</v>
      </c>
      <c r="D45052">
        <v>36.479999999999997</v>
      </c>
      <c r="E45052">
        <v>36.61</v>
      </c>
      <c r="F45052">
        <v>19461422</v>
      </c>
      <c r="G45052" t="s">
        <v>21</v>
      </c>
    </row>
    <row r="45053" spans="1:7" x14ac:dyDescent="0.25">
      <c r="A45053" s="1">
        <v>42745</v>
      </c>
      <c r="B45053">
        <v>36.549999999999997</v>
      </c>
      <c r="C45053">
        <v>36.93</v>
      </c>
      <c r="D45053">
        <v>36.53</v>
      </c>
      <c r="E45053">
        <v>36.54</v>
      </c>
      <c r="F45053">
        <v>15918766</v>
      </c>
      <c r="G45053" t="s">
        <v>21</v>
      </c>
    </row>
    <row r="45054" spans="1:7" x14ac:dyDescent="0.25">
      <c r="A45054" s="1">
        <v>42746</v>
      </c>
      <c r="B45054">
        <v>36.51</v>
      </c>
      <c r="C45054">
        <v>37</v>
      </c>
      <c r="D45054">
        <v>36.51</v>
      </c>
      <c r="E45054">
        <v>36.950000000000003</v>
      </c>
      <c r="F45054">
        <v>22398426</v>
      </c>
      <c r="G45054" t="s">
        <v>21</v>
      </c>
    </row>
    <row r="45055" spans="1:7" x14ac:dyDescent="0.25">
      <c r="A45055" s="1">
        <v>42747</v>
      </c>
      <c r="B45055">
        <v>36.83</v>
      </c>
      <c r="C45055">
        <v>36.83</v>
      </c>
      <c r="D45055">
        <v>36.32</v>
      </c>
      <c r="E45055">
        <v>36.71</v>
      </c>
      <c r="F45055">
        <v>20391946</v>
      </c>
      <c r="G45055" t="s">
        <v>21</v>
      </c>
    </row>
    <row r="45056" spans="1:7" x14ac:dyDescent="0.25">
      <c r="A45056" s="1">
        <v>42748</v>
      </c>
      <c r="B45056">
        <v>36.71</v>
      </c>
      <c r="C45056">
        <v>36.86</v>
      </c>
      <c r="D45056">
        <v>36.619999999999997</v>
      </c>
      <c r="E45056">
        <v>36.79</v>
      </c>
      <c r="F45056">
        <v>15072235</v>
      </c>
      <c r="G45056" t="s">
        <v>21</v>
      </c>
    </row>
    <row r="45057" spans="1:7" x14ac:dyDescent="0.25">
      <c r="A45057" s="1">
        <v>42752</v>
      </c>
      <c r="B45057">
        <v>36.67</v>
      </c>
      <c r="C45057">
        <v>36.83</v>
      </c>
      <c r="D45057">
        <v>36.590000000000003</v>
      </c>
      <c r="E45057">
        <v>36.799999999999997</v>
      </c>
      <c r="F45057">
        <v>20195202</v>
      </c>
      <c r="G45057" t="s">
        <v>21</v>
      </c>
    </row>
    <row r="45058" spans="1:7" x14ac:dyDescent="0.25">
      <c r="A45058" s="1">
        <v>42753</v>
      </c>
      <c r="B45058">
        <v>36.89</v>
      </c>
      <c r="C45058">
        <v>37.01</v>
      </c>
      <c r="D45058">
        <v>36.61</v>
      </c>
      <c r="E45058">
        <v>36.76</v>
      </c>
      <c r="F45058">
        <v>15382452</v>
      </c>
      <c r="G45058" t="s">
        <v>21</v>
      </c>
    </row>
    <row r="45059" spans="1:7" x14ac:dyDescent="0.25">
      <c r="A45059" s="1">
        <v>42754</v>
      </c>
      <c r="B45059">
        <v>36.51</v>
      </c>
      <c r="C45059">
        <v>36.909999999999997</v>
      </c>
      <c r="D45059">
        <v>36.51</v>
      </c>
      <c r="E45059">
        <v>36.57</v>
      </c>
      <c r="F45059">
        <v>13654522</v>
      </c>
      <c r="G45059" t="s">
        <v>21</v>
      </c>
    </row>
    <row r="45060" spans="1:7" x14ac:dyDescent="0.25">
      <c r="A45060" s="1">
        <v>42755</v>
      </c>
      <c r="B45060">
        <v>36.76</v>
      </c>
      <c r="C45060">
        <v>37.03</v>
      </c>
      <c r="D45060">
        <v>36.58</v>
      </c>
      <c r="E45060">
        <v>36.94</v>
      </c>
      <c r="F45060">
        <v>23950936</v>
      </c>
      <c r="G45060" t="s">
        <v>21</v>
      </c>
    </row>
    <row r="45061" spans="1:7" x14ac:dyDescent="0.25">
      <c r="A45061" s="1">
        <v>42758</v>
      </c>
      <c r="B45061">
        <v>37.07</v>
      </c>
      <c r="C45061">
        <v>37.21</v>
      </c>
      <c r="D45061">
        <v>36.549999999999997</v>
      </c>
      <c r="E45061">
        <v>36.770000000000003</v>
      </c>
      <c r="F45061">
        <v>27752565</v>
      </c>
      <c r="G45061" t="s">
        <v>21</v>
      </c>
    </row>
    <row r="45062" spans="1:7" x14ac:dyDescent="0.25">
      <c r="A45062" s="1">
        <v>42759</v>
      </c>
      <c r="B45062">
        <v>36.840000000000003</v>
      </c>
      <c r="C45062">
        <v>37.74</v>
      </c>
      <c r="D45062">
        <v>36.81</v>
      </c>
      <c r="E45062">
        <v>37.619999999999997</v>
      </c>
      <c r="F45062">
        <v>35140871</v>
      </c>
      <c r="G45062" t="s">
        <v>21</v>
      </c>
    </row>
    <row r="45063" spans="1:7" x14ac:dyDescent="0.25">
      <c r="A45063" s="1">
        <v>42760</v>
      </c>
      <c r="B45063">
        <v>37.869999999999997</v>
      </c>
      <c r="C45063">
        <v>38</v>
      </c>
      <c r="D45063">
        <v>37.520000000000003</v>
      </c>
      <c r="E45063">
        <v>37.799999999999997</v>
      </c>
      <c r="F45063">
        <v>32357313</v>
      </c>
      <c r="G45063" t="s">
        <v>21</v>
      </c>
    </row>
    <row r="45064" spans="1:7" x14ac:dyDescent="0.25">
      <c r="A45064" s="1">
        <v>42761</v>
      </c>
      <c r="B45064">
        <v>37.82</v>
      </c>
      <c r="C45064">
        <v>37.92</v>
      </c>
      <c r="D45064">
        <v>37.42</v>
      </c>
      <c r="E45064">
        <v>37.56</v>
      </c>
      <c r="F45064">
        <v>34144843</v>
      </c>
      <c r="G45064" t="s">
        <v>21</v>
      </c>
    </row>
    <row r="45065" spans="1:7" x14ac:dyDescent="0.25">
      <c r="A45065" s="1">
        <v>42762</v>
      </c>
      <c r="B45065">
        <v>38</v>
      </c>
      <c r="C45065">
        <v>38.450000000000003</v>
      </c>
      <c r="D45065">
        <v>37.81</v>
      </c>
      <c r="E45065">
        <v>37.979999999999997</v>
      </c>
      <c r="F45065">
        <v>44368566</v>
      </c>
      <c r="G45065" t="s">
        <v>21</v>
      </c>
    </row>
    <row r="45066" spans="1:7" x14ac:dyDescent="0.25">
      <c r="A45066" s="1">
        <v>42765</v>
      </c>
      <c r="B45066">
        <v>37.74</v>
      </c>
      <c r="C45066">
        <v>37.840000000000003</v>
      </c>
      <c r="D45066">
        <v>37.33</v>
      </c>
      <c r="E45066">
        <v>37.42</v>
      </c>
      <c r="F45066">
        <v>23954716</v>
      </c>
      <c r="G45066" t="s">
        <v>21</v>
      </c>
    </row>
    <row r="45067" spans="1:7" x14ac:dyDescent="0.25">
      <c r="A45067" s="1">
        <v>42766</v>
      </c>
      <c r="B45067">
        <v>37.22</v>
      </c>
      <c r="C45067">
        <v>37.369999999999997</v>
      </c>
      <c r="D45067">
        <v>36.64</v>
      </c>
      <c r="E45067">
        <v>36.82</v>
      </c>
      <c r="F45067">
        <v>27059084</v>
      </c>
      <c r="G45067" t="s">
        <v>21</v>
      </c>
    </row>
    <row r="45068" spans="1:7" x14ac:dyDescent="0.25">
      <c r="A45068" s="1">
        <v>42767</v>
      </c>
      <c r="B45068">
        <v>36.82</v>
      </c>
      <c r="C45068">
        <v>36.950000000000003</v>
      </c>
      <c r="D45068">
        <v>36.020000000000003</v>
      </c>
      <c r="E45068">
        <v>36.520000000000003</v>
      </c>
      <c r="F45068">
        <v>28380640</v>
      </c>
      <c r="G45068" t="s">
        <v>21</v>
      </c>
    </row>
    <row r="45069" spans="1:7" x14ac:dyDescent="0.25">
      <c r="A45069" s="1">
        <v>42768</v>
      </c>
      <c r="B45069">
        <v>36.26</v>
      </c>
      <c r="C45069">
        <v>36.700000000000003</v>
      </c>
      <c r="D45069">
        <v>36.200000000000003</v>
      </c>
      <c r="E45069">
        <v>36.68</v>
      </c>
      <c r="F45069">
        <v>31916939</v>
      </c>
      <c r="G45069" t="s">
        <v>21</v>
      </c>
    </row>
    <row r="45070" spans="1:7" x14ac:dyDescent="0.25">
      <c r="A45070" s="1">
        <v>42769</v>
      </c>
      <c r="B45070">
        <v>36.69</v>
      </c>
      <c r="C45070">
        <v>36.82</v>
      </c>
      <c r="D45070">
        <v>36.450000000000003</v>
      </c>
      <c r="E45070">
        <v>36.520000000000003</v>
      </c>
      <c r="F45070">
        <v>21038146</v>
      </c>
      <c r="G45070" t="s">
        <v>21</v>
      </c>
    </row>
    <row r="45071" spans="1:7" x14ac:dyDescent="0.25">
      <c r="A45071" s="1">
        <v>42772</v>
      </c>
      <c r="B45071">
        <v>36.51</v>
      </c>
      <c r="C45071">
        <v>36.51</v>
      </c>
      <c r="D45071">
        <v>36.15</v>
      </c>
      <c r="E45071">
        <v>36.270000000000003</v>
      </c>
      <c r="F45071">
        <v>21426961</v>
      </c>
      <c r="G45071" t="s">
        <v>21</v>
      </c>
    </row>
    <row r="45072" spans="1:7" x14ac:dyDescent="0.25">
      <c r="A45072" s="1">
        <v>42773</v>
      </c>
      <c r="B45072">
        <v>36.450000000000003</v>
      </c>
      <c r="C45072">
        <v>36.520000000000003</v>
      </c>
      <c r="D45072">
        <v>36.24</v>
      </c>
      <c r="E45072">
        <v>36.35</v>
      </c>
      <c r="F45072">
        <v>18581866</v>
      </c>
      <c r="G45072" t="s">
        <v>21</v>
      </c>
    </row>
    <row r="45073" spans="1:7" x14ac:dyDescent="0.25">
      <c r="A45073" s="1">
        <v>42774</v>
      </c>
      <c r="B45073">
        <v>36.340000000000003</v>
      </c>
      <c r="C45073">
        <v>36.65</v>
      </c>
      <c r="D45073">
        <v>36.14</v>
      </c>
      <c r="E45073">
        <v>36.380000000000003</v>
      </c>
      <c r="F45073">
        <v>20807358</v>
      </c>
      <c r="G45073" t="s">
        <v>21</v>
      </c>
    </row>
    <row r="45074" spans="1:7" x14ac:dyDescent="0.25">
      <c r="A45074" s="1">
        <v>42775</v>
      </c>
      <c r="B45074">
        <v>36.5</v>
      </c>
      <c r="C45074">
        <v>36.5</v>
      </c>
      <c r="D45074">
        <v>35.4</v>
      </c>
      <c r="E45074">
        <v>35.46</v>
      </c>
      <c r="F45074">
        <v>47802687</v>
      </c>
      <c r="G45074" t="s">
        <v>21</v>
      </c>
    </row>
    <row r="45075" spans="1:7" x14ac:dyDescent="0.25">
      <c r="A45075" s="1">
        <v>42776</v>
      </c>
      <c r="B45075">
        <v>35.26</v>
      </c>
      <c r="C45075">
        <v>35.43</v>
      </c>
      <c r="D45075">
        <v>34.840000000000003</v>
      </c>
      <c r="E45075">
        <v>35.340000000000003</v>
      </c>
      <c r="F45075">
        <v>44106523</v>
      </c>
      <c r="G45075" t="s">
        <v>21</v>
      </c>
    </row>
    <row r="45076" spans="1:7" x14ac:dyDescent="0.25">
      <c r="A45076" s="1">
        <v>42779</v>
      </c>
      <c r="B45076">
        <v>35.57</v>
      </c>
      <c r="C45076">
        <v>35.85</v>
      </c>
      <c r="D45076">
        <v>35.340000000000003</v>
      </c>
      <c r="E45076">
        <v>35.799999999999997</v>
      </c>
      <c r="F45076">
        <v>28180550</v>
      </c>
      <c r="G45076" t="s">
        <v>21</v>
      </c>
    </row>
    <row r="45077" spans="1:7" x14ac:dyDescent="0.25">
      <c r="A45077" s="1">
        <v>42780</v>
      </c>
      <c r="B45077">
        <v>35.840000000000003</v>
      </c>
      <c r="C45077">
        <v>35.96</v>
      </c>
      <c r="D45077">
        <v>35.53</v>
      </c>
      <c r="E45077">
        <v>35.93</v>
      </c>
      <c r="F45077">
        <v>25734801</v>
      </c>
      <c r="G45077" t="s">
        <v>21</v>
      </c>
    </row>
    <row r="45078" spans="1:7" x14ac:dyDescent="0.25">
      <c r="A45078" s="1">
        <v>42781</v>
      </c>
      <c r="B45078">
        <v>35.979999999999997</v>
      </c>
      <c r="C45078">
        <v>36.06</v>
      </c>
      <c r="D45078">
        <v>35.67</v>
      </c>
      <c r="E45078">
        <v>36.049999999999997</v>
      </c>
      <c r="F45078">
        <v>18452197</v>
      </c>
      <c r="G45078" t="s">
        <v>21</v>
      </c>
    </row>
    <row r="45079" spans="1:7" x14ac:dyDescent="0.25">
      <c r="A45079" s="1">
        <v>42782</v>
      </c>
      <c r="B45079">
        <v>36.18</v>
      </c>
      <c r="C45079">
        <v>36.56</v>
      </c>
      <c r="D45079">
        <v>36.1</v>
      </c>
      <c r="E45079">
        <v>36.409999999999997</v>
      </c>
      <c r="F45079">
        <v>21317455</v>
      </c>
      <c r="G45079" t="s">
        <v>21</v>
      </c>
    </row>
    <row r="45080" spans="1:7" x14ac:dyDescent="0.25">
      <c r="A45080" s="1">
        <v>42783</v>
      </c>
      <c r="B45080">
        <v>36.32</v>
      </c>
      <c r="C45080">
        <v>36.479999999999997</v>
      </c>
      <c r="D45080">
        <v>36.1</v>
      </c>
      <c r="E45080">
        <v>36.479999999999997</v>
      </c>
      <c r="F45080">
        <v>18909888</v>
      </c>
      <c r="G45080" t="s">
        <v>21</v>
      </c>
    </row>
    <row r="45081" spans="1:7" x14ac:dyDescent="0.25">
      <c r="A45081" s="1">
        <v>42787</v>
      </c>
      <c r="B45081">
        <v>36.53</v>
      </c>
      <c r="C45081">
        <v>36.65</v>
      </c>
      <c r="D45081">
        <v>36.33</v>
      </c>
      <c r="E45081">
        <v>36.520000000000003</v>
      </c>
      <c r="F45081">
        <v>20556017</v>
      </c>
      <c r="G45081" t="s">
        <v>21</v>
      </c>
    </row>
    <row r="45082" spans="1:7" x14ac:dyDescent="0.25">
      <c r="A45082" s="1">
        <v>42788</v>
      </c>
      <c r="B45082">
        <v>36.340000000000003</v>
      </c>
      <c r="C45082">
        <v>36.4</v>
      </c>
      <c r="D45082">
        <v>35.79</v>
      </c>
      <c r="E45082">
        <v>36.07</v>
      </c>
      <c r="F45082">
        <v>29904370</v>
      </c>
      <c r="G45082" t="s">
        <v>21</v>
      </c>
    </row>
    <row r="45083" spans="1:7" x14ac:dyDescent="0.25">
      <c r="A45083" s="1">
        <v>42789</v>
      </c>
      <c r="B45083">
        <v>36.24</v>
      </c>
      <c r="C45083">
        <v>36.299999999999997</v>
      </c>
      <c r="D45083">
        <v>35.9</v>
      </c>
      <c r="E45083">
        <v>36.18</v>
      </c>
      <c r="F45083">
        <v>22774979</v>
      </c>
      <c r="G45083" t="s">
        <v>21</v>
      </c>
    </row>
    <row r="45084" spans="1:7" x14ac:dyDescent="0.25">
      <c r="A45084" s="1">
        <v>42790</v>
      </c>
      <c r="B45084">
        <v>36.14</v>
      </c>
      <c r="C45084">
        <v>36.53</v>
      </c>
      <c r="D45084">
        <v>35.950000000000003</v>
      </c>
      <c r="E45084">
        <v>36.53</v>
      </c>
      <c r="F45084">
        <v>18617592</v>
      </c>
      <c r="G45084" t="s">
        <v>21</v>
      </c>
    </row>
    <row r="45085" spans="1:7" x14ac:dyDescent="0.25">
      <c r="A45085" s="1">
        <v>42793</v>
      </c>
      <c r="B45085">
        <v>36.42</v>
      </c>
      <c r="C45085">
        <v>36.68</v>
      </c>
      <c r="D45085">
        <v>36.270000000000003</v>
      </c>
      <c r="E45085">
        <v>36.51</v>
      </c>
      <c r="F45085">
        <v>14065236</v>
      </c>
      <c r="G45085" t="s">
        <v>21</v>
      </c>
    </row>
    <row r="45086" spans="1:7" x14ac:dyDescent="0.25">
      <c r="A45086" s="1">
        <v>42794</v>
      </c>
      <c r="B45086">
        <v>36.42</v>
      </c>
      <c r="C45086">
        <v>36.46</v>
      </c>
      <c r="D45086">
        <v>36</v>
      </c>
      <c r="E45086">
        <v>36.200000000000003</v>
      </c>
      <c r="F45086">
        <v>24977011</v>
      </c>
      <c r="G45086" t="s">
        <v>21</v>
      </c>
    </row>
    <row r="45087" spans="1:7" x14ac:dyDescent="0.25">
      <c r="A45087" s="1">
        <v>42795</v>
      </c>
      <c r="B45087">
        <v>35.85</v>
      </c>
      <c r="C45087">
        <v>36.1</v>
      </c>
      <c r="D45087">
        <v>35.44</v>
      </c>
      <c r="E45087">
        <v>35.93</v>
      </c>
      <c r="F45087">
        <v>34085869</v>
      </c>
      <c r="G45087" t="s">
        <v>21</v>
      </c>
    </row>
    <row r="45088" spans="1:7" x14ac:dyDescent="0.25">
      <c r="A45088" s="1">
        <v>42796</v>
      </c>
      <c r="B45088">
        <v>35.93</v>
      </c>
      <c r="C45088">
        <v>36.020000000000003</v>
      </c>
      <c r="D45088">
        <v>35.65</v>
      </c>
      <c r="E45088">
        <v>35.909999999999997</v>
      </c>
      <c r="F45088">
        <v>23602100</v>
      </c>
      <c r="G45088" t="s">
        <v>21</v>
      </c>
    </row>
    <row r="45089" spans="1:7" x14ac:dyDescent="0.25">
      <c r="A45089" s="1">
        <v>42797</v>
      </c>
      <c r="B45089">
        <v>35.94</v>
      </c>
      <c r="C45089">
        <v>36.08</v>
      </c>
      <c r="D45089">
        <v>35.67</v>
      </c>
      <c r="E45089">
        <v>35.9</v>
      </c>
      <c r="F45089">
        <v>17540896</v>
      </c>
      <c r="G45089" t="s">
        <v>21</v>
      </c>
    </row>
    <row r="45090" spans="1:7" x14ac:dyDescent="0.25">
      <c r="A45090" s="1">
        <v>42800</v>
      </c>
      <c r="B45090">
        <v>35.79</v>
      </c>
      <c r="C45090">
        <v>35.799999999999997</v>
      </c>
      <c r="D45090">
        <v>35.42</v>
      </c>
      <c r="E45090">
        <v>35.57</v>
      </c>
      <c r="F45090">
        <v>24416732</v>
      </c>
      <c r="G45090" t="s">
        <v>21</v>
      </c>
    </row>
    <row r="45091" spans="1:7" x14ac:dyDescent="0.25">
      <c r="A45091" s="1">
        <v>42801</v>
      </c>
      <c r="B45091">
        <v>35.54</v>
      </c>
      <c r="C45091">
        <v>35.799999999999997</v>
      </c>
      <c r="D45091">
        <v>35.380000000000003</v>
      </c>
      <c r="E45091">
        <v>35.799999999999997</v>
      </c>
      <c r="F45091">
        <v>23434893</v>
      </c>
      <c r="G45091" t="s">
        <v>21</v>
      </c>
    </row>
    <row r="45092" spans="1:7" x14ac:dyDescent="0.25">
      <c r="A45092" s="1">
        <v>42802</v>
      </c>
      <c r="B45092">
        <v>35.67</v>
      </c>
      <c r="C45092">
        <v>35.9</v>
      </c>
      <c r="D45092">
        <v>35.520000000000003</v>
      </c>
      <c r="E45092">
        <v>35.619999999999997</v>
      </c>
      <c r="F45092">
        <v>20920148</v>
      </c>
      <c r="G45092" t="s">
        <v>21</v>
      </c>
    </row>
    <row r="45093" spans="1:7" x14ac:dyDescent="0.25">
      <c r="A45093" s="1">
        <v>42803</v>
      </c>
      <c r="B45093">
        <v>35.6</v>
      </c>
      <c r="C45093">
        <v>35.94</v>
      </c>
      <c r="D45093">
        <v>35.5</v>
      </c>
      <c r="E45093">
        <v>35.82</v>
      </c>
      <c r="F45093">
        <v>23616786</v>
      </c>
      <c r="G45093" t="s">
        <v>21</v>
      </c>
    </row>
    <row r="45094" spans="1:7" x14ac:dyDescent="0.25">
      <c r="A45094" s="1">
        <v>42804</v>
      </c>
      <c r="B45094">
        <v>36.119999999999997</v>
      </c>
      <c r="C45094">
        <v>36.299999999999997</v>
      </c>
      <c r="D45094">
        <v>35.78</v>
      </c>
      <c r="E45094">
        <v>35.909999999999997</v>
      </c>
      <c r="F45094">
        <v>25402348</v>
      </c>
      <c r="G45094" t="s">
        <v>21</v>
      </c>
    </row>
    <row r="45095" spans="1:7" x14ac:dyDescent="0.25">
      <c r="A45095" s="1">
        <v>42807</v>
      </c>
      <c r="B45095">
        <v>35.85</v>
      </c>
      <c r="C45095">
        <v>36.04</v>
      </c>
      <c r="D45095">
        <v>34.94</v>
      </c>
      <c r="E45095">
        <v>35.159999999999997</v>
      </c>
      <c r="F45095">
        <v>53582931</v>
      </c>
      <c r="G45095" t="s">
        <v>21</v>
      </c>
    </row>
    <row r="45096" spans="1:7" x14ac:dyDescent="0.25">
      <c r="A45096" s="1">
        <v>42808</v>
      </c>
      <c r="B45096">
        <v>35.06</v>
      </c>
      <c r="C45096">
        <v>35.229999999999997</v>
      </c>
      <c r="D45096">
        <v>34.659999999999997</v>
      </c>
      <c r="E45096">
        <v>35.18</v>
      </c>
      <c r="F45096">
        <v>28586871</v>
      </c>
      <c r="G45096" t="s">
        <v>21</v>
      </c>
    </row>
    <row r="45097" spans="1:7" x14ac:dyDescent="0.25">
      <c r="A45097" s="1">
        <v>42809</v>
      </c>
      <c r="B45097">
        <v>34.94</v>
      </c>
      <c r="C45097">
        <v>35.17</v>
      </c>
      <c r="D45097">
        <v>34.68</v>
      </c>
      <c r="E45097">
        <v>35.1</v>
      </c>
      <c r="F45097">
        <v>27996095</v>
      </c>
      <c r="G45097" t="s">
        <v>21</v>
      </c>
    </row>
    <row r="45098" spans="1:7" x14ac:dyDescent="0.25">
      <c r="A45098" s="1">
        <v>42810</v>
      </c>
      <c r="B45098">
        <v>35.17</v>
      </c>
      <c r="C45098">
        <v>35.36</v>
      </c>
      <c r="D45098">
        <v>35.07</v>
      </c>
      <c r="E45098">
        <v>35.14</v>
      </c>
      <c r="F45098">
        <v>19616053</v>
      </c>
      <c r="G45098" t="s">
        <v>21</v>
      </c>
    </row>
    <row r="45099" spans="1:7" x14ac:dyDescent="0.25">
      <c r="A45099" s="1">
        <v>42811</v>
      </c>
      <c r="B45099">
        <v>35.31</v>
      </c>
      <c r="C45099">
        <v>35.33</v>
      </c>
      <c r="D45099">
        <v>35.1</v>
      </c>
      <c r="E45099">
        <v>35.270000000000003</v>
      </c>
      <c r="F45099">
        <v>30778867</v>
      </c>
      <c r="G45099" t="s">
        <v>21</v>
      </c>
    </row>
    <row r="45100" spans="1:7" x14ac:dyDescent="0.25">
      <c r="A45100" s="1">
        <v>42814</v>
      </c>
      <c r="B45100">
        <v>35.369999999999997</v>
      </c>
      <c r="C45100">
        <v>35.630000000000003</v>
      </c>
      <c r="D45100">
        <v>35.26</v>
      </c>
      <c r="E45100">
        <v>35.43</v>
      </c>
      <c r="F45100">
        <v>17322274</v>
      </c>
      <c r="G45100" t="s">
        <v>21</v>
      </c>
    </row>
    <row r="45101" spans="1:7" x14ac:dyDescent="0.25">
      <c r="A45101" s="1">
        <v>42815</v>
      </c>
      <c r="B45101">
        <v>35.590000000000003</v>
      </c>
      <c r="C45101">
        <v>35.6</v>
      </c>
      <c r="D45101">
        <v>35</v>
      </c>
      <c r="E45101">
        <v>35.04</v>
      </c>
      <c r="F45101">
        <v>22814547</v>
      </c>
      <c r="G45101" t="s">
        <v>21</v>
      </c>
    </row>
    <row r="45102" spans="1:7" x14ac:dyDescent="0.25">
      <c r="A45102" s="1">
        <v>42816</v>
      </c>
      <c r="B45102">
        <v>35.22</v>
      </c>
      <c r="C45102">
        <v>35.46</v>
      </c>
      <c r="D45102">
        <v>35</v>
      </c>
      <c r="E45102">
        <v>35.369999999999997</v>
      </c>
      <c r="F45102">
        <v>19144498</v>
      </c>
      <c r="G45102" t="s">
        <v>21</v>
      </c>
    </row>
    <row r="45103" spans="1:7" x14ac:dyDescent="0.25">
      <c r="A45103" s="1">
        <v>42817</v>
      </c>
      <c r="B45103">
        <v>35.49</v>
      </c>
      <c r="C45103">
        <v>35.49</v>
      </c>
      <c r="D45103">
        <v>35.020000000000003</v>
      </c>
      <c r="E45103">
        <v>35.270000000000003</v>
      </c>
      <c r="F45103">
        <v>20640352</v>
      </c>
      <c r="G45103" t="s">
        <v>21</v>
      </c>
    </row>
    <row r="45104" spans="1:7" x14ac:dyDescent="0.25">
      <c r="A45104" s="1">
        <v>42818</v>
      </c>
      <c r="B45104">
        <v>35.65</v>
      </c>
      <c r="C45104">
        <v>35.729999999999997</v>
      </c>
      <c r="D45104">
        <v>35.119999999999997</v>
      </c>
      <c r="E45104">
        <v>35.159999999999997</v>
      </c>
      <c r="F45104">
        <v>22187960</v>
      </c>
      <c r="G45104" t="s">
        <v>21</v>
      </c>
    </row>
    <row r="45105" spans="1:7" x14ac:dyDescent="0.25">
      <c r="A45105" s="1">
        <v>42821</v>
      </c>
      <c r="B45105">
        <v>35.07</v>
      </c>
      <c r="C45105">
        <v>35.5</v>
      </c>
      <c r="D45105">
        <v>34.94</v>
      </c>
      <c r="E45105">
        <v>35.39</v>
      </c>
      <c r="F45105">
        <v>16992235</v>
      </c>
      <c r="G45105" t="s">
        <v>21</v>
      </c>
    </row>
    <row r="45106" spans="1:7" x14ac:dyDescent="0.25">
      <c r="A45106" s="1">
        <v>42822</v>
      </c>
      <c r="B45106">
        <v>35.340000000000003</v>
      </c>
      <c r="C45106">
        <v>35.71</v>
      </c>
      <c r="D45106">
        <v>35.21</v>
      </c>
      <c r="E45106">
        <v>35.6</v>
      </c>
      <c r="F45106">
        <v>18398148</v>
      </c>
      <c r="G45106" t="s">
        <v>21</v>
      </c>
    </row>
    <row r="45107" spans="1:7" x14ac:dyDescent="0.25">
      <c r="A45107" s="1">
        <v>42823</v>
      </c>
      <c r="B45107">
        <v>35.520000000000003</v>
      </c>
      <c r="C45107">
        <v>35.700000000000003</v>
      </c>
      <c r="D45107">
        <v>35.44</v>
      </c>
      <c r="E45107">
        <v>35.57</v>
      </c>
      <c r="F45107">
        <v>17202642</v>
      </c>
      <c r="G45107" t="s">
        <v>21</v>
      </c>
    </row>
    <row r="45108" spans="1:7" x14ac:dyDescent="0.25">
      <c r="A45108" s="1">
        <v>42824</v>
      </c>
      <c r="B45108">
        <v>35.58</v>
      </c>
      <c r="C45108">
        <v>35.89</v>
      </c>
      <c r="D45108">
        <v>35.520000000000003</v>
      </c>
      <c r="E45108">
        <v>35.75</v>
      </c>
      <c r="F45108">
        <v>16432950</v>
      </c>
      <c r="G45108" t="s">
        <v>21</v>
      </c>
    </row>
    <row r="45109" spans="1:7" x14ac:dyDescent="0.25">
      <c r="A45109" s="1">
        <v>42825</v>
      </c>
      <c r="B45109">
        <v>35.75</v>
      </c>
      <c r="C45109">
        <v>36.25</v>
      </c>
      <c r="D45109">
        <v>35.74</v>
      </c>
      <c r="E45109">
        <v>36.07</v>
      </c>
      <c r="F45109">
        <v>21438385</v>
      </c>
      <c r="G45109" t="s">
        <v>21</v>
      </c>
    </row>
    <row r="45110" spans="1:7" x14ac:dyDescent="0.25">
      <c r="A45110" s="1">
        <v>42828</v>
      </c>
      <c r="B45110">
        <v>36.19</v>
      </c>
      <c r="C45110">
        <v>36.74</v>
      </c>
      <c r="D45110">
        <v>36.119999999999997</v>
      </c>
      <c r="E45110">
        <v>36.159999999999997</v>
      </c>
      <c r="F45110">
        <v>32013641</v>
      </c>
      <c r="G45110" t="s">
        <v>21</v>
      </c>
    </row>
    <row r="45111" spans="1:7" x14ac:dyDescent="0.25">
      <c r="A45111" s="1">
        <v>42829</v>
      </c>
      <c r="B45111">
        <v>36.119999999999997</v>
      </c>
      <c r="C45111">
        <v>36.380000000000003</v>
      </c>
      <c r="D45111">
        <v>35.99</v>
      </c>
      <c r="E45111">
        <v>36.28</v>
      </c>
      <c r="F45111">
        <v>18918045</v>
      </c>
      <c r="G45111" t="s">
        <v>21</v>
      </c>
    </row>
    <row r="45112" spans="1:7" x14ac:dyDescent="0.25">
      <c r="A45112" s="1">
        <v>42830</v>
      </c>
      <c r="B45112">
        <v>36.43</v>
      </c>
      <c r="C45112">
        <v>36.76</v>
      </c>
      <c r="D45112">
        <v>36.17</v>
      </c>
      <c r="E45112">
        <v>36.22</v>
      </c>
      <c r="F45112">
        <v>22455525</v>
      </c>
      <c r="G45112" t="s">
        <v>21</v>
      </c>
    </row>
    <row r="45113" spans="1:7" x14ac:dyDescent="0.25">
      <c r="A45113" s="1">
        <v>42831</v>
      </c>
      <c r="B45113">
        <v>36.130000000000003</v>
      </c>
      <c r="C45113">
        <v>36.28</v>
      </c>
      <c r="D45113">
        <v>36.03</v>
      </c>
      <c r="E45113">
        <v>36.03</v>
      </c>
      <c r="F45113">
        <v>20198223</v>
      </c>
      <c r="G45113" t="s">
        <v>21</v>
      </c>
    </row>
    <row r="45114" spans="1:7" x14ac:dyDescent="0.25">
      <c r="A45114" s="1">
        <v>42832</v>
      </c>
      <c r="B45114">
        <v>36.07</v>
      </c>
      <c r="C45114">
        <v>36.32</v>
      </c>
      <c r="D45114">
        <v>35.979999999999997</v>
      </c>
      <c r="E45114">
        <v>36.03</v>
      </c>
      <c r="F45114">
        <v>15689513</v>
      </c>
      <c r="G45114" t="s">
        <v>21</v>
      </c>
    </row>
    <row r="45115" spans="1:7" x14ac:dyDescent="0.25">
      <c r="A45115" s="1">
        <v>42835</v>
      </c>
      <c r="B45115">
        <v>36.020000000000003</v>
      </c>
      <c r="C45115">
        <v>36.090000000000003</v>
      </c>
      <c r="D45115">
        <v>35.61</v>
      </c>
      <c r="E45115">
        <v>35.799999999999997</v>
      </c>
      <c r="F45115">
        <v>19973723</v>
      </c>
      <c r="G45115" t="s">
        <v>21</v>
      </c>
    </row>
    <row r="45116" spans="1:7" x14ac:dyDescent="0.25">
      <c r="A45116" s="1">
        <v>42836</v>
      </c>
      <c r="B45116">
        <v>35.770000000000003</v>
      </c>
      <c r="C45116">
        <v>35.79</v>
      </c>
      <c r="D45116">
        <v>35.21</v>
      </c>
      <c r="E45116">
        <v>35.74</v>
      </c>
      <c r="F45116">
        <v>22711830</v>
      </c>
      <c r="G45116" t="s">
        <v>21</v>
      </c>
    </row>
    <row r="45117" spans="1:7" x14ac:dyDescent="0.25">
      <c r="A45117" s="1">
        <v>42837</v>
      </c>
      <c r="B45117">
        <v>35.869999999999997</v>
      </c>
      <c r="C45117">
        <v>36.01</v>
      </c>
      <c r="D45117">
        <v>35.5</v>
      </c>
      <c r="E45117">
        <v>35.630000000000003</v>
      </c>
      <c r="F45117">
        <v>19289787</v>
      </c>
      <c r="G45117" t="s">
        <v>21</v>
      </c>
    </row>
    <row r="45118" spans="1:7" x14ac:dyDescent="0.25">
      <c r="A45118" s="1">
        <v>42838</v>
      </c>
      <c r="B45118">
        <v>35.549999999999997</v>
      </c>
      <c r="C45118">
        <v>35.76</v>
      </c>
      <c r="D45118">
        <v>35.25</v>
      </c>
      <c r="E45118">
        <v>35.25</v>
      </c>
      <c r="F45118">
        <v>15763996</v>
      </c>
      <c r="G45118" t="s">
        <v>21</v>
      </c>
    </row>
    <row r="45119" spans="1:7" x14ac:dyDescent="0.25">
      <c r="A45119" s="1">
        <v>42842</v>
      </c>
      <c r="B45119">
        <v>35.44</v>
      </c>
      <c r="C45119">
        <v>35.590000000000003</v>
      </c>
      <c r="D45119">
        <v>35.33</v>
      </c>
      <c r="E45119">
        <v>35.479999999999997</v>
      </c>
      <c r="F45119">
        <v>12560746</v>
      </c>
      <c r="G45119" t="s">
        <v>21</v>
      </c>
    </row>
    <row r="45120" spans="1:7" x14ac:dyDescent="0.25">
      <c r="A45120" s="1">
        <v>42843</v>
      </c>
      <c r="B45120">
        <v>35.43</v>
      </c>
      <c r="C45120">
        <v>35.81</v>
      </c>
      <c r="D45120">
        <v>35.299999999999997</v>
      </c>
      <c r="E45120">
        <v>35.76</v>
      </c>
      <c r="F45120">
        <v>12321050</v>
      </c>
      <c r="G45120" t="s">
        <v>21</v>
      </c>
    </row>
    <row r="45121" spans="1:7" x14ac:dyDescent="0.25">
      <c r="A45121" s="1">
        <v>42844</v>
      </c>
      <c r="B45121">
        <v>35.97</v>
      </c>
      <c r="C45121">
        <v>36.22</v>
      </c>
      <c r="D45121">
        <v>35.89</v>
      </c>
      <c r="E45121">
        <v>35.909999999999997</v>
      </c>
      <c r="F45121">
        <v>16594635</v>
      </c>
      <c r="G45121" t="s">
        <v>21</v>
      </c>
    </row>
    <row r="45122" spans="1:7" x14ac:dyDescent="0.25">
      <c r="A45122" s="1">
        <v>42845</v>
      </c>
      <c r="B45122">
        <v>36.18</v>
      </c>
      <c r="C45122">
        <v>36.270000000000003</v>
      </c>
      <c r="D45122">
        <v>35.86</v>
      </c>
      <c r="E45122">
        <v>36.18</v>
      </c>
      <c r="F45122">
        <v>22968262</v>
      </c>
      <c r="G45122" t="s">
        <v>21</v>
      </c>
    </row>
    <row r="45123" spans="1:7" x14ac:dyDescent="0.25">
      <c r="A45123" s="1">
        <v>42846</v>
      </c>
      <c r="B45123">
        <v>36.200000000000003</v>
      </c>
      <c r="C45123">
        <v>36.42</v>
      </c>
      <c r="D45123">
        <v>35.85</v>
      </c>
      <c r="E45123">
        <v>36.32</v>
      </c>
      <c r="F45123">
        <v>20390513</v>
      </c>
      <c r="G45123" t="s">
        <v>21</v>
      </c>
    </row>
    <row r="45124" spans="1:7" x14ac:dyDescent="0.25">
      <c r="A45124" s="1">
        <v>42849</v>
      </c>
      <c r="B45124">
        <v>36.67</v>
      </c>
      <c r="C45124">
        <v>36.85</v>
      </c>
      <c r="D45124">
        <v>36.46</v>
      </c>
      <c r="E45124">
        <v>36.75</v>
      </c>
      <c r="F45124">
        <v>26305762</v>
      </c>
      <c r="G45124" t="s">
        <v>21</v>
      </c>
    </row>
    <row r="45125" spans="1:7" x14ac:dyDescent="0.25">
      <c r="A45125" s="1">
        <v>42850</v>
      </c>
      <c r="B45125">
        <v>36.770000000000003</v>
      </c>
      <c r="C45125">
        <v>37</v>
      </c>
      <c r="D45125">
        <v>36.659999999999997</v>
      </c>
      <c r="E45125">
        <v>36.869999999999997</v>
      </c>
      <c r="F45125">
        <v>22066776</v>
      </c>
      <c r="G45125" t="s">
        <v>21</v>
      </c>
    </row>
    <row r="45126" spans="1:7" x14ac:dyDescent="0.25">
      <c r="A45126" s="1">
        <v>42851</v>
      </c>
      <c r="B45126">
        <v>36.78</v>
      </c>
      <c r="C45126">
        <v>37.229999999999997</v>
      </c>
      <c r="D45126">
        <v>36.78</v>
      </c>
      <c r="E45126">
        <v>36.93</v>
      </c>
      <c r="F45126">
        <v>27240993</v>
      </c>
      <c r="G45126" t="s">
        <v>21</v>
      </c>
    </row>
    <row r="45127" spans="1:7" x14ac:dyDescent="0.25">
      <c r="A45127" s="1">
        <v>42852</v>
      </c>
      <c r="B45127">
        <v>36.869999999999997</v>
      </c>
      <c r="C45127">
        <v>37.5</v>
      </c>
      <c r="D45127">
        <v>36.78</v>
      </c>
      <c r="E45127">
        <v>37.43</v>
      </c>
      <c r="F45127">
        <v>39889967</v>
      </c>
      <c r="G45127" t="s">
        <v>21</v>
      </c>
    </row>
    <row r="45128" spans="1:7" x14ac:dyDescent="0.25">
      <c r="A45128" s="1">
        <v>42853</v>
      </c>
      <c r="B45128">
        <v>36.1</v>
      </c>
      <c r="C45128">
        <v>36.479999999999997</v>
      </c>
      <c r="D45128">
        <v>35.880000000000003</v>
      </c>
      <c r="E45128">
        <v>36.15</v>
      </c>
      <c r="F45128">
        <v>56769258</v>
      </c>
      <c r="G45128" t="s">
        <v>21</v>
      </c>
    </row>
    <row r="45129" spans="1:7" x14ac:dyDescent="0.25">
      <c r="A45129" s="1">
        <v>42856</v>
      </c>
      <c r="B45129">
        <v>36.11</v>
      </c>
      <c r="C45129">
        <v>36.4</v>
      </c>
      <c r="D45129">
        <v>35.94</v>
      </c>
      <c r="E45129">
        <v>36.31</v>
      </c>
      <c r="F45129">
        <v>24825614</v>
      </c>
      <c r="G45129" t="s">
        <v>21</v>
      </c>
    </row>
    <row r="45130" spans="1:7" x14ac:dyDescent="0.25">
      <c r="A45130" s="1">
        <v>42857</v>
      </c>
      <c r="B45130">
        <v>36.369999999999997</v>
      </c>
      <c r="C45130">
        <v>37.03</v>
      </c>
      <c r="D45130">
        <v>36.35</v>
      </c>
      <c r="E45130">
        <v>36.97</v>
      </c>
      <c r="F45130">
        <v>35813021</v>
      </c>
      <c r="G45130" t="s">
        <v>21</v>
      </c>
    </row>
    <row r="45131" spans="1:7" x14ac:dyDescent="0.25">
      <c r="A45131" s="1">
        <v>42858</v>
      </c>
      <c r="B45131">
        <v>36.72</v>
      </c>
      <c r="C45131">
        <v>37.17</v>
      </c>
      <c r="D45131">
        <v>36.619999999999997</v>
      </c>
      <c r="E45131">
        <v>36.979999999999997</v>
      </c>
      <c r="F45131">
        <v>22040256</v>
      </c>
      <c r="G45131" t="s">
        <v>21</v>
      </c>
    </row>
    <row r="45132" spans="1:7" x14ac:dyDescent="0.25">
      <c r="A45132" s="1">
        <v>42859</v>
      </c>
      <c r="B45132">
        <v>36.99</v>
      </c>
      <c r="C45132">
        <v>37.11</v>
      </c>
      <c r="D45132">
        <v>36.64</v>
      </c>
      <c r="E45132">
        <v>36.85</v>
      </c>
      <c r="F45132">
        <v>16437088</v>
      </c>
      <c r="G45132" t="s">
        <v>21</v>
      </c>
    </row>
    <row r="45133" spans="1:7" x14ac:dyDescent="0.25">
      <c r="A45133" s="1">
        <v>42860</v>
      </c>
      <c r="B45133">
        <v>36.86</v>
      </c>
      <c r="C45133">
        <v>36.93</v>
      </c>
      <c r="D45133">
        <v>36.5</v>
      </c>
      <c r="E45133">
        <v>36.82</v>
      </c>
      <c r="F45133">
        <v>18119243</v>
      </c>
      <c r="G45133" t="s">
        <v>21</v>
      </c>
    </row>
    <row r="45134" spans="1:7" x14ac:dyDescent="0.25">
      <c r="A45134" s="1">
        <v>42863</v>
      </c>
      <c r="B45134">
        <v>36.729999999999997</v>
      </c>
      <c r="C45134">
        <v>36.85</v>
      </c>
      <c r="D45134">
        <v>36.479999999999997</v>
      </c>
      <c r="E45134">
        <v>36.54</v>
      </c>
      <c r="F45134">
        <v>17660214</v>
      </c>
      <c r="G45134" t="s">
        <v>21</v>
      </c>
    </row>
    <row r="45135" spans="1:7" x14ac:dyDescent="0.25">
      <c r="A45135" s="1">
        <v>42864</v>
      </c>
      <c r="B45135">
        <v>36.479999999999997</v>
      </c>
      <c r="C45135">
        <v>36.75</v>
      </c>
      <c r="D45135">
        <v>36.28</v>
      </c>
      <c r="E45135">
        <v>36.369999999999997</v>
      </c>
      <c r="F45135">
        <v>17819144</v>
      </c>
      <c r="G45135" t="s">
        <v>21</v>
      </c>
    </row>
    <row r="45136" spans="1:7" x14ac:dyDescent="0.25">
      <c r="A45136" s="1">
        <v>42865</v>
      </c>
      <c r="B45136">
        <v>36.270000000000003</v>
      </c>
      <c r="C45136">
        <v>36.380000000000003</v>
      </c>
      <c r="D45136">
        <v>35.93</v>
      </c>
      <c r="E45136">
        <v>36.01</v>
      </c>
      <c r="F45136">
        <v>25133822</v>
      </c>
      <c r="G45136" t="s">
        <v>21</v>
      </c>
    </row>
    <row r="45137" spans="1:7" x14ac:dyDescent="0.25">
      <c r="A45137" s="1">
        <v>42866</v>
      </c>
      <c r="B45137">
        <v>35.909999999999997</v>
      </c>
      <c r="C45137">
        <v>36</v>
      </c>
      <c r="D45137">
        <v>35.450000000000003</v>
      </c>
      <c r="E45137">
        <v>35.69</v>
      </c>
      <c r="F45137">
        <v>21508923</v>
      </c>
      <c r="G45137" t="s">
        <v>21</v>
      </c>
    </row>
    <row r="45138" spans="1:7" x14ac:dyDescent="0.25">
      <c r="A45138" s="1">
        <v>42867</v>
      </c>
      <c r="B45138">
        <v>35.72</v>
      </c>
      <c r="C45138">
        <v>35.74</v>
      </c>
      <c r="D45138">
        <v>35.4</v>
      </c>
      <c r="E45138">
        <v>35.53</v>
      </c>
      <c r="F45138">
        <v>19730842</v>
      </c>
      <c r="G45138" t="s">
        <v>21</v>
      </c>
    </row>
    <row r="45139" spans="1:7" x14ac:dyDescent="0.25">
      <c r="A45139" s="1">
        <v>42870</v>
      </c>
      <c r="B45139">
        <v>35.54</v>
      </c>
      <c r="C45139">
        <v>35.72</v>
      </c>
      <c r="D45139">
        <v>35.42</v>
      </c>
      <c r="E45139">
        <v>35.630000000000003</v>
      </c>
      <c r="F45139">
        <v>22120137</v>
      </c>
      <c r="G45139" t="s">
        <v>21</v>
      </c>
    </row>
    <row r="45140" spans="1:7" x14ac:dyDescent="0.25">
      <c r="A45140" s="1">
        <v>42871</v>
      </c>
      <c r="B45140">
        <v>35.75</v>
      </c>
      <c r="C45140">
        <v>35.89</v>
      </c>
      <c r="D45140">
        <v>35.42</v>
      </c>
      <c r="E45140">
        <v>35.82</v>
      </c>
      <c r="F45140">
        <v>22291843</v>
      </c>
      <c r="G45140" t="s">
        <v>21</v>
      </c>
    </row>
    <row r="45141" spans="1:7" x14ac:dyDescent="0.25">
      <c r="A45141" s="1">
        <v>42872</v>
      </c>
      <c r="B45141">
        <v>35.67</v>
      </c>
      <c r="C45141">
        <v>35.99</v>
      </c>
      <c r="D45141">
        <v>35.020000000000003</v>
      </c>
      <c r="E45141">
        <v>35.04</v>
      </c>
      <c r="F45141">
        <v>26670188</v>
      </c>
      <c r="G45141" t="s">
        <v>21</v>
      </c>
    </row>
    <row r="45142" spans="1:7" x14ac:dyDescent="0.25">
      <c r="A45142" s="1">
        <v>42873</v>
      </c>
      <c r="B45142">
        <v>35.19</v>
      </c>
      <c r="C45142">
        <v>35.47</v>
      </c>
      <c r="D45142">
        <v>35.08</v>
      </c>
      <c r="E45142">
        <v>35.22</v>
      </c>
      <c r="F45142">
        <v>17171872</v>
      </c>
      <c r="G45142" t="s">
        <v>21</v>
      </c>
    </row>
    <row r="45143" spans="1:7" x14ac:dyDescent="0.25">
      <c r="A45143" s="1">
        <v>42874</v>
      </c>
      <c r="B45143">
        <v>35.15</v>
      </c>
      <c r="C45143">
        <v>35.549999999999997</v>
      </c>
      <c r="D45143">
        <v>35.130000000000003</v>
      </c>
      <c r="E45143">
        <v>35.4</v>
      </c>
      <c r="F45143">
        <v>18340127</v>
      </c>
      <c r="G45143" t="s">
        <v>21</v>
      </c>
    </row>
    <row r="45144" spans="1:7" x14ac:dyDescent="0.25">
      <c r="A45144" s="1">
        <v>42877</v>
      </c>
      <c r="B45144">
        <v>35.479999999999997</v>
      </c>
      <c r="C45144">
        <v>36.11</v>
      </c>
      <c r="D45144">
        <v>35.380000000000003</v>
      </c>
      <c r="E45144">
        <v>35.770000000000003</v>
      </c>
      <c r="F45144">
        <v>14638066</v>
      </c>
      <c r="G45144" t="s">
        <v>21</v>
      </c>
    </row>
    <row r="45145" spans="1:7" x14ac:dyDescent="0.25">
      <c r="A45145" s="1">
        <v>42878</v>
      </c>
      <c r="B45145">
        <v>35.869999999999997</v>
      </c>
      <c r="C45145">
        <v>35.99</v>
      </c>
      <c r="D45145">
        <v>35.56</v>
      </c>
      <c r="E45145">
        <v>35.86</v>
      </c>
      <c r="F45145">
        <v>16903704</v>
      </c>
      <c r="G45145" t="s">
        <v>21</v>
      </c>
    </row>
    <row r="45146" spans="1:7" x14ac:dyDescent="0.25">
      <c r="A45146" s="1">
        <v>42879</v>
      </c>
      <c r="B45146">
        <v>35.979999999999997</v>
      </c>
      <c r="C45146">
        <v>36.18</v>
      </c>
      <c r="D45146">
        <v>35.89</v>
      </c>
      <c r="E45146">
        <v>36.119999999999997</v>
      </c>
      <c r="F45146">
        <v>20860257</v>
      </c>
      <c r="G45146" t="s">
        <v>21</v>
      </c>
    </row>
    <row r="45147" spans="1:7" x14ac:dyDescent="0.25">
      <c r="A45147" s="1">
        <v>42880</v>
      </c>
      <c r="B45147">
        <v>36.119999999999997</v>
      </c>
      <c r="C45147">
        <v>36.39</v>
      </c>
      <c r="D45147">
        <v>36.06</v>
      </c>
      <c r="E45147">
        <v>36.26</v>
      </c>
      <c r="F45147">
        <v>13148542</v>
      </c>
      <c r="G45147" t="s">
        <v>21</v>
      </c>
    </row>
    <row r="45148" spans="1:7" x14ac:dyDescent="0.25">
      <c r="A45148" s="1">
        <v>42881</v>
      </c>
      <c r="B45148">
        <v>36.26</v>
      </c>
      <c r="C45148">
        <v>36.33</v>
      </c>
      <c r="D45148">
        <v>36.130000000000003</v>
      </c>
      <c r="E45148">
        <v>36.26</v>
      </c>
      <c r="F45148">
        <v>11145523</v>
      </c>
      <c r="G45148" t="s">
        <v>21</v>
      </c>
    </row>
    <row r="45149" spans="1:7" x14ac:dyDescent="0.25">
      <c r="A45149" s="1">
        <v>42885</v>
      </c>
      <c r="B45149">
        <v>36.270000000000003</v>
      </c>
      <c r="C45149">
        <v>36.44</v>
      </c>
      <c r="D45149">
        <v>36.090000000000003</v>
      </c>
      <c r="E45149">
        <v>36.18</v>
      </c>
      <c r="F45149">
        <v>13026915</v>
      </c>
      <c r="G45149" t="s">
        <v>21</v>
      </c>
    </row>
    <row r="45150" spans="1:7" x14ac:dyDescent="0.25">
      <c r="A45150" s="1">
        <v>42886</v>
      </c>
      <c r="B45150">
        <v>36.31</v>
      </c>
      <c r="C45150">
        <v>36.380000000000003</v>
      </c>
      <c r="D45150">
        <v>35.869999999999997</v>
      </c>
      <c r="E45150">
        <v>36.11</v>
      </c>
      <c r="F45150">
        <v>17741896</v>
      </c>
      <c r="G45150" t="s">
        <v>21</v>
      </c>
    </row>
    <row r="45151" spans="1:7" x14ac:dyDescent="0.25">
      <c r="A45151" s="1">
        <v>42887</v>
      </c>
      <c r="B45151">
        <v>36.119999999999997</v>
      </c>
      <c r="C45151">
        <v>36.130000000000003</v>
      </c>
      <c r="D45151">
        <v>35.799999999999997</v>
      </c>
      <c r="E45151">
        <v>36.119999999999997</v>
      </c>
      <c r="F45151">
        <v>17510915</v>
      </c>
      <c r="G45151" t="s">
        <v>21</v>
      </c>
    </row>
    <row r="45152" spans="1:7" x14ac:dyDescent="0.25">
      <c r="A45152" s="1">
        <v>42888</v>
      </c>
      <c r="B45152">
        <v>36.270000000000003</v>
      </c>
      <c r="C45152">
        <v>36.33</v>
      </c>
      <c r="D45152">
        <v>36</v>
      </c>
      <c r="E45152">
        <v>36.32</v>
      </c>
      <c r="F45152">
        <v>19127420</v>
      </c>
      <c r="G45152" t="s">
        <v>21</v>
      </c>
    </row>
    <row r="45153" spans="1:7" x14ac:dyDescent="0.25">
      <c r="A45153" s="1">
        <v>42891</v>
      </c>
      <c r="B45153">
        <v>36.299999999999997</v>
      </c>
      <c r="C45153">
        <v>36.5</v>
      </c>
      <c r="D45153">
        <v>36.200000000000003</v>
      </c>
      <c r="E45153">
        <v>36.340000000000003</v>
      </c>
      <c r="F45153">
        <v>11685699</v>
      </c>
      <c r="G45153" t="s">
        <v>21</v>
      </c>
    </row>
    <row r="45154" spans="1:7" x14ac:dyDescent="0.25">
      <c r="A45154" s="1">
        <v>42892</v>
      </c>
      <c r="B45154">
        <v>36.159999999999997</v>
      </c>
      <c r="C45154">
        <v>36.450000000000003</v>
      </c>
      <c r="D45154">
        <v>35.979999999999997</v>
      </c>
      <c r="E45154">
        <v>36.130000000000003</v>
      </c>
      <c r="F45154">
        <v>18420926</v>
      </c>
      <c r="G45154" t="s">
        <v>21</v>
      </c>
    </row>
    <row r="45155" spans="1:7" x14ac:dyDescent="0.25">
      <c r="A45155" s="1">
        <v>42893</v>
      </c>
      <c r="B45155">
        <v>36.130000000000003</v>
      </c>
      <c r="C45155">
        <v>36.57</v>
      </c>
      <c r="D45155">
        <v>36.1</v>
      </c>
      <c r="E45155">
        <v>36.26</v>
      </c>
      <c r="F45155">
        <v>17191983</v>
      </c>
      <c r="G45155" t="s">
        <v>21</v>
      </c>
    </row>
    <row r="45156" spans="1:7" x14ac:dyDescent="0.25">
      <c r="A45156" s="1">
        <v>42894</v>
      </c>
      <c r="B45156">
        <v>36.340000000000003</v>
      </c>
      <c r="C45156">
        <v>36.53</v>
      </c>
      <c r="D45156">
        <v>36.159999999999997</v>
      </c>
      <c r="E45156">
        <v>36.479999999999997</v>
      </c>
      <c r="F45156">
        <v>17154167</v>
      </c>
      <c r="G45156" t="s">
        <v>21</v>
      </c>
    </row>
    <row r="45157" spans="1:7" x14ac:dyDescent="0.25">
      <c r="A45157" s="1">
        <v>42895</v>
      </c>
      <c r="B45157">
        <v>36.5</v>
      </c>
      <c r="C45157">
        <v>36.56</v>
      </c>
      <c r="D45157">
        <v>35.31</v>
      </c>
      <c r="E45157">
        <v>35.71</v>
      </c>
      <c r="F45157">
        <v>33322053</v>
      </c>
      <c r="G45157" t="s">
        <v>21</v>
      </c>
    </row>
    <row r="45158" spans="1:7" x14ac:dyDescent="0.25">
      <c r="A45158" s="1">
        <v>42898</v>
      </c>
      <c r="B45158">
        <v>35.590000000000003</v>
      </c>
      <c r="C45158">
        <v>36.01</v>
      </c>
      <c r="D45158">
        <v>35.409999999999997</v>
      </c>
      <c r="E45158">
        <v>35.729999999999997</v>
      </c>
      <c r="F45158">
        <v>28488290</v>
      </c>
      <c r="G45158" t="s">
        <v>21</v>
      </c>
    </row>
    <row r="45159" spans="1:7" x14ac:dyDescent="0.25">
      <c r="A45159" s="1">
        <v>42899</v>
      </c>
      <c r="B45159">
        <v>35.68</v>
      </c>
      <c r="C45159">
        <v>35.950000000000003</v>
      </c>
      <c r="D45159">
        <v>35.53</v>
      </c>
      <c r="E45159">
        <v>35.880000000000003</v>
      </c>
      <c r="F45159">
        <v>20588247</v>
      </c>
      <c r="G45159" t="s">
        <v>21</v>
      </c>
    </row>
    <row r="45160" spans="1:7" x14ac:dyDescent="0.25">
      <c r="A45160" s="1">
        <v>42900</v>
      </c>
      <c r="B45160">
        <v>35.99</v>
      </c>
      <c r="C45160">
        <v>36.049999999999997</v>
      </c>
      <c r="D45160">
        <v>35.22</v>
      </c>
      <c r="E45160">
        <v>35.53</v>
      </c>
      <c r="F45160">
        <v>19149017</v>
      </c>
      <c r="G45160" t="s">
        <v>21</v>
      </c>
    </row>
    <row r="45161" spans="1:7" x14ac:dyDescent="0.25">
      <c r="A45161" s="1">
        <v>42901</v>
      </c>
      <c r="B45161">
        <v>35.21</v>
      </c>
      <c r="C45161">
        <v>35.479999999999997</v>
      </c>
      <c r="D45161">
        <v>35.14</v>
      </c>
      <c r="E45161">
        <v>35.31</v>
      </c>
      <c r="F45161">
        <v>20410009</v>
      </c>
      <c r="G45161" t="s">
        <v>21</v>
      </c>
    </row>
    <row r="45162" spans="1:7" x14ac:dyDescent="0.25">
      <c r="A45162" s="1">
        <v>42902</v>
      </c>
      <c r="B45162">
        <v>35.28</v>
      </c>
      <c r="C45162">
        <v>35.33</v>
      </c>
      <c r="D45162">
        <v>35.01</v>
      </c>
      <c r="E45162">
        <v>35.21</v>
      </c>
      <c r="F45162">
        <v>30762781</v>
      </c>
      <c r="G45162" t="s">
        <v>21</v>
      </c>
    </row>
    <row r="45163" spans="1:7" x14ac:dyDescent="0.25">
      <c r="A45163" s="1">
        <v>42905</v>
      </c>
      <c r="B45163">
        <v>35.61</v>
      </c>
      <c r="C45163">
        <v>35.61</v>
      </c>
      <c r="D45163">
        <v>35.32</v>
      </c>
      <c r="E45163">
        <v>35.51</v>
      </c>
      <c r="F45163">
        <v>21583752</v>
      </c>
      <c r="G45163" t="s">
        <v>21</v>
      </c>
    </row>
    <row r="45164" spans="1:7" x14ac:dyDescent="0.25">
      <c r="A45164" s="1">
        <v>42906</v>
      </c>
      <c r="B45164">
        <v>35.450000000000003</v>
      </c>
      <c r="C45164">
        <v>35.450000000000003</v>
      </c>
      <c r="D45164">
        <v>34.840000000000003</v>
      </c>
      <c r="E45164">
        <v>34.86</v>
      </c>
      <c r="F45164">
        <v>21536505</v>
      </c>
      <c r="G45164" t="s">
        <v>21</v>
      </c>
    </row>
    <row r="45165" spans="1:7" x14ac:dyDescent="0.25">
      <c r="A45165" s="1">
        <v>42907</v>
      </c>
      <c r="B45165">
        <v>34.33</v>
      </c>
      <c r="C45165">
        <v>34.6</v>
      </c>
      <c r="D45165">
        <v>34.090000000000003</v>
      </c>
      <c r="E45165">
        <v>34.58</v>
      </c>
      <c r="F45165">
        <v>27138493</v>
      </c>
      <c r="G45165" t="s">
        <v>21</v>
      </c>
    </row>
    <row r="45166" spans="1:7" x14ac:dyDescent="0.25">
      <c r="A45166" s="1">
        <v>42908</v>
      </c>
      <c r="B45166">
        <v>34.56</v>
      </c>
      <c r="C45166">
        <v>34.630000000000003</v>
      </c>
      <c r="D45166">
        <v>34.29</v>
      </c>
      <c r="E45166">
        <v>34.36</v>
      </c>
      <c r="F45166">
        <v>24602910</v>
      </c>
      <c r="G45166" t="s">
        <v>21</v>
      </c>
    </row>
    <row r="45167" spans="1:7" x14ac:dyDescent="0.25">
      <c r="A45167" s="1">
        <v>42909</v>
      </c>
      <c r="B45167">
        <v>34.21</v>
      </c>
      <c r="C45167">
        <v>34.549999999999997</v>
      </c>
      <c r="D45167">
        <v>34.1</v>
      </c>
      <c r="E45167">
        <v>34.19</v>
      </c>
      <c r="F45167">
        <v>29260888</v>
      </c>
      <c r="G45167" t="s">
        <v>21</v>
      </c>
    </row>
    <row r="45168" spans="1:7" x14ac:dyDescent="0.25">
      <c r="A45168" s="1">
        <v>42912</v>
      </c>
      <c r="B45168">
        <v>34.26</v>
      </c>
      <c r="C45168">
        <v>34.51</v>
      </c>
      <c r="D45168">
        <v>34.03</v>
      </c>
      <c r="E45168">
        <v>34.07</v>
      </c>
      <c r="F45168">
        <v>18854766</v>
      </c>
      <c r="G45168" t="s">
        <v>21</v>
      </c>
    </row>
    <row r="45169" spans="1:7" x14ac:dyDescent="0.25">
      <c r="A45169" s="1">
        <v>42913</v>
      </c>
      <c r="B45169">
        <v>34</v>
      </c>
      <c r="C45169">
        <v>34.14</v>
      </c>
      <c r="D45169">
        <v>33.65</v>
      </c>
      <c r="E45169">
        <v>33.65</v>
      </c>
      <c r="F45169">
        <v>27078918</v>
      </c>
      <c r="G45169" t="s">
        <v>21</v>
      </c>
    </row>
    <row r="45170" spans="1:7" x14ac:dyDescent="0.25">
      <c r="A45170" s="1">
        <v>42914</v>
      </c>
      <c r="B45170">
        <v>33.770000000000003</v>
      </c>
      <c r="C45170">
        <v>34.24</v>
      </c>
      <c r="D45170">
        <v>33.74</v>
      </c>
      <c r="E45170">
        <v>34.200000000000003</v>
      </c>
      <c r="F45170">
        <v>25940057</v>
      </c>
      <c r="G45170" t="s">
        <v>21</v>
      </c>
    </row>
    <row r="45171" spans="1:7" x14ac:dyDescent="0.25">
      <c r="A45171" s="1">
        <v>42915</v>
      </c>
      <c r="B45171">
        <v>33.92</v>
      </c>
      <c r="C45171">
        <v>34.1</v>
      </c>
      <c r="D45171">
        <v>33.340000000000003</v>
      </c>
      <c r="E45171">
        <v>33.54</v>
      </c>
      <c r="F45171">
        <v>25215664</v>
      </c>
      <c r="G45171" t="s">
        <v>21</v>
      </c>
    </row>
    <row r="45172" spans="1:7" x14ac:dyDescent="0.25">
      <c r="A45172" s="1">
        <v>42916</v>
      </c>
      <c r="B45172">
        <v>33.869999999999997</v>
      </c>
      <c r="C45172">
        <v>33.93</v>
      </c>
      <c r="D45172">
        <v>33.54</v>
      </c>
      <c r="E45172">
        <v>33.74</v>
      </c>
      <c r="F45172">
        <v>24432020</v>
      </c>
      <c r="G45172" t="s">
        <v>21</v>
      </c>
    </row>
    <row r="45173" spans="1:7" x14ac:dyDescent="0.25">
      <c r="A45173" s="1">
        <v>42919</v>
      </c>
      <c r="B45173">
        <v>33.51</v>
      </c>
      <c r="C45173">
        <v>34.03</v>
      </c>
      <c r="D45173">
        <v>33.43</v>
      </c>
      <c r="E45173">
        <v>33.46</v>
      </c>
      <c r="F45173">
        <v>12676894</v>
      </c>
      <c r="G45173" t="s">
        <v>21</v>
      </c>
    </row>
    <row r="45174" spans="1:7" x14ac:dyDescent="0.25">
      <c r="A45174" s="1">
        <v>42921</v>
      </c>
      <c r="B45174">
        <v>33.520000000000003</v>
      </c>
      <c r="C45174">
        <v>34.43</v>
      </c>
      <c r="D45174">
        <v>33.479999999999997</v>
      </c>
      <c r="E45174">
        <v>34.340000000000003</v>
      </c>
      <c r="F45174">
        <v>30010803</v>
      </c>
      <c r="G45174" t="s">
        <v>21</v>
      </c>
    </row>
    <row r="45175" spans="1:7" x14ac:dyDescent="0.25">
      <c r="A45175" s="1">
        <v>42922</v>
      </c>
      <c r="B45175">
        <v>34.119999999999997</v>
      </c>
      <c r="C45175">
        <v>34.29</v>
      </c>
      <c r="D45175">
        <v>33.56</v>
      </c>
      <c r="E45175">
        <v>33.630000000000003</v>
      </c>
      <c r="F45175">
        <v>20733189</v>
      </c>
      <c r="G45175" t="s">
        <v>21</v>
      </c>
    </row>
    <row r="45176" spans="1:7" x14ac:dyDescent="0.25">
      <c r="A45176" s="1">
        <v>42923</v>
      </c>
      <c r="B45176">
        <v>33.700000000000003</v>
      </c>
      <c r="C45176">
        <v>34.119999999999997</v>
      </c>
      <c r="D45176">
        <v>33.700000000000003</v>
      </c>
      <c r="E45176">
        <v>33.880000000000003</v>
      </c>
      <c r="F45176">
        <v>18304460</v>
      </c>
      <c r="G45176" t="s">
        <v>21</v>
      </c>
    </row>
    <row r="45177" spans="1:7" x14ac:dyDescent="0.25">
      <c r="A45177" s="1">
        <v>42926</v>
      </c>
      <c r="B45177">
        <v>33.25</v>
      </c>
      <c r="C45177">
        <v>33.74</v>
      </c>
      <c r="D45177">
        <v>33.229999999999997</v>
      </c>
      <c r="E45177">
        <v>33.65</v>
      </c>
      <c r="F45177">
        <v>29918436</v>
      </c>
      <c r="G45177" t="s">
        <v>21</v>
      </c>
    </row>
    <row r="45178" spans="1:7" x14ac:dyDescent="0.25">
      <c r="A45178" s="1">
        <v>42927</v>
      </c>
      <c r="B45178">
        <v>33.64</v>
      </c>
      <c r="C45178">
        <v>33.93</v>
      </c>
      <c r="D45178">
        <v>33.43</v>
      </c>
      <c r="E45178">
        <v>33.92</v>
      </c>
      <c r="F45178">
        <v>25737540</v>
      </c>
      <c r="G45178" t="s">
        <v>21</v>
      </c>
    </row>
    <row r="45179" spans="1:7" x14ac:dyDescent="0.25">
      <c r="A45179" s="1">
        <v>42928</v>
      </c>
      <c r="B45179">
        <v>34.28</v>
      </c>
      <c r="C45179">
        <v>34.39</v>
      </c>
      <c r="D45179">
        <v>33.94</v>
      </c>
      <c r="E45179">
        <v>34.25</v>
      </c>
      <c r="F45179">
        <v>23768337</v>
      </c>
      <c r="G45179" t="s">
        <v>21</v>
      </c>
    </row>
    <row r="45180" spans="1:7" x14ac:dyDescent="0.25">
      <c r="A45180" s="1">
        <v>42929</v>
      </c>
      <c r="B45180">
        <v>34.33</v>
      </c>
      <c r="C45180">
        <v>34.4</v>
      </c>
      <c r="D45180">
        <v>34.119999999999997</v>
      </c>
      <c r="E45180">
        <v>34.24</v>
      </c>
      <c r="F45180">
        <v>15046199</v>
      </c>
      <c r="G45180" t="s">
        <v>21</v>
      </c>
    </row>
    <row r="45181" spans="1:7" x14ac:dyDescent="0.25">
      <c r="A45181" s="1">
        <v>42930</v>
      </c>
      <c r="B45181">
        <v>34.479999999999997</v>
      </c>
      <c r="C45181">
        <v>34.71</v>
      </c>
      <c r="D45181">
        <v>34.26</v>
      </c>
      <c r="E45181">
        <v>34.68</v>
      </c>
      <c r="F45181">
        <v>16316353</v>
      </c>
      <c r="G45181" t="s">
        <v>21</v>
      </c>
    </row>
    <row r="45182" spans="1:7" x14ac:dyDescent="0.25">
      <c r="A45182" s="1">
        <v>42933</v>
      </c>
      <c r="B45182">
        <v>34.74</v>
      </c>
      <c r="C45182">
        <v>34.74</v>
      </c>
      <c r="D45182">
        <v>34.36</v>
      </c>
      <c r="E45182">
        <v>34.47</v>
      </c>
      <c r="F45182">
        <v>21044407</v>
      </c>
      <c r="G45182" t="s">
        <v>21</v>
      </c>
    </row>
    <row r="45183" spans="1:7" x14ac:dyDescent="0.25">
      <c r="A45183" s="1">
        <v>42934</v>
      </c>
      <c r="B45183">
        <v>34.43</v>
      </c>
      <c r="C45183">
        <v>34.58</v>
      </c>
      <c r="D45183">
        <v>34.25</v>
      </c>
      <c r="E45183">
        <v>34.53</v>
      </c>
      <c r="F45183">
        <v>14362830</v>
      </c>
      <c r="G45183" t="s">
        <v>21</v>
      </c>
    </row>
    <row r="45184" spans="1:7" x14ac:dyDescent="0.25">
      <c r="A45184" s="1">
        <v>42935</v>
      </c>
      <c r="B45184">
        <v>34.68</v>
      </c>
      <c r="C45184">
        <v>34.68</v>
      </c>
      <c r="D45184">
        <v>34.46</v>
      </c>
      <c r="E45184">
        <v>34.56</v>
      </c>
      <c r="F45184">
        <v>17036197</v>
      </c>
      <c r="G45184" t="s">
        <v>21</v>
      </c>
    </row>
    <row r="45185" spans="1:7" x14ac:dyDescent="0.25">
      <c r="A45185" s="1">
        <v>42936</v>
      </c>
      <c r="B45185">
        <v>34.54</v>
      </c>
      <c r="C45185">
        <v>34.840000000000003</v>
      </c>
      <c r="D45185">
        <v>34.479999999999997</v>
      </c>
      <c r="E45185">
        <v>34.75</v>
      </c>
      <c r="F45185">
        <v>17506216</v>
      </c>
      <c r="G45185" t="s">
        <v>21</v>
      </c>
    </row>
    <row r="45186" spans="1:7" x14ac:dyDescent="0.25">
      <c r="A45186" s="1">
        <v>42937</v>
      </c>
      <c r="B45186">
        <v>34.54</v>
      </c>
      <c r="C45186">
        <v>34.82</v>
      </c>
      <c r="D45186">
        <v>34.4</v>
      </c>
      <c r="E45186">
        <v>34.729999999999997</v>
      </c>
      <c r="F45186">
        <v>22245041</v>
      </c>
      <c r="G45186" t="s">
        <v>21</v>
      </c>
    </row>
    <row r="45187" spans="1:7" x14ac:dyDescent="0.25">
      <c r="A45187" s="1">
        <v>42940</v>
      </c>
      <c r="B45187">
        <v>34.729999999999997</v>
      </c>
      <c r="C45187">
        <v>34.799999999999997</v>
      </c>
      <c r="D45187">
        <v>34.380000000000003</v>
      </c>
      <c r="E45187">
        <v>34.5</v>
      </c>
      <c r="F45187">
        <v>16146284</v>
      </c>
      <c r="G45187" t="s">
        <v>21</v>
      </c>
    </row>
    <row r="45188" spans="1:7" x14ac:dyDescent="0.25">
      <c r="A45188" s="1">
        <v>42941</v>
      </c>
      <c r="B45188">
        <v>34.549999999999997</v>
      </c>
      <c r="C45188">
        <v>34.74</v>
      </c>
      <c r="D45188">
        <v>34.4</v>
      </c>
      <c r="E45188">
        <v>34.67</v>
      </c>
      <c r="F45188">
        <v>18096682</v>
      </c>
      <c r="G45188" t="s">
        <v>21</v>
      </c>
    </row>
    <row r="45189" spans="1:7" x14ac:dyDescent="0.25">
      <c r="A45189" s="1">
        <v>42942</v>
      </c>
      <c r="B45189">
        <v>34.700000000000003</v>
      </c>
      <c r="C45189">
        <v>34.97</v>
      </c>
      <c r="D45189">
        <v>34.590000000000003</v>
      </c>
      <c r="E45189">
        <v>34.75</v>
      </c>
      <c r="F45189">
        <v>15499322</v>
      </c>
      <c r="G45189" t="s">
        <v>21</v>
      </c>
    </row>
    <row r="45190" spans="1:7" x14ac:dyDescent="0.25">
      <c r="A45190" s="1">
        <v>42943</v>
      </c>
      <c r="B45190">
        <v>34.78</v>
      </c>
      <c r="C45190">
        <v>35.25</v>
      </c>
      <c r="D45190">
        <v>34.67</v>
      </c>
      <c r="E45190">
        <v>34.97</v>
      </c>
      <c r="F45190">
        <v>43062842</v>
      </c>
      <c r="G45190" t="s">
        <v>21</v>
      </c>
    </row>
    <row r="45191" spans="1:7" x14ac:dyDescent="0.25">
      <c r="A45191" s="1">
        <v>42944</v>
      </c>
      <c r="B45191">
        <v>35.130000000000003</v>
      </c>
      <c r="C45191">
        <v>35.86</v>
      </c>
      <c r="D45191">
        <v>35</v>
      </c>
      <c r="E45191">
        <v>35.31</v>
      </c>
      <c r="F45191">
        <v>36291484</v>
      </c>
      <c r="G45191" t="s">
        <v>21</v>
      </c>
    </row>
    <row r="45192" spans="1:7" x14ac:dyDescent="0.25">
      <c r="A45192" s="1">
        <v>42947</v>
      </c>
      <c r="B45192">
        <v>35.47</v>
      </c>
      <c r="C45192">
        <v>35.74</v>
      </c>
      <c r="D45192">
        <v>35.32</v>
      </c>
      <c r="E45192">
        <v>35.47</v>
      </c>
      <c r="F45192">
        <v>27056989</v>
      </c>
      <c r="G45192" t="s">
        <v>21</v>
      </c>
    </row>
    <row r="45193" spans="1:7" x14ac:dyDescent="0.25">
      <c r="A45193" s="1">
        <v>42948</v>
      </c>
      <c r="B45193">
        <v>35.659999999999997</v>
      </c>
      <c r="C45193">
        <v>36.43</v>
      </c>
      <c r="D45193">
        <v>35.57</v>
      </c>
      <c r="E45193">
        <v>36.35</v>
      </c>
      <c r="F45193">
        <v>38710244</v>
      </c>
      <c r="G45193" t="s">
        <v>21</v>
      </c>
    </row>
    <row r="45194" spans="1:7" x14ac:dyDescent="0.25">
      <c r="A45194" s="1">
        <v>42949</v>
      </c>
      <c r="B45194">
        <v>36.33</v>
      </c>
      <c r="C45194">
        <v>36.67</v>
      </c>
      <c r="D45194">
        <v>36.06</v>
      </c>
      <c r="E45194">
        <v>36.64</v>
      </c>
      <c r="F45194">
        <v>35004283</v>
      </c>
      <c r="G45194" t="s">
        <v>21</v>
      </c>
    </row>
    <row r="45195" spans="1:7" x14ac:dyDescent="0.25">
      <c r="A45195" s="1">
        <v>42950</v>
      </c>
      <c r="B45195">
        <v>36.549999999999997</v>
      </c>
      <c r="C45195">
        <v>36.590000000000003</v>
      </c>
      <c r="D45195">
        <v>36.15</v>
      </c>
      <c r="E45195">
        <v>36.49</v>
      </c>
      <c r="F45195">
        <v>26611347</v>
      </c>
      <c r="G45195" t="s">
        <v>21</v>
      </c>
    </row>
    <row r="45196" spans="1:7" x14ac:dyDescent="0.25">
      <c r="A45196" s="1">
        <v>42951</v>
      </c>
      <c r="B45196">
        <v>36.450000000000003</v>
      </c>
      <c r="C45196">
        <v>36.56</v>
      </c>
      <c r="D45196">
        <v>36.1</v>
      </c>
      <c r="E45196">
        <v>36.299999999999997</v>
      </c>
      <c r="F45196">
        <v>20520301</v>
      </c>
      <c r="G45196" t="s">
        <v>21</v>
      </c>
    </row>
    <row r="45197" spans="1:7" x14ac:dyDescent="0.25">
      <c r="A45197" s="1">
        <v>42954</v>
      </c>
      <c r="B45197">
        <v>36.39</v>
      </c>
      <c r="C45197">
        <v>36.549999999999997</v>
      </c>
      <c r="D45197">
        <v>36.22</v>
      </c>
      <c r="E45197">
        <v>36.43</v>
      </c>
      <c r="F45197">
        <v>18169335</v>
      </c>
      <c r="G45197" t="s">
        <v>21</v>
      </c>
    </row>
    <row r="45198" spans="1:7" x14ac:dyDescent="0.25">
      <c r="A45198" s="1">
        <v>42955</v>
      </c>
      <c r="B45198">
        <v>36.369999999999997</v>
      </c>
      <c r="C45198">
        <v>36.700000000000003</v>
      </c>
      <c r="D45198">
        <v>36.299999999999997</v>
      </c>
      <c r="E45198">
        <v>36.409999999999997</v>
      </c>
      <c r="F45198">
        <v>22819871</v>
      </c>
      <c r="G45198" t="s">
        <v>21</v>
      </c>
    </row>
    <row r="45199" spans="1:7" x14ac:dyDescent="0.25">
      <c r="A45199" s="1">
        <v>42956</v>
      </c>
      <c r="B45199">
        <v>36.28</v>
      </c>
      <c r="C45199">
        <v>36.659999999999997</v>
      </c>
      <c r="D45199">
        <v>36.020000000000003</v>
      </c>
      <c r="E45199">
        <v>36.590000000000003</v>
      </c>
      <c r="F45199">
        <v>22796797</v>
      </c>
      <c r="G45199" t="s">
        <v>21</v>
      </c>
    </row>
    <row r="45200" spans="1:7" x14ac:dyDescent="0.25">
      <c r="A45200" s="1">
        <v>42957</v>
      </c>
      <c r="B45200">
        <v>36.4</v>
      </c>
      <c r="C45200">
        <v>36.56</v>
      </c>
      <c r="D45200">
        <v>36.11</v>
      </c>
      <c r="E45200">
        <v>36.14</v>
      </c>
      <c r="F45200">
        <v>22693316</v>
      </c>
      <c r="G45200" t="s">
        <v>21</v>
      </c>
    </row>
    <row r="45201" spans="1:7" x14ac:dyDescent="0.25">
      <c r="A45201" s="1">
        <v>42958</v>
      </c>
      <c r="B45201">
        <v>36.26</v>
      </c>
      <c r="C45201">
        <v>36.4</v>
      </c>
      <c r="D45201">
        <v>35.79</v>
      </c>
      <c r="E45201">
        <v>35.869999999999997</v>
      </c>
      <c r="F45201">
        <v>19275060</v>
      </c>
      <c r="G45201" t="s">
        <v>21</v>
      </c>
    </row>
    <row r="45202" spans="1:7" x14ac:dyDescent="0.25">
      <c r="A45202" s="1">
        <v>42961</v>
      </c>
      <c r="B45202">
        <v>36.119999999999997</v>
      </c>
      <c r="C45202">
        <v>36.47</v>
      </c>
      <c r="D45202">
        <v>36.08</v>
      </c>
      <c r="E45202">
        <v>36.340000000000003</v>
      </c>
      <c r="F45202">
        <v>18469448</v>
      </c>
      <c r="G45202" t="s">
        <v>21</v>
      </c>
    </row>
    <row r="45203" spans="1:7" x14ac:dyDescent="0.25">
      <c r="A45203" s="1">
        <v>42962</v>
      </c>
      <c r="B45203">
        <v>36.299999999999997</v>
      </c>
      <c r="C45203">
        <v>36.32</v>
      </c>
      <c r="D45203">
        <v>35.82</v>
      </c>
      <c r="E45203">
        <v>36</v>
      </c>
      <c r="F45203">
        <v>21706563</v>
      </c>
      <c r="G45203" t="s">
        <v>21</v>
      </c>
    </row>
    <row r="45204" spans="1:7" x14ac:dyDescent="0.25">
      <c r="A45204" s="1">
        <v>42963</v>
      </c>
      <c r="B45204">
        <v>35.979999999999997</v>
      </c>
      <c r="C45204">
        <v>36.07</v>
      </c>
      <c r="D45204">
        <v>35.56</v>
      </c>
      <c r="E45204">
        <v>35.81</v>
      </c>
      <c r="F45204">
        <v>22013991</v>
      </c>
      <c r="G45204" t="s">
        <v>21</v>
      </c>
    </row>
    <row r="45205" spans="1:7" x14ac:dyDescent="0.25">
      <c r="A45205" s="1">
        <v>42964</v>
      </c>
      <c r="B45205">
        <v>35.6</v>
      </c>
      <c r="C45205">
        <v>35.68</v>
      </c>
      <c r="D45205">
        <v>35.17</v>
      </c>
      <c r="E45205">
        <v>35.17</v>
      </c>
      <c r="F45205">
        <v>19524961</v>
      </c>
      <c r="G45205" t="s">
        <v>21</v>
      </c>
    </row>
    <row r="45206" spans="1:7" x14ac:dyDescent="0.25">
      <c r="A45206" s="1">
        <v>42965</v>
      </c>
      <c r="B45206">
        <v>35.29</v>
      </c>
      <c r="C45206">
        <v>35.31</v>
      </c>
      <c r="D45206">
        <v>34.99</v>
      </c>
      <c r="E45206">
        <v>35.01</v>
      </c>
      <c r="F45206">
        <v>16231408</v>
      </c>
      <c r="G45206" t="s">
        <v>21</v>
      </c>
    </row>
    <row r="45207" spans="1:7" x14ac:dyDescent="0.25">
      <c r="A45207" s="1">
        <v>42968</v>
      </c>
      <c r="B45207">
        <v>35.090000000000003</v>
      </c>
      <c r="C45207">
        <v>35.28</v>
      </c>
      <c r="D45207">
        <v>34.700000000000003</v>
      </c>
      <c r="E45207">
        <v>34.92</v>
      </c>
      <c r="F45207">
        <v>26493271</v>
      </c>
      <c r="G45207" t="s">
        <v>21</v>
      </c>
    </row>
    <row r="45208" spans="1:7" x14ac:dyDescent="0.25">
      <c r="A45208" s="1">
        <v>42969</v>
      </c>
      <c r="B45208">
        <v>35.020000000000003</v>
      </c>
      <c r="C45208">
        <v>35.19</v>
      </c>
      <c r="D45208">
        <v>34.619999999999997</v>
      </c>
      <c r="E45208">
        <v>34.65</v>
      </c>
      <c r="F45208">
        <v>26097791</v>
      </c>
      <c r="G45208" t="s">
        <v>21</v>
      </c>
    </row>
    <row r="45209" spans="1:7" x14ac:dyDescent="0.25">
      <c r="A45209" s="1">
        <v>42970</v>
      </c>
      <c r="B45209">
        <v>34.54</v>
      </c>
      <c r="C45209">
        <v>34.81</v>
      </c>
      <c r="D45209">
        <v>34.380000000000003</v>
      </c>
      <c r="E45209">
        <v>34.659999999999997</v>
      </c>
      <c r="F45209">
        <v>19648134</v>
      </c>
      <c r="G45209" t="s">
        <v>21</v>
      </c>
    </row>
    <row r="45210" spans="1:7" x14ac:dyDescent="0.25">
      <c r="A45210" s="1">
        <v>42971</v>
      </c>
      <c r="B45210">
        <v>34.700000000000003</v>
      </c>
      <c r="C45210">
        <v>34.89</v>
      </c>
      <c r="D45210">
        <v>34.549999999999997</v>
      </c>
      <c r="E45210">
        <v>34.71</v>
      </c>
      <c r="F45210">
        <v>14301892</v>
      </c>
      <c r="G45210" t="s">
        <v>21</v>
      </c>
    </row>
    <row r="45211" spans="1:7" x14ac:dyDescent="0.25">
      <c r="A45211" s="1">
        <v>42972</v>
      </c>
      <c r="B45211">
        <v>34.82</v>
      </c>
      <c r="C45211">
        <v>34.93</v>
      </c>
      <c r="D45211">
        <v>34.58</v>
      </c>
      <c r="E45211">
        <v>34.67</v>
      </c>
      <c r="F45211">
        <v>14726829</v>
      </c>
      <c r="G45211" t="s">
        <v>21</v>
      </c>
    </row>
    <row r="45212" spans="1:7" x14ac:dyDescent="0.25">
      <c r="A45212" s="1">
        <v>42975</v>
      </c>
      <c r="B45212">
        <v>34.78</v>
      </c>
      <c r="C45212">
        <v>34.799999999999997</v>
      </c>
      <c r="D45212">
        <v>34.590000000000003</v>
      </c>
      <c r="E45212">
        <v>34.65</v>
      </c>
      <c r="F45212">
        <v>20712876</v>
      </c>
      <c r="G45212" t="s">
        <v>21</v>
      </c>
    </row>
    <row r="45213" spans="1:7" x14ac:dyDescent="0.25">
      <c r="A45213" s="1">
        <v>42976</v>
      </c>
      <c r="B45213">
        <v>34.51</v>
      </c>
      <c r="C45213">
        <v>34.75</v>
      </c>
      <c r="D45213">
        <v>34.46</v>
      </c>
      <c r="E45213">
        <v>34.729999999999997</v>
      </c>
      <c r="F45213">
        <v>15843668</v>
      </c>
      <c r="G45213" t="s">
        <v>21</v>
      </c>
    </row>
    <row r="45214" spans="1:7" x14ac:dyDescent="0.25">
      <c r="A45214" s="1">
        <v>42977</v>
      </c>
      <c r="B45214">
        <v>34.75</v>
      </c>
      <c r="C45214">
        <v>34.96</v>
      </c>
      <c r="D45214">
        <v>34.630000000000003</v>
      </c>
      <c r="E45214">
        <v>34.89</v>
      </c>
      <c r="F45214">
        <v>18565007</v>
      </c>
      <c r="G45214" t="s">
        <v>21</v>
      </c>
    </row>
    <row r="45215" spans="1:7" x14ac:dyDescent="0.25">
      <c r="A45215" s="1">
        <v>42978</v>
      </c>
      <c r="B45215">
        <v>34.94</v>
      </c>
      <c r="C45215">
        <v>35.18</v>
      </c>
      <c r="D45215">
        <v>34.869999999999997</v>
      </c>
      <c r="E45215">
        <v>35.07</v>
      </c>
      <c r="F45215">
        <v>16366772</v>
      </c>
      <c r="G45215" t="s">
        <v>21</v>
      </c>
    </row>
    <row r="45216" spans="1:7" x14ac:dyDescent="0.25">
      <c r="A45216" s="1">
        <v>42979</v>
      </c>
      <c r="B45216">
        <v>35.24</v>
      </c>
      <c r="C45216">
        <v>35.39</v>
      </c>
      <c r="D45216">
        <v>35.07</v>
      </c>
      <c r="E45216">
        <v>35.090000000000003</v>
      </c>
      <c r="F45216">
        <v>12821972</v>
      </c>
      <c r="G45216" t="s">
        <v>21</v>
      </c>
    </row>
    <row r="45217" spans="1:7" x14ac:dyDescent="0.25">
      <c r="A45217" s="1">
        <v>42983</v>
      </c>
      <c r="B45217">
        <v>35.020000000000003</v>
      </c>
      <c r="C45217">
        <v>35.33</v>
      </c>
      <c r="D45217">
        <v>34.93</v>
      </c>
      <c r="E45217">
        <v>35.020000000000003</v>
      </c>
      <c r="F45217">
        <v>19300594</v>
      </c>
      <c r="G45217" t="s">
        <v>21</v>
      </c>
    </row>
    <row r="45218" spans="1:7" x14ac:dyDescent="0.25">
      <c r="A45218" s="1">
        <v>42984</v>
      </c>
      <c r="B45218">
        <v>35.22</v>
      </c>
      <c r="C45218">
        <v>35.94</v>
      </c>
      <c r="D45218">
        <v>35.11</v>
      </c>
      <c r="E45218">
        <v>35.76</v>
      </c>
      <c r="F45218">
        <v>28076438</v>
      </c>
      <c r="G45218" t="s">
        <v>21</v>
      </c>
    </row>
    <row r="45219" spans="1:7" x14ac:dyDescent="0.25">
      <c r="A45219" s="1">
        <v>42985</v>
      </c>
      <c r="B45219">
        <v>35.880000000000003</v>
      </c>
      <c r="C45219">
        <v>35.950000000000003</v>
      </c>
      <c r="D45219">
        <v>35.33</v>
      </c>
      <c r="E45219">
        <v>35.54</v>
      </c>
      <c r="F45219">
        <v>16297077</v>
      </c>
      <c r="G45219" t="s">
        <v>21</v>
      </c>
    </row>
    <row r="45220" spans="1:7" x14ac:dyDescent="0.25">
      <c r="A45220" s="1">
        <v>42986</v>
      </c>
      <c r="B45220">
        <v>35.19</v>
      </c>
      <c r="C45220">
        <v>35.54</v>
      </c>
      <c r="D45220">
        <v>35.08</v>
      </c>
      <c r="E45220">
        <v>35.19</v>
      </c>
      <c r="F45220">
        <v>14125018</v>
      </c>
      <c r="G45220" t="s">
        <v>21</v>
      </c>
    </row>
    <row r="45221" spans="1:7" x14ac:dyDescent="0.25">
      <c r="A45221" s="1">
        <v>42989</v>
      </c>
      <c r="B45221">
        <v>35.49</v>
      </c>
      <c r="C45221">
        <v>36</v>
      </c>
      <c r="D45221">
        <v>35.14</v>
      </c>
      <c r="E45221">
        <v>35.770000000000003</v>
      </c>
      <c r="F45221">
        <v>20037575</v>
      </c>
      <c r="G45221" t="s">
        <v>21</v>
      </c>
    </row>
    <row r="45222" spans="1:7" x14ac:dyDescent="0.25">
      <c r="A45222" s="1">
        <v>42990</v>
      </c>
      <c r="B45222">
        <v>35.880000000000003</v>
      </c>
      <c r="C45222">
        <v>36.340000000000003</v>
      </c>
      <c r="D45222">
        <v>35.74</v>
      </c>
      <c r="E45222">
        <v>36.090000000000003</v>
      </c>
      <c r="F45222">
        <v>19489892</v>
      </c>
      <c r="G45222" t="s">
        <v>21</v>
      </c>
    </row>
    <row r="45223" spans="1:7" x14ac:dyDescent="0.25">
      <c r="A45223" s="1">
        <v>42991</v>
      </c>
      <c r="B45223">
        <v>36</v>
      </c>
      <c r="C45223">
        <v>36.4</v>
      </c>
      <c r="D45223">
        <v>35.97</v>
      </c>
      <c r="E45223">
        <v>36.33</v>
      </c>
      <c r="F45223">
        <v>15509787</v>
      </c>
      <c r="G45223" t="s">
        <v>21</v>
      </c>
    </row>
    <row r="45224" spans="1:7" x14ac:dyDescent="0.25">
      <c r="A45224" s="1">
        <v>42992</v>
      </c>
      <c r="B45224">
        <v>36.19</v>
      </c>
      <c r="C45224">
        <v>36.700000000000003</v>
      </c>
      <c r="D45224">
        <v>36.159999999999997</v>
      </c>
      <c r="E45224">
        <v>36.479999999999997</v>
      </c>
      <c r="F45224">
        <v>18093946</v>
      </c>
      <c r="G45224" t="s">
        <v>21</v>
      </c>
    </row>
    <row r="45225" spans="1:7" x14ac:dyDescent="0.25">
      <c r="A45225" s="1">
        <v>42993</v>
      </c>
      <c r="B45225">
        <v>36.549999999999997</v>
      </c>
      <c r="C45225">
        <v>37.08</v>
      </c>
      <c r="D45225">
        <v>36.22</v>
      </c>
      <c r="E45225">
        <v>37</v>
      </c>
      <c r="F45225">
        <v>33596072</v>
      </c>
      <c r="G45225" t="s">
        <v>21</v>
      </c>
    </row>
    <row r="45226" spans="1:7" x14ac:dyDescent="0.25">
      <c r="A45226" s="1">
        <v>42996</v>
      </c>
      <c r="B45226">
        <v>37</v>
      </c>
      <c r="C45226">
        <v>37.33</v>
      </c>
      <c r="D45226">
        <v>36.799999999999997</v>
      </c>
      <c r="E45226">
        <v>37</v>
      </c>
      <c r="F45226">
        <v>19393834</v>
      </c>
      <c r="G45226" t="s">
        <v>21</v>
      </c>
    </row>
    <row r="45227" spans="1:7" x14ac:dyDescent="0.25">
      <c r="A45227" s="1">
        <v>42997</v>
      </c>
      <c r="B45227">
        <v>37.200000000000003</v>
      </c>
      <c r="C45227">
        <v>37.299999999999997</v>
      </c>
      <c r="D45227">
        <v>37.020000000000003</v>
      </c>
      <c r="E45227">
        <v>37.229999999999997</v>
      </c>
      <c r="F45227">
        <v>23850525</v>
      </c>
      <c r="G45227" t="s">
        <v>21</v>
      </c>
    </row>
    <row r="45228" spans="1:7" x14ac:dyDescent="0.25">
      <c r="A45228" s="1">
        <v>42998</v>
      </c>
      <c r="B45228">
        <v>37.229999999999997</v>
      </c>
      <c r="C45228">
        <v>37.29</v>
      </c>
      <c r="D45228">
        <v>36.659999999999997</v>
      </c>
      <c r="E45228">
        <v>37.07</v>
      </c>
      <c r="F45228">
        <v>23957476</v>
      </c>
      <c r="G45228" t="s">
        <v>21</v>
      </c>
    </row>
    <row r="45229" spans="1:7" x14ac:dyDescent="0.25">
      <c r="A45229" s="1">
        <v>42999</v>
      </c>
      <c r="B45229">
        <v>36.99</v>
      </c>
      <c r="C45229">
        <v>37.270000000000003</v>
      </c>
      <c r="D45229">
        <v>36.85</v>
      </c>
      <c r="E45229">
        <v>37.200000000000003</v>
      </c>
      <c r="F45229">
        <v>22954158</v>
      </c>
      <c r="G45229" t="s">
        <v>21</v>
      </c>
    </row>
    <row r="45230" spans="1:7" x14ac:dyDescent="0.25">
      <c r="A45230" s="1">
        <v>43000</v>
      </c>
      <c r="B45230">
        <v>36.950000000000003</v>
      </c>
      <c r="C45230">
        <v>37.22</v>
      </c>
      <c r="D45230">
        <v>36.950000000000003</v>
      </c>
      <c r="E45230">
        <v>37.18</v>
      </c>
      <c r="F45230">
        <v>21631754</v>
      </c>
      <c r="G45230" t="s">
        <v>21</v>
      </c>
    </row>
    <row r="45231" spans="1:7" x14ac:dyDescent="0.25">
      <c r="A45231" s="1">
        <v>43003</v>
      </c>
      <c r="B45231">
        <v>37.049999999999997</v>
      </c>
      <c r="C45231">
        <v>37.229999999999997</v>
      </c>
      <c r="D45231">
        <v>36.85</v>
      </c>
      <c r="E45231">
        <v>37.159999999999997</v>
      </c>
      <c r="F45231">
        <v>23180838</v>
      </c>
      <c r="G45231" t="s">
        <v>21</v>
      </c>
    </row>
    <row r="45232" spans="1:7" x14ac:dyDescent="0.25">
      <c r="A45232" s="1">
        <v>43004</v>
      </c>
      <c r="B45232">
        <v>37.21</v>
      </c>
      <c r="C45232">
        <v>37.64</v>
      </c>
      <c r="D45232">
        <v>37</v>
      </c>
      <c r="E45232">
        <v>37.47</v>
      </c>
      <c r="F45232">
        <v>29790369</v>
      </c>
      <c r="G45232" t="s">
        <v>21</v>
      </c>
    </row>
    <row r="45233" spans="1:7" x14ac:dyDescent="0.25">
      <c r="A45233" s="1">
        <v>43005</v>
      </c>
      <c r="B45233">
        <v>37.619999999999997</v>
      </c>
      <c r="C45233">
        <v>37.69</v>
      </c>
      <c r="D45233">
        <v>37.1</v>
      </c>
      <c r="E45233">
        <v>37.54</v>
      </c>
      <c r="F45233">
        <v>25727062</v>
      </c>
      <c r="G45233" t="s">
        <v>21</v>
      </c>
    </row>
    <row r="45234" spans="1:7" x14ac:dyDescent="0.25">
      <c r="A45234" s="1">
        <v>43006</v>
      </c>
      <c r="B45234">
        <v>37.32</v>
      </c>
      <c r="C45234">
        <v>37.880000000000003</v>
      </c>
      <c r="D45234">
        <v>37.29</v>
      </c>
      <c r="E45234">
        <v>37.83</v>
      </c>
      <c r="F45234">
        <v>21171441</v>
      </c>
      <c r="G45234" t="s">
        <v>21</v>
      </c>
    </row>
    <row r="45235" spans="1:7" x14ac:dyDescent="0.25">
      <c r="A45235" s="1">
        <v>43007</v>
      </c>
      <c r="B45235">
        <v>37.840000000000003</v>
      </c>
      <c r="C45235">
        <v>38.15</v>
      </c>
      <c r="D45235">
        <v>37.700000000000003</v>
      </c>
      <c r="E45235">
        <v>38.08</v>
      </c>
      <c r="F45235">
        <v>23217336</v>
      </c>
      <c r="G45235" t="s">
        <v>21</v>
      </c>
    </row>
    <row r="45236" spans="1:7" x14ac:dyDescent="0.25">
      <c r="A45236" s="1">
        <v>43010</v>
      </c>
      <c r="B45236">
        <v>38.119999999999997</v>
      </c>
      <c r="C45236">
        <v>39.090000000000003</v>
      </c>
      <c r="D45236">
        <v>38.08</v>
      </c>
      <c r="E45236">
        <v>39.04</v>
      </c>
      <c r="F45236">
        <v>37394514</v>
      </c>
      <c r="G45236" t="s">
        <v>21</v>
      </c>
    </row>
    <row r="45237" spans="1:7" x14ac:dyDescent="0.25">
      <c r="A45237" s="1">
        <v>43011</v>
      </c>
      <c r="B45237">
        <v>38.950000000000003</v>
      </c>
      <c r="C45237">
        <v>39.700000000000003</v>
      </c>
      <c r="D45237">
        <v>38.950000000000003</v>
      </c>
      <c r="E45237">
        <v>39.380000000000003</v>
      </c>
      <c r="F45237">
        <v>34002193</v>
      </c>
      <c r="G45237" t="s">
        <v>21</v>
      </c>
    </row>
    <row r="45238" spans="1:7" x14ac:dyDescent="0.25">
      <c r="A45238" s="1">
        <v>43012</v>
      </c>
      <c r="B45238">
        <v>39.39</v>
      </c>
      <c r="C45238">
        <v>39.4</v>
      </c>
      <c r="D45238">
        <v>38.86</v>
      </c>
      <c r="E45238">
        <v>39.340000000000003</v>
      </c>
      <c r="F45238">
        <v>28368824</v>
      </c>
      <c r="G45238" t="s">
        <v>21</v>
      </c>
    </row>
    <row r="45239" spans="1:7" x14ac:dyDescent="0.25">
      <c r="A45239" s="1">
        <v>43013</v>
      </c>
      <c r="B45239">
        <v>39.5</v>
      </c>
      <c r="C45239">
        <v>39.65</v>
      </c>
      <c r="D45239">
        <v>39.21</v>
      </c>
      <c r="E45239">
        <v>39.53</v>
      </c>
      <c r="F45239">
        <v>17710277</v>
      </c>
      <c r="G45239" t="s">
        <v>21</v>
      </c>
    </row>
    <row r="45240" spans="1:7" x14ac:dyDescent="0.25">
      <c r="A45240" s="1">
        <v>43014</v>
      </c>
      <c r="B45240">
        <v>39.6</v>
      </c>
      <c r="C45240">
        <v>39.89</v>
      </c>
      <c r="D45240">
        <v>39.42</v>
      </c>
      <c r="E45240">
        <v>39.630000000000003</v>
      </c>
      <c r="F45240">
        <v>18887536</v>
      </c>
      <c r="G45240" t="s">
        <v>21</v>
      </c>
    </row>
    <row r="45241" spans="1:7" x14ac:dyDescent="0.25">
      <c r="A45241" s="1">
        <v>43017</v>
      </c>
      <c r="B45241">
        <v>39.68</v>
      </c>
      <c r="C45241">
        <v>39.880000000000003</v>
      </c>
      <c r="D45241">
        <v>39.520000000000003</v>
      </c>
      <c r="E45241">
        <v>39.86</v>
      </c>
      <c r="F45241">
        <v>18494080</v>
      </c>
      <c r="G45241" t="s">
        <v>21</v>
      </c>
    </row>
    <row r="45242" spans="1:7" x14ac:dyDescent="0.25">
      <c r="A45242" s="1">
        <v>43018</v>
      </c>
      <c r="B45242">
        <v>39.93</v>
      </c>
      <c r="C45242">
        <v>39.950000000000003</v>
      </c>
      <c r="D45242">
        <v>39.380000000000003</v>
      </c>
      <c r="E45242">
        <v>39.65</v>
      </c>
      <c r="F45242">
        <v>29890017</v>
      </c>
      <c r="G45242" t="s">
        <v>21</v>
      </c>
    </row>
    <row r="45243" spans="1:7" x14ac:dyDescent="0.25">
      <c r="A45243" s="1">
        <v>43019</v>
      </c>
      <c r="B45243">
        <v>39.479999999999997</v>
      </c>
      <c r="C45243">
        <v>39.67</v>
      </c>
      <c r="D45243">
        <v>39.06</v>
      </c>
      <c r="E45243">
        <v>39.299999999999997</v>
      </c>
      <c r="F45243">
        <v>30754708</v>
      </c>
      <c r="G45243" t="s">
        <v>21</v>
      </c>
    </row>
    <row r="45244" spans="1:7" x14ac:dyDescent="0.25">
      <c r="A45244" s="1">
        <v>43020</v>
      </c>
      <c r="B45244">
        <v>39.35</v>
      </c>
      <c r="C45244">
        <v>39.39</v>
      </c>
      <c r="D45244">
        <v>38.979999999999997</v>
      </c>
      <c r="E45244">
        <v>39.19</v>
      </c>
      <c r="F45244">
        <v>18286944</v>
      </c>
      <c r="G45244" t="s">
        <v>21</v>
      </c>
    </row>
    <row r="45245" spans="1:7" x14ac:dyDescent="0.25">
      <c r="A45245" s="1">
        <v>43021</v>
      </c>
      <c r="B45245">
        <v>39.44</v>
      </c>
      <c r="C45245">
        <v>39.81</v>
      </c>
      <c r="D45245">
        <v>39.28</v>
      </c>
      <c r="E45245">
        <v>39.67</v>
      </c>
      <c r="F45245">
        <v>16829366</v>
      </c>
      <c r="G45245" t="s">
        <v>21</v>
      </c>
    </row>
    <row r="45246" spans="1:7" x14ac:dyDescent="0.25">
      <c r="A45246" s="1">
        <v>43024</v>
      </c>
      <c r="B45246">
        <v>39.71</v>
      </c>
      <c r="C45246">
        <v>39.79</v>
      </c>
      <c r="D45246">
        <v>39.44</v>
      </c>
      <c r="E45246">
        <v>39.76</v>
      </c>
      <c r="F45246">
        <v>12489135</v>
      </c>
      <c r="G45246" t="s">
        <v>21</v>
      </c>
    </row>
    <row r="45247" spans="1:7" x14ac:dyDescent="0.25">
      <c r="A45247" s="1">
        <v>43025</v>
      </c>
      <c r="B45247">
        <v>39.56</v>
      </c>
      <c r="C45247">
        <v>39.86</v>
      </c>
      <c r="D45247">
        <v>39.369999999999997</v>
      </c>
      <c r="E45247">
        <v>39.79</v>
      </c>
      <c r="F45247">
        <v>15532818</v>
      </c>
      <c r="G45247" t="s">
        <v>21</v>
      </c>
    </row>
    <row r="45248" spans="1:7" x14ac:dyDescent="0.25">
      <c r="A45248" s="1">
        <v>43026</v>
      </c>
      <c r="B45248">
        <v>39.799999999999997</v>
      </c>
      <c r="C45248">
        <v>40.29</v>
      </c>
      <c r="D45248">
        <v>39.6</v>
      </c>
      <c r="E45248">
        <v>40.25</v>
      </c>
      <c r="F45248">
        <v>21424554</v>
      </c>
      <c r="G45248" t="s">
        <v>21</v>
      </c>
    </row>
    <row r="45249" spans="1:7" x14ac:dyDescent="0.25">
      <c r="A45249" s="1">
        <v>43027</v>
      </c>
      <c r="B45249">
        <v>39.880000000000003</v>
      </c>
      <c r="C45249">
        <v>40.33</v>
      </c>
      <c r="D45249">
        <v>39.83</v>
      </c>
      <c r="E45249">
        <v>40.090000000000003</v>
      </c>
      <c r="F45249">
        <v>19222705</v>
      </c>
      <c r="G45249" t="s">
        <v>21</v>
      </c>
    </row>
    <row r="45250" spans="1:7" x14ac:dyDescent="0.25">
      <c r="A45250" s="1">
        <v>43028</v>
      </c>
      <c r="B45250">
        <v>40.33</v>
      </c>
      <c r="C45250">
        <v>40.450000000000003</v>
      </c>
      <c r="D45250">
        <v>40.1</v>
      </c>
      <c r="E45250">
        <v>40.43</v>
      </c>
      <c r="F45250">
        <v>18335672</v>
      </c>
      <c r="G45250" t="s">
        <v>21</v>
      </c>
    </row>
    <row r="45251" spans="1:7" x14ac:dyDescent="0.25">
      <c r="A45251" s="1">
        <v>43031</v>
      </c>
      <c r="B45251">
        <v>40.549999999999997</v>
      </c>
      <c r="C45251">
        <v>41.04</v>
      </c>
      <c r="D45251">
        <v>40.4</v>
      </c>
      <c r="E45251">
        <v>40.83</v>
      </c>
      <c r="F45251">
        <v>28646966</v>
      </c>
      <c r="G45251" t="s">
        <v>21</v>
      </c>
    </row>
    <row r="45252" spans="1:7" x14ac:dyDescent="0.25">
      <c r="A45252" s="1">
        <v>43032</v>
      </c>
      <c r="B45252">
        <v>41</v>
      </c>
      <c r="C45252">
        <v>41.05</v>
      </c>
      <c r="D45252">
        <v>40.72</v>
      </c>
      <c r="E45252">
        <v>40.950000000000003</v>
      </c>
      <c r="F45252">
        <v>19652417</v>
      </c>
      <c r="G45252" t="s">
        <v>21</v>
      </c>
    </row>
    <row r="45253" spans="1:7" x14ac:dyDescent="0.25">
      <c r="A45253" s="1">
        <v>43033</v>
      </c>
      <c r="B45253">
        <v>40.89</v>
      </c>
      <c r="C45253">
        <v>41.06</v>
      </c>
      <c r="D45253">
        <v>40.49</v>
      </c>
      <c r="E45253">
        <v>40.78</v>
      </c>
      <c r="F45253">
        <v>24031660</v>
      </c>
      <c r="G45253" t="s">
        <v>21</v>
      </c>
    </row>
    <row r="45254" spans="1:7" x14ac:dyDescent="0.25">
      <c r="A45254" s="1">
        <v>43034</v>
      </c>
      <c r="B45254">
        <v>40.909999999999997</v>
      </c>
      <c r="C45254">
        <v>41.58</v>
      </c>
      <c r="D45254">
        <v>40.71</v>
      </c>
      <c r="E45254">
        <v>41.35</v>
      </c>
      <c r="F45254">
        <v>38247395</v>
      </c>
      <c r="G45254" t="s">
        <v>21</v>
      </c>
    </row>
    <row r="45255" spans="1:7" x14ac:dyDescent="0.25">
      <c r="A45255" s="1">
        <v>43035</v>
      </c>
      <c r="B45255">
        <v>43.3</v>
      </c>
      <c r="C45255">
        <v>45</v>
      </c>
      <c r="D45255">
        <v>43.1</v>
      </c>
      <c r="E45255">
        <v>44.4</v>
      </c>
      <c r="F45255">
        <v>90028300</v>
      </c>
      <c r="G45255" t="s">
        <v>21</v>
      </c>
    </row>
    <row r="45256" spans="1:7" x14ac:dyDescent="0.25">
      <c r="A45256" s="1">
        <v>43038</v>
      </c>
      <c r="B45256">
        <v>44.48</v>
      </c>
      <c r="C45256">
        <v>45.19</v>
      </c>
      <c r="D45256">
        <v>43.88</v>
      </c>
      <c r="E45256">
        <v>44.37</v>
      </c>
      <c r="F45256">
        <v>48161518</v>
      </c>
      <c r="G45256" t="s">
        <v>21</v>
      </c>
    </row>
    <row r="45257" spans="1:7" x14ac:dyDescent="0.25">
      <c r="A45257" s="1">
        <v>43039</v>
      </c>
      <c r="B45257">
        <v>45.2</v>
      </c>
      <c r="C45257">
        <v>45.8</v>
      </c>
      <c r="D45257">
        <v>44.65</v>
      </c>
      <c r="E45257">
        <v>45.49</v>
      </c>
      <c r="F45257">
        <v>47000920</v>
      </c>
      <c r="G45257" t="s">
        <v>21</v>
      </c>
    </row>
    <row r="45258" spans="1:7" x14ac:dyDescent="0.25">
      <c r="A45258" s="1">
        <v>43040</v>
      </c>
      <c r="B45258">
        <v>45.97</v>
      </c>
      <c r="C45258">
        <v>46.71</v>
      </c>
      <c r="D45258">
        <v>45.59</v>
      </c>
      <c r="E45258">
        <v>46.71</v>
      </c>
      <c r="F45258">
        <v>47813724</v>
      </c>
      <c r="G45258" t="s">
        <v>21</v>
      </c>
    </row>
    <row r="45259" spans="1:7" x14ac:dyDescent="0.25">
      <c r="A45259" s="1">
        <v>43041</v>
      </c>
      <c r="B45259">
        <v>46.61</v>
      </c>
      <c r="C45259">
        <v>47.23</v>
      </c>
      <c r="D45259">
        <v>46.21</v>
      </c>
      <c r="E45259">
        <v>47.1</v>
      </c>
      <c r="F45259">
        <v>44602250</v>
      </c>
      <c r="G45259" t="s">
        <v>21</v>
      </c>
    </row>
    <row r="45260" spans="1:7" x14ac:dyDescent="0.25">
      <c r="A45260" s="1">
        <v>43042</v>
      </c>
      <c r="B45260">
        <v>47.2</v>
      </c>
      <c r="C45260">
        <v>47.3</v>
      </c>
      <c r="D45260">
        <v>45.6</v>
      </c>
      <c r="E45260">
        <v>46.34</v>
      </c>
      <c r="F45260">
        <v>39298110</v>
      </c>
      <c r="G45260" t="s">
        <v>21</v>
      </c>
    </row>
    <row r="45261" spans="1:7" x14ac:dyDescent="0.25">
      <c r="A45261" s="1">
        <v>43045</v>
      </c>
      <c r="B45261">
        <v>46.6</v>
      </c>
      <c r="C45261">
        <v>46.74</v>
      </c>
      <c r="D45261">
        <v>46.09</v>
      </c>
      <c r="E45261">
        <v>46.7</v>
      </c>
      <c r="F45261">
        <v>34034971</v>
      </c>
      <c r="G45261" t="s">
        <v>21</v>
      </c>
    </row>
    <row r="45262" spans="1:7" x14ac:dyDescent="0.25">
      <c r="A45262" s="1">
        <v>43046</v>
      </c>
      <c r="B45262">
        <v>46.7</v>
      </c>
      <c r="C45262">
        <v>47.09</v>
      </c>
      <c r="D45262">
        <v>46.39</v>
      </c>
      <c r="E45262">
        <v>46.78</v>
      </c>
      <c r="F45262">
        <v>24461371</v>
      </c>
      <c r="G45262" t="s">
        <v>21</v>
      </c>
    </row>
    <row r="45263" spans="1:7" x14ac:dyDescent="0.25">
      <c r="A45263" s="1">
        <v>43047</v>
      </c>
      <c r="B45263">
        <v>46.62</v>
      </c>
      <c r="C45263">
        <v>46.7</v>
      </c>
      <c r="D45263">
        <v>46.28</v>
      </c>
      <c r="E45263">
        <v>46.7</v>
      </c>
      <c r="F45263">
        <v>21565759</v>
      </c>
      <c r="G45263" t="s">
        <v>21</v>
      </c>
    </row>
    <row r="45264" spans="1:7" x14ac:dyDescent="0.25">
      <c r="A45264" s="1">
        <v>43048</v>
      </c>
      <c r="B45264">
        <v>46.05</v>
      </c>
      <c r="C45264">
        <v>46.39</v>
      </c>
      <c r="D45264">
        <v>45.65</v>
      </c>
      <c r="E45264">
        <v>46.3</v>
      </c>
      <c r="F45264">
        <v>25570358</v>
      </c>
      <c r="G45264" t="s">
        <v>21</v>
      </c>
    </row>
    <row r="45265" spans="1:7" x14ac:dyDescent="0.25">
      <c r="A45265" s="1">
        <v>43049</v>
      </c>
      <c r="B45265">
        <v>46.04</v>
      </c>
      <c r="C45265">
        <v>46.09</v>
      </c>
      <c r="D45265">
        <v>45.38</v>
      </c>
      <c r="E45265">
        <v>45.58</v>
      </c>
      <c r="F45265">
        <v>24095354</v>
      </c>
      <c r="G45265" t="s">
        <v>21</v>
      </c>
    </row>
    <row r="45266" spans="1:7" x14ac:dyDescent="0.25">
      <c r="A45266" s="1">
        <v>43052</v>
      </c>
      <c r="B45266">
        <v>45.26</v>
      </c>
      <c r="C45266">
        <v>45.94</v>
      </c>
      <c r="D45266">
        <v>45.25</v>
      </c>
      <c r="E45266">
        <v>45.75</v>
      </c>
      <c r="F45266">
        <v>18999002</v>
      </c>
      <c r="G45266" t="s">
        <v>21</v>
      </c>
    </row>
    <row r="45267" spans="1:7" x14ac:dyDescent="0.25">
      <c r="A45267" s="1">
        <v>43053</v>
      </c>
      <c r="B45267">
        <v>45.7</v>
      </c>
      <c r="C45267">
        <v>45.92</v>
      </c>
      <c r="D45267">
        <v>45.32</v>
      </c>
      <c r="E45267">
        <v>45.86</v>
      </c>
      <c r="F45267">
        <v>22201170</v>
      </c>
      <c r="G45267" t="s">
        <v>21</v>
      </c>
    </row>
    <row r="45268" spans="1:7" x14ac:dyDescent="0.25">
      <c r="A45268" s="1">
        <v>43054</v>
      </c>
      <c r="B45268">
        <v>45.39</v>
      </c>
      <c r="C45268">
        <v>45.8</v>
      </c>
      <c r="D45268">
        <v>45.17</v>
      </c>
      <c r="E45268">
        <v>45.46</v>
      </c>
      <c r="F45268">
        <v>17157204</v>
      </c>
      <c r="G45268" t="s">
        <v>21</v>
      </c>
    </row>
    <row r="45269" spans="1:7" x14ac:dyDescent="0.25">
      <c r="A45269" s="1">
        <v>43055</v>
      </c>
      <c r="B45269">
        <v>45.63</v>
      </c>
      <c r="C45269">
        <v>46.07</v>
      </c>
      <c r="D45269">
        <v>45.46</v>
      </c>
      <c r="E45269">
        <v>45.65</v>
      </c>
      <c r="F45269">
        <v>26439406</v>
      </c>
      <c r="G45269" t="s">
        <v>21</v>
      </c>
    </row>
    <row r="45270" spans="1:7" x14ac:dyDescent="0.25">
      <c r="A45270" s="1">
        <v>43056</v>
      </c>
      <c r="B45270">
        <v>45.5</v>
      </c>
      <c r="C45270">
        <v>45.62</v>
      </c>
      <c r="D45270">
        <v>44.62</v>
      </c>
      <c r="E45270">
        <v>44.63</v>
      </c>
      <c r="F45270">
        <v>63798040</v>
      </c>
      <c r="G45270" t="s">
        <v>21</v>
      </c>
    </row>
    <row r="45271" spans="1:7" x14ac:dyDescent="0.25">
      <c r="A45271" s="1">
        <v>43059</v>
      </c>
      <c r="B45271">
        <v>44.73</v>
      </c>
      <c r="C45271">
        <v>45.12</v>
      </c>
      <c r="D45271">
        <v>44.5</v>
      </c>
      <c r="E45271">
        <v>44.62</v>
      </c>
      <c r="F45271">
        <v>22420003</v>
      </c>
      <c r="G45271" t="s">
        <v>21</v>
      </c>
    </row>
    <row r="45272" spans="1:7" x14ac:dyDescent="0.25">
      <c r="A45272" s="1">
        <v>43060</v>
      </c>
      <c r="B45272">
        <v>44.72</v>
      </c>
      <c r="C45272">
        <v>45.22</v>
      </c>
      <c r="D45272">
        <v>44.71</v>
      </c>
      <c r="E45272">
        <v>44.94</v>
      </c>
      <c r="F45272">
        <v>21871027</v>
      </c>
      <c r="G45272" t="s">
        <v>21</v>
      </c>
    </row>
    <row r="45273" spans="1:7" x14ac:dyDescent="0.25">
      <c r="A45273" s="1">
        <v>43061</v>
      </c>
      <c r="B45273">
        <v>44.94</v>
      </c>
      <c r="C45273">
        <v>44.95</v>
      </c>
      <c r="D45273">
        <v>44.54</v>
      </c>
      <c r="E45273">
        <v>44.65</v>
      </c>
      <c r="F45273">
        <v>19538331</v>
      </c>
      <c r="G45273" t="s">
        <v>21</v>
      </c>
    </row>
    <row r="45274" spans="1:7" x14ac:dyDescent="0.25">
      <c r="A45274" s="1">
        <v>43063</v>
      </c>
      <c r="B45274">
        <v>44.55</v>
      </c>
      <c r="C45274">
        <v>44.78</v>
      </c>
      <c r="D45274">
        <v>44.43</v>
      </c>
      <c r="E45274">
        <v>44.75</v>
      </c>
      <c r="F45274">
        <v>6465815</v>
      </c>
      <c r="G45274" t="s">
        <v>21</v>
      </c>
    </row>
    <row r="45275" spans="1:7" x14ac:dyDescent="0.25">
      <c r="A45275" s="1">
        <v>43066</v>
      </c>
      <c r="B45275">
        <v>44.42</v>
      </c>
      <c r="C45275">
        <v>44.61</v>
      </c>
      <c r="D45275">
        <v>44.27</v>
      </c>
      <c r="E45275">
        <v>44.49</v>
      </c>
      <c r="F45275">
        <v>18202115</v>
      </c>
      <c r="G45275" t="s">
        <v>21</v>
      </c>
    </row>
    <row r="45276" spans="1:7" x14ac:dyDescent="0.25">
      <c r="A45276" s="1">
        <v>43067</v>
      </c>
      <c r="B45276">
        <v>44.65</v>
      </c>
      <c r="C45276">
        <v>44.84</v>
      </c>
      <c r="D45276">
        <v>44.32</v>
      </c>
      <c r="E45276">
        <v>44.73</v>
      </c>
      <c r="F45276">
        <v>20194062</v>
      </c>
      <c r="G45276" t="s">
        <v>21</v>
      </c>
    </row>
    <row r="45277" spans="1:7" x14ac:dyDescent="0.25">
      <c r="A45277" s="1">
        <v>43068</v>
      </c>
      <c r="B45277">
        <v>44.85</v>
      </c>
      <c r="C45277">
        <v>45.09</v>
      </c>
      <c r="D45277">
        <v>43.77</v>
      </c>
      <c r="E45277">
        <v>43.95</v>
      </c>
      <c r="F45277">
        <v>27036870</v>
      </c>
      <c r="G45277" t="s">
        <v>21</v>
      </c>
    </row>
    <row r="45278" spans="1:7" x14ac:dyDescent="0.25">
      <c r="A45278" s="1">
        <v>43069</v>
      </c>
      <c r="B45278">
        <v>44.36</v>
      </c>
      <c r="C45278">
        <v>45.2</v>
      </c>
      <c r="D45278">
        <v>44.33</v>
      </c>
      <c r="E45278">
        <v>44.84</v>
      </c>
      <c r="F45278">
        <v>34145303</v>
      </c>
      <c r="G45278" t="s">
        <v>21</v>
      </c>
    </row>
    <row r="45279" spans="1:7" x14ac:dyDescent="0.25">
      <c r="A45279" s="1">
        <v>43070</v>
      </c>
      <c r="B45279">
        <v>44.73</v>
      </c>
      <c r="C45279">
        <v>44.84</v>
      </c>
      <c r="D45279">
        <v>43.53</v>
      </c>
      <c r="E45279">
        <v>44.68</v>
      </c>
      <c r="F45279">
        <v>26656272</v>
      </c>
      <c r="G45279" t="s">
        <v>21</v>
      </c>
    </row>
    <row r="45280" spans="1:7" x14ac:dyDescent="0.25">
      <c r="A45280" s="1">
        <v>43073</v>
      </c>
      <c r="B45280">
        <v>45.02</v>
      </c>
      <c r="C45280">
        <v>45.3</v>
      </c>
      <c r="D45280">
        <v>44.33</v>
      </c>
      <c r="E45280">
        <v>44.49</v>
      </c>
      <c r="F45280">
        <v>28000791</v>
      </c>
      <c r="G45280" t="s">
        <v>21</v>
      </c>
    </row>
    <row r="45281" spans="1:7" x14ac:dyDescent="0.25">
      <c r="A45281" s="1">
        <v>43074</v>
      </c>
      <c r="B45281">
        <v>44.6</v>
      </c>
      <c r="C45281">
        <v>44.9</v>
      </c>
      <c r="D45281">
        <v>43.23</v>
      </c>
      <c r="E45281">
        <v>43.44</v>
      </c>
      <c r="F45281">
        <v>30626850</v>
      </c>
      <c r="G45281" t="s">
        <v>21</v>
      </c>
    </row>
    <row r="45282" spans="1:7" x14ac:dyDescent="0.25">
      <c r="A45282" s="1">
        <v>43075</v>
      </c>
      <c r="B45282">
        <v>43.14</v>
      </c>
      <c r="C45282">
        <v>43.72</v>
      </c>
      <c r="D45282">
        <v>42.67</v>
      </c>
      <c r="E45282">
        <v>43.45</v>
      </c>
      <c r="F45282">
        <v>27710812</v>
      </c>
      <c r="G45282" t="s">
        <v>21</v>
      </c>
    </row>
    <row r="45283" spans="1:7" x14ac:dyDescent="0.25">
      <c r="A45283" s="1">
        <v>43076</v>
      </c>
      <c r="B45283">
        <v>43.46</v>
      </c>
      <c r="C45283">
        <v>43.6</v>
      </c>
      <c r="D45283">
        <v>42.78</v>
      </c>
      <c r="E45283">
        <v>43.08</v>
      </c>
      <c r="F45283">
        <v>32708441</v>
      </c>
      <c r="G45283" t="s">
        <v>21</v>
      </c>
    </row>
    <row r="45284" spans="1:7" x14ac:dyDescent="0.25">
      <c r="A45284" s="1">
        <v>43077</v>
      </c>
      <c r="B45284">
        <v>43.35</v>
      </c>
      <c r="C45284">
        <v>43.58</v>
      </c>
      <c r="D45284">
        <v>43.11</v>
      </c>
      <c r="E45284">
        <v>43.35</v>
      </c>
      <c r="F45284">
        <v>23154749</v>
      </c>
      <c r="G45284" t="s">
        <v>21</v>
      </c>
    </row>
    <row r="45285" spans="1:7" x14ac:dyDescent="0.25">
      <c r="A45285" s="1">
        <v>43080</v>
      </c>
      <c r="B45285">
        <v>43.28</v>
      </c>
      <c r="C45285">
        <v>43.78</v>
      </c>
      <c r="D45285">
        <v>43.25</v>
      </c>
      <c r="E45285">
        <v>43.66</v>
      </c>
      <c r="F45285">
        <v>20425900</v>
      </c>
      <c r="G45285" t="s">
        <v>21</v>
      </c>
    </row>
    <row r="45286" spans="1:7" x14ac:dyDescent="0.25">
      <c r="A45286" s="1">
        <v>43081</v>
      </c>
      <c r="B45286">
        <v>43.47</v>
      </c>
      <c r="C45286">
        <v>43.62</v>
      </c>
      <c r="D45286">
        <v>43.08</v>
      </c>
      <c r="E45286">
        <v>43.33</v>
      </c>
      <c r="F45286">
        <v>16557398</v>
      </c>
      <c r="G45286" t="s">
        <v>21</v>
      </c>
    </row>
    <row r="45287" spans="1:7" x14ac:dyDescent="0.25">
      <c r="A45287" s="1">
        <v>43082</v>
      </c>
      <c r="B45287">
        <v>43.65</v>
      </c>
      <c r="C45287">
        <v>43.66</v>
      </c>
      <c r="D45287">
        <v>43.24</v>
      </c>
      <c r="E45287">
        <v>43.34</v>
      </c>
      <c r="F45287">
        <v>21399460</v>
      </c>
      <c r="G45287" t="s">
        <v>21</v>
      </c>
    </row>
    <row r="45288" spans="1:7" x14ac:dyDescent="0.25">
      <c r="A45288" s="1">
        <v>43083</v>
      </c>
      <c r="B45288">
        <v>43.43</v>
      </c>
      <c r="C45288">
        <v>43.57</v>
      </c>
      <c r="D45288">
        <v>43.02</v>
      </c>
      <c r="E45288">
        <v>43.26</v>
      </c>
      <c r="F45288">
        <v>19644917</v>
      </c>
      <c r="G45288" t="s">
        <v>21</v>
      </c>
    </row>
    <row r="45289" spans="1:7" x14ac:dyDescent="0.25">
      <c r="A45289" s="1">
        <v>43084</v>
      </c>
      <c r="B45289">
        <v>43.4</v>
      </c>
      <c r="C45289">
        <v>44.84</v>
      </c>
      <c r="D45289">
        <v>43.07</v>
      </c>
      <c r="E45289">
        <v>44.56</v>
      </c>
      <c r="F45289">
        <v>47476952</v>
      </c>
      <c r="G45289" t="s">
        <v>21</v>
      </c>
    </row>
    <row r="45290" spans="1:7" x14ac:dyDescent="0.25">
      <c r="A45290" s="1">
        <v>43087</v>
      </c>
      <c r="B45290">
        <v>45.15</v>
      </c>
      <c r="C45290">
        <v>46.35</v>
      </c>
      <c r="D45290">
        <v>45.04</v>
      </c>
      <c r="E45290">
        <v>46.26</v>
      </c>
      <c r="F45290">
        <v>50369327</v>
      </c>
      <c r="G45290" t="s">
        <v>21</v>
      </c>
    </row>
    <row r="45291" spans="1:7" x14ac:dyDescent="0.25">
      <c r="A45291" s="1">
        <v>43088</v>
      </c>
      <c r="B45291">
        <v>46.3</v>
      </c>
      <c r="C45291">
        <v>47.26</v>
      </c>
      <c r="D45291">
        <v>45.89</v>
      </c>
      <c r="E45291">
        <v>47.04</v>
      </c>
      <c r="F45291">
        <v>41421116</v>
      </c>
      <c r="G45291" t="s">
        <v>21</v>
      </c>
    </row>
    <row r="45292" spans="1:7" x14ac:dyDescent="0.25">
      <c r="A45292" s="1">
        <v>43089</v>
      </c>
      <c r="B45292">
        <v>47.47</v>
      </c>
      <c r="C45292">
        <v>47.64</v>
      </c>
      <c r="D45292">
        <v>46.66</v>
      </c>
      <c r="E45292">
        <v>47.56</v>
      </c>
      <c r="F45292">
        <v>40934978</v>
      </c>
      <c r="G45292" t="s">
        <v>21</v>
      </c>
    </row>
    <row r="45293" spans="1:7" x14ac:dyDescent="0.25">
      <c r="A45293" s="1">
        <v>43090</v>
      </c>
      <c r="B45293">
        <v>47.54</v>
      </c>
      <c r="C45293">
        <v>47.59</v>
      </c>
      <c r="D45293">
        <v>46.56</v>
      </c>
      <c r="E45293">
        <v>46.76</v>
      </c>
      <c r="F45293">
        <v>42963451</v>
      </c>
      <c r="G45293" t="s">
        <v>21</v>
      </c>
    </row>
    <row r="45294" spans="1:7" x14ac:dyDescent="0.25">
      <c r="A45294" s="1">
        <v>43091</v>
      </c>
      <c r="B45294">
        <v>46.33</v>
      </c>
      <c r="C45294">
        <v>47.02</v>
      </c>
      <c r="D45294">
        <v>46.02</v>
      </c>
      <c r="E45294">
        <v>46.7</v>
      </c>
      <c r="F45294">
        <v>33913537</v>
      </c>
      <c r="G45294" t="s">
        <v>21</v>
      </c>
    </row>
    <row r="45295" spans="1:7" x14ac:dyDescent="0.25">
      <c r="A45295" s="1">
        <v>43095</v>
      </c>
      <c r="B45295">
        <v>46.28</v>
      </c>
      <c r="C45295">
        <v>46.47</v>
      </c>
      <c r="D45295">
        <v>45.95</v>
      </c>
      <c r="E45295">
        <v>46.08</v>
      </c>
      <c r="F45295">
        <v>15533328</v>
      </c>
      <c r="G45295" t="s">
        <v>21</v>
      </c>
    </row>
    <row r="45296" spans="1:7" x14ac:dyDescent="0.25">
      <c r="A45296" s="1">
        <v>43096</v>
      </c>
      <c r="B45296">
        <v>46.11</v>
      </c>
      <c r="C45296">
        <v>46.36</v>
      </c>
      <c r="D45296">
        <v>46</v>
      </c>
      <c r="E45296">
        <v>46.11</v>
      </c>
      <c r="F45296">
        <v>13359671</v>
      </c>
      <c r="G45296" t="s">
        <v>21</v>
      </c>
    </row>
    <row r="45297" spans="1:7" x14ac:dyDescent="0.25">
      <c r="A45297" s="1">
        <v>43097</v>
      </c>
      <c r="B45297">
        <v>46.36</v>
      </c>
      <c r="C45297">
        <v>46.36</v>
      </c>
      <c r="D45297">
        <v>45.95</v>
      </c>
      <c r="E45297">
        <v>46.22</v>
      </c>
      <c r="F45297">
        <v>9504372</v>
      </c>
      <c r="G45297" t="s">
        <v>21</v>
      </c>
    </row>
    <row r="45298" spans="1:7" x14ac:dyDescent="0.25">
      <c r="A45298" s="1">
        <v>43098</v>
      </c>
      <c r="B45298">
        <v>46.21</v>
      </c>
      <c r="C45298">
        <v>46.49</v>
      </c>
      <c r="D45298">
        <v>46.09</v>
      </c>
      <c r="E45298">
        <v>46.16</v>
      </c>
      <c r="F45298">
        <v>17394491</v>
      </c>
      <c r="G45298" t="s">
        <v>21</v>
      </c>
    </row>
    <row r="45299" spans="1:7" x14ac:dyDescent="0.25">
      <c r="A45299" s="1">
        <v>38720</v>
      </c>
      <c r="B45299">
        <v>61.07</v>
      </c>
      <c r="C45299">
        <v>61.85</v>
      </c>
      <c r="D45299">
        <v>61.05</v>
      </c>
      <c r="E45299">
        <v>61.63</v>
      </c>
      <c r="F45299">
        <v>10703200</v>
      </c>
      <c r="G45299" t="s">
        <v>22</v>
      </c>
    </row>
    <row r="45300" spans="1:7" x14ac:dyDescent="0.25">
      <c r="A45300" s="1">
        <v>38721</v>
      </c>
      <c r="B45300">
        <v>61.93</v>
      </c>
      <c r="C45300">
        <v>62.64</v>
      </c>
      <c r="D45300">
        <v>61.76</v>
      </c>
      <c r="E45300">
        <v>62.58</v>
      </c>
      <c r="F45300">
        <v>9068100</v>
      </c>
      <c r="G45300" t="s">
        <v>22</v>
      </c>
    </row>
    <row r="45301" spans="1:7" x14ac:dyDescent="0.25">
      <c r="A45301" s="1">
        <v>38722</v>
      </c>
      <c r="B45301">
        <v>62.57</v>
      </c>
      <c r="C45301">
        <v>62.95</v>
      </c>
      <c r="D45301">
        <v>62.1</v>
      </c>
      <c r="E45301">
        <v>62.32</v>
      </c>
      <c r="F45301">
        <v>9852600</v>
      </c>
      <c r="G45301" t="s">
        <v>22</v>
      </c>
    </row>
    <row r="45302" spans="1:7" x14ac:dyDescent="0.25">
      <c r="A45302" s="1">
        <v>38723</v>
      </c>
      <c r="B45302">
        <v>62.36</v>
      </c>
      <c r="C45302">
        <v>62.74</v>
      </c>
      <c r="D45302">
        <v>62.14</v>
      </c>
      <c r="E45302">
        <v>62.6</v>
      </c>
      <c r="F45302">
        <v>5919300</v>
      </c>
      <c r="G45302" t="s">
        <v>22</v>
      </c>
    </row>
    <row r="45303" spans="1:7" x14ac:dyDescent="0.25">
      <c r="A45303" s="1">
        <v>38726</v>
      </c>
      <c r="B45303">
        <v>62.52</v>
      </c>
      <c r="C45303">
        <v>63.01</v>
      </c>
      <c r="D45303">
        <v>62.43</v>
      </c>
      <c r="E45303">
        <v>62.99</v>
      </c>
      <c r="F45303">
        <v>7103700</v>
      </c>
      <c r="G45303" t="s">
        <v>22</v>
      </c>
    </row>
    <row r="45304" spans="1:7" x14ac:dyDescent="0.25">
      <c r="A45304" s="1">
        <v>38727</v>
      </c>
      <c r="B45304">
        <v>62.52</v>
      </c>
      <c r="C45304">
        <v>63.1</v>
      </c>
      <c r="D45304">
        <v>62.5</v>
      </c>
      <c r="E45304">
        <v>63.1</v>
      </c>
      <c r="F45304">
        <v>6658300</v>
      </c>
      <c r="G45304" t="s">
        <v>22</v>
      </c>
    </row>
    <row r="45305" spans="1:7" x14ac:dyDescent="0.25">
      <c r="A45305" s="1">
        <v>38728</v>
      </c>
      <c r="B45305">
        <v>62.96</v>
      </c>
      <c r="C45305">
        <v>62.99</v>
      </c>
      <c r="D45305">
        <v>61.94</v>
      </c>
      <c r="E45305">
        <v>62.5</v>
      </c>
      <c r="F45305">
        <v>8825400</v>
      </c>
      <c r="G45305" t="s">
        <v>22</v>
      </c>
    </row>
    <row r="45306" spans="1:7" x14ac:dyDescent="0.25">
      <c r="A45306" s="1">
        <v>38729</v>
      </c>
      <c r="B45306">
        <v>62.5</v>
      </c>
      <c r="C45306">
        <v>62.55</v>
      </c>
      <c r="D45306">
        <v>61.8</v>
      </c>
      <c r="E45306">
        <v>62.21</v>
      </c>
      <c r="F45306">
        <v>7262400</v>
      </c>
      <c r="G45306" t="s">
        <v>22</v>
      </c>
    </row>
    <row r="45307" spans="1:7" x14ac:dyDescent="0.25">
      <c r="A45307" s="1">
        <v>38730</v>
      </c>
      <c r="B45307">
        <v>61.9</v>
      </c>
      <c r="C45307">
        <v>62.29</v>
      </c>
      <c r="D45307">
        <v>61.42</v>
      </c>
      <c r="E45307">
        <v>61.82</v>
      </c>
      <c r="F45307">
        <v>7043600</v>
      </c>
      <c r="G45307" t="s">
        <v>22</v>
      </c>
    </row>
    <row r="45308" spans="1:7" x14ac:dyDescent="0.25">
      <c r="A45308" s="1">
        <v>38734</v>
      </c>
      <c r="B45308">
        <v>61.31</v>
      </c>
      <c r="C45308">
        <v>62.07</v>
      </c>
      <c r="D45308">
        <v>61.1</v>
      </c>
      <c r="E45308">
        <v>61.28</v>
      </c>
      <c r="F45308">
        <v>9674000</v>
      </c>
      <c r="G45308" t="s">
        <v>22</v>
      </c>
    </row>
    <row r="45309" spans="1:7" x14ac:dyDescent="0.25">
      <c r="A45309" s="1">
        <v>38735</v>
      </c>
      <c r="B45309">
        <v>61.75</v>
      </c>
      <c r="C45309">
        <v>62.24</v>
      </c>
      <c r="D45309">
        <v>61.35</v>
      </c>
      <c r="E45309">
        <v>61.69</v>
      </c>
      <c r="F45309">
        <v>7563200</v>
      </c>
      <c r="G45309" t="s">
        <v>22</v>
      </c>
    </row>
    <row r="45310" spans="1:7" x14ac:dyDescent="0.25">
      <c r="A45310" s="1">
        <v>38736</v>
      </c>
      <c r="B45310">
        <v>62.3</v>
      </c>
      <c r="C45310">
        <v>62.62</v>
      </c>
      <c r="D45310">
        <v>61.7</v>
      </c>
      <c r="E45310">
        <v>62.17</v>
      </c>
      <c r="F45310">
        <v>7494800</v>
      </c>
      <c r="G45310" t="s">
        <v>22</v>
      </c>
    </row>
    <row r="45311" spans="1:7" x14ac:dyDescent="0.25">
      <c r="A45311" s="1">
        <v>38737</v>
      </c>
      <c r="B45311">
        <v>61.24</v>
      </c>
      <c r="C45311">
        <v>62.3</v>
      </c>
      <c r="D45311">
        <v>60.73</v>
      </c>
      <c r="E45311">
        <v>60.8</v>
      </c>
      <c r="F45311">
        <v>11024900</v>
      </c>
      <c r="G45311" t="s">
        <v>22</v>
      </c>
    </row>
    <row r="45312" spans="1:7" x14ac:dyDescent="0.25">
      <c r="A45312" s="1">
        <v>38740</v>
      </c>
      <c r="B45312">
        <v>60.75</v>
      </c>
      <c r="C45312">
        <v>61.24</v>
      </c>
      <c r="D45312">
        <v>60.61</v>
      </c>
      <c r="E45312">
        <v>61.19</v>
      </c>
      <c r="F45312">
        <v>7217400</v>
      </c>
      <c r="G45312" t="s">
        <v>22</v>
      </c>
    </row>
    <row r="45313" spans="1:7" x14ac:dyDescent="0.25">
      <c r="A45313" s="1">
        <v>38741</v>
      </c>
      <c r="B45313">
        <v>60.19</v>
      </c>
      <c r="C45313">
        <v>61.24</v>
      </c>
      <c r="D45313">
        <v>59.36</v>
      </c>
      <c r="E45313">
        <v>59.36</v>
      </c>
      <c r="F45313">
        <v>19957500</v>
      </c>
      <c r="G45313" t="s">
        <v>22</v>
      </c>
    </row>
    <row r="45314" spans="1:7" x14ac:dyDescent="0.25">
      <c r="A45314" s="1">
        <v>38742</v>
      </c>
      <c r="B45314">
        <v>61</v>
      </c>
      <c r="C45314">
        <v>61</v>
      </c>
      <c r="D45314">
        <v>58.04</v>
      </c>
      <c r="E45314">
        <v>58.5</v>
      </c>
      <c r="F45314">
        <v>25369100</v>
      </c>
      <c r="G45314" t="s">
        <v>22</v>
      </c>
    </row>
    <row r="45315" spans="1:7" x14ac:dyDescent="0.25">
      <c r="A45315" s="1">
        <v>38743</v>
      </c>
      <c r="B45315">
        <v>58.75</v>
      </c>
      <c r="C45315">
        <v>59.5</v>
      </c>
      <c r="D45315">
        <v>58.56</v>
      </c>
      <c r="E45315">
        <v>58.64</v>
      </c>
      <c r="F45315">
        <v>15946100</v>
      </c>
      <c r="G45315" t="s">
        <v>22</v>
      </c>
    </row>
    <row r="45316" spans="1:7" x14ac:dyDescent="0.25">
      <c r="A45316" s="1">
        <v>38744</v>
      </c>
      <c r="B45316">
        <v>58.95</v>
      </c>
      <c r="C45316">
        <v>59.21</v>
      </c>
      <c r="D45316">
        <v>58.35</v>
      </c>
      <c r="E45316">
        <v>58.71</v>
      </c>
      <c r="F45316">
        <v>11596400</v>
      </c>
      <c r="G45316" t="s">
        <v>22</v>
      </c>
    </row>
    <row r="45317" spans="1:7" x14ac:dyDescent="0.25">
      <c r="A45317" s="1">
        <v>38747</v>
      </c>
      <c r="B45317">
        <v>58.71</v>
      </c>
      <c r="C45317">
        <v>58.75</v>
      </c>
      <c r="D45317">
        <v>58.04</v>
      </c>
      <c r="E45317">
        <v>58.4</v>
      </c>
      <c r="F45317">
        <v>11877600</v>
      </c>
      <c r="G45317" t="s">
        <v>22</v>
      </c>
    </row>
    <row r="45318" spans="1:7" x14ac:dyDescent="0.25">
      <c r="A45318" s="1">
        <v>38748</v>
      </c>
      <c r="B45318">
        <v>58.15</v>
      </c>
      <c r="C45318">
        <v>58.34</v>
      </c>
      <c r="D45318">
        <v>57.45</v>
      </c>
      <c r="E45318">
        <v>57.54</v>
      </c>
      <c r="F45318">
        <v>20564100</v>
      </c>
      <c r="G45318" t="s">
        <v>22</v>
      </c>
    </row>
    <row r="45319" spans="1:7" x14ac:dyDescent="0.25">
      <c r="A45319" s="1">
        <v>38749</v>
      </c>
      <c r="B45319">
        <v>57.67</v>
      </c>
      <c r="C45319">
        <v>58.42</v>
      </c>
      <c r="D45319">
        <v>57.65</v>
      </c>
      <c r="E45319">
        <v>57.86</v>
      </c>
      <c r="F45319">
        <v>13401700</v>
      </c>
      <c r="G45319" t="s">
        <v>22</v>
      </c>
    </row>
    <row r="45320" spans="1:7" x14ac:dyDescent="0.25">
      <c r="A45320" s="1">
        <v>38750</v>
      </c>
      <c r="B45320">
        <v>58.35</v>
      </c>
      <c r="C45320">
        <v>58.38</v>
      </c>
      <c r="D45320">
        <v>57.59</v>
      </c>
      <c r="E45320">
        <v>57.65</v>
      </c>
      <c r="F45320">
        <v>10014600</v>
      </c>
      <c r="G45320" t="s">
        <v>22</v>
      </c>
    </row>
    <row r="45321" spans="1:7" x14ac:dyDescent="0.25">
      <c r="A45321" s="1">
        <v>38751</v>
      </c>
      <c r="B45321">
        <v>57.26</v>
      </c>
      <c r="C45321">
        <v>57.5</v>
      </c>
      <c r="D45321">
        <v>57.02</v>
      </c>
      <c r="E45321">
        <v>57.38</v>
      </c>
      <c r="F45321">
        <v>11020300</v>
      </c>
      <c r="G45321" t="s">
        <v>22</v>
      </c>
    </row>
    <row r="45322" spans="1:7" x14ac:dyDescent="0.25">
      <c r="A45322" s="1">
        <v>38754</v>
      </c>
      <c r="B45322">
        <v>57.5</v>
      </c>
      <c r="C45322">
        <v>57.56</v>
      </c>
      <c r="D45322">
        <v>56.65</v>
      </c>
      <c r="E45322">
        <v>56.85</v>
      </c>
      <c r="F45322">
        <v>10619500</v>
      </c>
      <c r="G45322" t="s">
        <v>22</v>
      </c>
    </row>
    <row r="45323" spans="1:7" x14ac:dyDescent="0.25">
      <c r="A45323" s="1">
        <v>38755</v>
      </c>
      <c r="B45323">
        <v>57</v>
      </c>
      <c r="C45323">
        <v>57.33</v>
      </c>
      <c r="D45323">
        <v>56.7</v>
      </c>
      <c r="E45323">
        <v>56.8</v>
      </c>
      <c r="F45323">
        <v>10340700</v>
      </c>
      <c r="G45323" t="s">
        <v>22</v>
      </c>
    </row>
    <row r="45324" spans="1:7" x14ac:dyDescent="0.25">
      <c r="A45324" s="1">
        <v>38756</v>
      </c>
      <c r="B45324">
        <v>57.05</v>
      </c>
      <c r="C45324">
        <v>58.74</v>
      </c>
      <c r="D45324">
        <v>56.93</v>
      </c>
      <c r="E45324">
        <v>58.6</v>
      </c>
      <c r="F45324">
        <v>14627600</v>
      </c>
      <c r="G45324" t="s">
        <v>22</v>
      </c>
    </row>
    <row r="45325" spans="1:7" x14ac:dyDescent="0.25">
      <c r="A45325" s="1">
        <v>38757</v>
      </c>
      <c r="B45325">
        <v>59.15</v>
      </c>
      <c r="C45325">
        <v>59.71</v>
      </c>
      <c r="D45325">
        <v>58.3</v>
      </c>
      <c r="E45325">
        <v>58.55</v>
      </c>
      <c r="F45325">
        <v>12131500</v>
      </c>
      <c r="G45325" t="s">
        <v>22</v>
      </c>
    </row>
    <row r="45326" spans="1:7" x14ac:dyDescent="0.25">
      <c r="A45326" s="1">
        <v>38758</v>
      </c>
      <c r="B45326">
        <v>58.7</v>
      </c>
      <c r="C45326">
        <v>58.76</v>
      </c>
      <c r="D45326">
        <v>58.24</v>
      </c>
      <c r="E45326">
        <v>58.39</v>
      </c>
      <c r="F45326">
        <v>8158200</v>
      </c>
      <c r="G45326" t="s">
        <v>22</v>
      </c>
    </row>
    <row r="45327" spans="1:7" x14ac:dyDescent="0.25">
      <c r="A45327" s="1">
        <v>38761</v>
      </c>
      <c r="B45327">
        <v>58.38</v>
      </c>
      <c r="C45327">
        <v>58.64</v>
      </c>
      <c r="D45327">
        <v>58.04</v>
      </c>
      <c r="E45327">
        <v>58.5</v>
      </c>
      <c r="F45327">
        <v>5015500</v>
      </c>
      <c r="G45327" t="s">
        <v>22</v>
      </c>
    </row>
    <row r="45328" spans="1:7" x14ac:dyDescent="0.25">
      <c r="A45328" s="1">
        <v>38762</v>
      </c>
      <c r="B45328">
        <v>58.7</v>
      </c>
      <c r="C45328">
        <v>59.27</v>
      </c>
      <c r="D45328">
        <v>58.7</v>
      </c>
      <c r="E45328">
        <v>59.05</v>
      </c>
      <c r="F45328">
        <v>9817200</v>
      </c>
      <c r="G45328" t="s">
        <v>22</v>
      </c>
    </row>
    <row r="45329" spans="1:7" x14ac:dyDescent="0.25">
      <c r="A45329" s="1">
        <v>38763</v>
      </c>
      <c r="B45329">
        <v>59.08</v>
      </c>
      <c r="C45329">
        <v>59.4</v>
      </c>
      <c r="D45329">
        <v>58.7</v>
      </c>
      <c r="E45329">
        <v>59.1</v>
      </c>
      <c r="F45329">
        <v>8314500</v>
      </c>
      <c r="G45329" t="s">
        <v>22</v>
      </c>
    </row>
    <row r="45330" spans="1:7" x14ac:dyDescent="0.25">
      <c r="A45330" s="1">
        <v>38764</v>
      </c>
      <c r="B45330">
        <v>59.45</v>
      </c>
      <c r="C45330">
        <v>59.45</v>
      </c>
      <c r="D45330">
        <v>58.58</v>
      </c>
      <c r="E45330">
        <v>58.98</v>
      </c>
      <c r="F45330">
        <v>11893800</v>
      </c>
      <c r="G45330" t="s">
        <v>22</v>
      </c>
    </row>
    <row r="45331" spans="1:7" x14ac:dyDescent="0.25">
      <c r="A45331" s="1">
        <v>38765</v>
      </c>
      <c r="B45331">
        <v>59.18</v>
      </c>
      <c r="C45331">
        <v>59.27</v>
      </c>
      <c r="D45331">
        <v>58.74</v>
      </c>
      <c r="E45331">
        <v>59.07</v>
      </c>
      <c r="F45331">
        <v>6773400</v>
      </c>
      <c r="G45331" t="s">
        <v>22</v>
      </c>
    </row>
    <row r="45332" spans="1:7" x14ac:dyDescent="0.25">
      <c r="A45332" s="1">
        <v>38769</v>
      </c>
      <c r="B45332">
        <v>59.13</v>
      </c>
      <c r="C45332">
        <v>59.32</v>
      </c>
      <c r="D45332">
        <v>58.75</v>
      </c>
      <c r="E45332">
        <v>59.14</v>
      </c>
      <c r="F45332">
        <v>6489900</v>
      </c>
      <c r="G45332" t="s">
        <v>22</v>
      </c>
    </row>
    <row r="45333" spans="1:7" x14ac:dyDescent="0.25">
      <c r="A45333" s="1">
        <v>38770</v>
      </c>
      <c r="B45333">
        <v>59.01</v>
      </c>
      <c r="C45333">
        <v>59.2</v>
      </c>
      <c r="D45333">
        <v>58.7</v>
      </c>
      <c r="E45333">
        <v>59.03</v>
      </c>
      <c r="F45333">
        <v>8647200</v>
      </c>
      <c r="G45333" t="s">
        <v>22</v>
      </c>
    </row>
    <row r="45334" spans="1:7" x14ac:dyDescent="0.25">
      <c r="A45334" s="1">
        <v>38771</v>
      </c>
      <c r="B45334">
        <v>59</v>
      </c>
      <c r="C45334">
        <v>59.06</v>
      </c>
      <c r="D45334">
        <v>58.45</v>
      </c>
      <c r="E45334">
        <v>58.59</v>
      </c>
      <c r="F45334">
        <v>9753400</v>
      </c>
      <c r="G45334" t="s">
        <v>22</v>
      </c>
    </row>
    <row r="45335" spans="1:7" x14ac:dyDescent="0.25">
      <c r="A45335" s="1">
        <v>38772</v>
      </c>
      <c r="B45335">
        <v>58.69</v>
      </c>
      <c r="C45335">
        <v>58.69</v>
      </c>
      <c r="D45335">
        <v>57.42</v>
      </c>
      <c r="E45335">
        <v>57.76</v>
      </c>
      <c r="F45335">
        <v>10373500</v>
      </c>
      <c r="G45335" t="s">
        <v>22</v>
      </c>
    </row>
    <row r="45336" spans="1:7" x14ac:dyDescent="0.25">
      <c r="A45336" s="1">
        <v>38775</v>
      </c>
      <c r="B45336">
        <v>57.96</v>
      </c>
      <c r="C45336">
        <v>58.55</v>
      </c>
      <c r="D45336">
        <v>57.83</v>
      </c>
      <c r="E45336">
        <v>57.91</v>
      </c>
      <c r="F45336">
        <v>7037900</v>
      </c>
      <c r="G45336" t="s">
        <v>22</v>
      </c>
    </row>
    <row r="45337" spans="1:7" x14ac:dyDescent="0.25">
      <c r="A45337" s="1">
        <v>38776</v>
      </c>
      <c r="B45337">
        <v>57.81</v>
      </c>
      <c r="C45337">
        <v>57.92</v>
      </c>
      <c r="D45337">
        <v>57.42</v>
      </c>
      <c r="E45337">
        <v>57.65</v>
      </c>
      <c r="F45337">
        <v>8942200</v>
      </c>
      <c r="G45337" t="s">
        <v>22</v>
      </c>
    </row>
    <row r="45338" spans="1:7" x14ac:dyDescent="0.25">
      <c r="A45338" s="1">
        <v>38777</v>
      </c>
      <c r="B45338">
        <v>57.62</v>
      </c>
      <c r="C45338">
        <v>57.82</v>
      </c>
      <c r="D45338">
        <v>57.45</v>
      </c>
      <c r="E45338">
        <v>57.66</v>
      </c>
      <c r="F45338">
        <v>7142000</v>
      </c>
      <c r="G45338" t="s">
        <v>22</v>
      </c>
    </row>
    <row r="45339" spans="1:7" x14ac:dyDescent="0.25">
      <c r="A45339" s="1">
        <v>38778</v>
      </c>
      <c r="B45339">
        <v>57.5</v>
      </c>
      <c r="C45339">
        <v>58.26</v>
      </c>
      <c r="D45339">
        <v>57.45</v>
      </c>
      <c r="E45339">
        <v>57.69</v>
      </c>
      <c r="F45339">
        <v>7794500</v>
      </c>
      <c r="G45339" t="s">
        <v>22</v>
      </c>
    </row>
    <row r="45340" spans="1:7" x14ac:dyDescent="0.25">
      <c r="A45340" s="1">
        <v>38779</v>
      </c>
      <c r="B45340">
        <v>57.55</v>
      </c>
      <c r="C45340">
        <v>58.12</v>
      </c>
      <c r="D45340">
        <v>57.47</v>
      </c>
      <c r="E45340">
        <v>57.47</v>
      </c>
      <c r="F45340">
        <v>6464500</v>
      </c>
      <c r="G45340" t="s">
        <v>22</v>
      </c>
    </row>
    <row r="45341" spans="1:7" x14ac:dyDescent="0.25">
      <c r="A45341" s="1">
        <v>38782</v>
      </c>
      <c r="B45341">
        <v>57.57</v>
      </c>
      <c r="C45341">
        <v>58.07</v>
      </c>
      <c r="D45341">
        <v>57.51</v>
      </c>
      <c r="E45341">
        <v>57.85</v>
      </c>
      <c r="F45341">
        <v>7349500</v>
      </c>
      <c r="G45341" t="s">
        <v>22</v>
      </c>
    </row>
    <row r="45342" spans="1:7" x14ac:dyDescent="0.25">
      <c r="A45342" s="1">
        <v>38783</v>
      </c>
      <c r="B45342">
        <v>57.53</v>
      </c>
      <c r="C45342">
        <v>58.31</v>
      </c>
      <c r="D45342">
        <v>57.53</v>
      </c>
      <c r="E45342">
        <v>58.22</v>
      </c>
      <c r="F45342">
        <v>9560000</v>
      </c>
      <c r="G45342" t="s">
        <v>22</v>
      </c>
    </row>
    <row r="45343" spans="1:7" x14ac:dyDescent="0.25">
      <c r="A45343" s="1">
        <v>38784</v>
      </c>
      <c r="B45343">
        <v>58.15</v>
      </c>
      <c r="C45343">
        <v>58.85</v>
      </c>
      <c r="D45343">
        <v>57.83</v>
      </c>
      <c r="E45343">
        <v>58.74</v>
      </c>
      <c r="F45343">
        <v>7424500</v>
      </c>
      <c r="G45343" t="s">
        <v>22</v>
      </c>
    </row>
    <row r="45344" spans="1:7" x14ac:dyDescent="0.25">
      <c r="A45344" s="1">
        <v>38785</v>
      </c>
      <c r="B45344">
        <v>58.95</v>
      </c>
      <c r="C45344">
        <v>58.97</v>
      </c>
      <c r="D45344">
        <v>58.25</v>
      </c>
      <c r="E45344">
        <v>58.31</v>
      </c>
      <c r="F45344">
        <v>8570900</v>
      </c>
      <c r="G45344" t="s">
        <v>22</v>
      </c>
    </row>
    <row r="45345" spans="1:7" x14ac:dyDescent="0.25">
      <c r="A45345" s="1">
        <v>38786</v>
      </c>
      <c r="B45345">
        <v>58.65</v>
      </c>
      <c r="C45345">
        <v>59.04</v>
      </c>
      <c r="D45345">
        <v>58.5</v>
      </c>
      <c r="E45345">
        <v>59.04</v>
      </c>
      <c r="F45345">
        <v>9240900</v>
      </c>
      <c r="G45345" t="s">
        <v>22</v>
      </c>
    </row>
    <row r="45346" spans="1:7" x14ac:dyDescent="0.25">
      <c r="A45346" s="1">
        <v>38789</v>
      </c>
      <c r="B45346">
        <v>59.35</v>
      </c>
      <c r="C45346">
        <v>59.37</v>
      </c>
      <c r="D45346">
        <v>59</v>
      </c>
      <c r="E45346">
        <v>59.08</v>
      </c>
      <c r="F45346">
        <v>6219700</v>
      </c>
      <c r="G45346" t="s">
        <v>22</v>
      </c>
    </row>
    <row r="45347" spans="1:7" x14ac:dyDescent="0.25">
      <c r="A45347" s="1">
        <v>38790</v>
      </c>
      <c r="B45347">
        <v>59.15</v>
      </c>
      <c r="C45347">
        <v>59.4</v>
      </c>
      <c r="D45347">
        <v>59.03</v>
      </c>
      <c r="E45347">
        <v>59.29</v>
      </c>
      <c r="F45347">
        <v>7939300</v>
      </c>
      <c r="G45347" t="s">
        <v>22</v>
      </c>
    </row>
    <row r="45348" spans="1:7" x14ac:dyDescent="0.25">
      <c r="A45348" s="1">
        <v>38791</v>
      </c>
      <c r="B45348">
        <v>59.15</v>
      </c>
      <c r="C45348">
        <v>59.95</v>
      </c>
      <c r="D45348">
        <v>59.1</v>
      </c>
      <c r="E45348">
        <v>59.8</v>
      </c>
      <c r="F45348">
        <v>8900800</v>
      </c>
      <c r="G45348" t="s">
        <v>22</v>
      </c>
    </row>
    <row r="45349" spans="1:7" x14ac:dyDescent="0.25">
      <c r="A45349" s="1">
        <v>38792</v>
      </c>
      <c r="B45349">
        <v>59.95</v>
      </c>
      <c r="C45349">
        <v>60.23</v>
      </c>
      <c r="D45349">
        <v>59.7</v>
      </c>
      <c r="E45349">
        <v>60.02</v>
      </c>
      <c r="F45349">
        <v>10785400</v>
      </c>
      <c r="G45349" t="s">
        <v>22</v>
      </c>
    </row>
    <row r="45350" spans="1:7" x14ac:dyDescent="0.25">
      <c r="A45350" s="1">
        <v>38793</v>
      </c>
      <c r="B45350">
        <v>60.4</v>
      </c>
      <c r="C45350">
        <v>60.4</v>
      </c>
      <c r="D45350">
        <v>60.15</v>
      </c>
      <c r="E45350">
        <v>60.34</v>
      </c>
      <c r="F45350">
        <v>11512300</v>
      </c>
      <c r="G45350" t="s">
        <v>22</v>
      </c>
    </row>
    <row r="45351" spans="1:7" x14ac:dyDescent="0.25">
      <c r="A45351" s="1">
        <v>38796</v>
      </c>
      <c r="B45351">
        <v>60.4</v>
      </c>
      <c r="C45351">
        <v>60.55</v>
      </c>
      <c r="D45351">
        <v>60.3</v>
      </c>
      <c r="E45351">
        <v>60.48</v>
      </c>
      <c r="F45351">
        <v>5889200</v>
      </c>
      <c r="G45351" t="s">
        <v>22</v>
      </c>
    </row>
    <row r="45352" spans="1:7" x14ac:dyDescent="0.25">
      <c r="A45352" s="1">
        <v>38797</v>
      </c>
      <c r="B45352">
        <v>60.78</v>
      </c>
      <c r="C45352">
        <v>60.84</v>
      </c>
      <c r="D45352">
        <v>60.41</v>
      </c>
      <c r="E45352">
        <v>60.57</v>
      </c>
      <c r="F45352">
        <v>7880000</v>
      </c>
      <c r="G45352" t="s">
        <v>22</v>
      </c>
    </row>
    <row r="45353" spans="1:7" x14ac:dyDescent="0.25">
      <c r="A45353" s="1">
        <v>38798</v>
      </c>
      <c r="B45353">
        <v>60.3</v>
      </c>
      <c r="C45353">
        <v>61.1</v>
      </c>
      <c r="D45353">
        <v>60.3</v>
      </c>
      <c r="E45353">
        <v>61</v>
      </c>
      <c r="F45353">
        <v>7066500</v>
      </c>
      <c r="G45353" t="s">
        <v>22</v>
      </c>
    </row>
    <row r="45354" spans="1:7" x14ac:dyDescent="0.25">
      <c r="A45354" s="1">
        <v>38799</v>
      </c>
      <c r="B45354">
        <v>60.77</v>
      </c>
      <c r="C45354">
        <v>60.9</v>
      </c>
      <c r="D45354">
        <v>60.62</v>
      </c>
      <c r="E45354">
        <v>60.81</v>
      </c>
      <c r="F45354">
        <v>6951600</v>
      </c>
      <c r="G45354" t="s">
        <v>22</v>
      </c>
    </row>
    <row r="45355" spans="1:7" x14ac:dyDescent="0.25">
      <c r="A45355" s="1">
        <v>38800</v>
      </c>
      <c r="B45355">
        <v>60.66</v>
      </c>
      <c r="C45355">
        <v>60.8</v>
      </c>
      <c r="D45355">
        <v>60.29</v>
      </c>
      <c r="E45355">
        <v>60.39</v>
      </c>
      <c r="F45355">
        <v>5179200</v>
      </c>
      <c r="G45355" t="s">
        <v>22</v>
      </c>
    </row>
    <row r="45356" spans="1:7" x14ac:dyDescent="0.25">
      <c r="A45356" s="1">
        <v>38803</v>
      </c>
      <c r="B45356">
        <v>60.07</v>
      </c>
      <c r="C45356">
        <v>60.4</v>
      </c>
      <c r="D45356">
        <v>59.75</v>
      </c>
      <c r="E45356">
        <v>59.94</v>
      </c>
      <c r="F45356">
        <v>7469500</v>
      </c>
      <c r="G45356" t="s">
        <v>22</v>
      </c>
    </row>
    <row r="45357" spans="1:7" x14ac:dyDescent="0.25">
      <c r="A45357" s="1">
        <v>38804</v>
      </c>
      <c r="B45357">
        <v>59.8</v>
      </c>
      <c r="C45357">
        <v>59.87</v>
      </c>
      <c r="D45357">
        <v>59.51</v>
      </c>
      <c r="E45357">
        <v>59.6</v>
      </c>
      <c r="F45357">
        <v>7750000</v>
      </c>
      <c r="G45357" t="s">
        <v>22</v>
      </c>
    </row>
    <row r="45358" spans="1:7" x14ac:dyDescent="0.25">
      <c r="A45358" s="1">
        <v>38805</v>
      </c>
      <c r="B45358">
        <v>59.62</v>
      </c>
      <c r="C45358">
        <v>59.8</v>
      </c>
      <c r="D45358">
        <v>59.35</v>
      </c>
      <c r="E45358">
        <v>59.51</v>
      </c>
      <c r="F45358">
        <v>6977600</v>
      </c>
      <c r="G45358" t="s">
        <v>22</v>
      </c>
    </row>
    <row r="45359" spans="1:7" x14ac:dyDescent="0.25">
      <c r="A45359" s="1">
        <v>38806</v>
      </c>
      <c r="B45359">
        <v>59.22</v>
      </c>
      <c r="C45359">
        <v>59.65</v>
      </c>
      <c r="D45359">
        <v>59.2</v>
      </c>
      <c r="E45359">
        <v>59.35</v>
      </c>
      <c r="F45359">
        <v>7838600</v>
      </c>
      <c r="G45359" t="s">
        <v>22</v>
      </c>
    </row>
    <row r="45360" spans="1:7" x14ac:dyDescent="0.25">
      <c r="A45360" s="1">
        <v>38807</v>
      </c>
      <c r="B45360">
        <v>59.45</v>
      </c>
      <c r="C45360">
        <v>59.73</v>
      </c>
      <c r="D45360">
        <v>59.06</v>
      </c>
      <c r="E45360">
        <v>59.22</v>
      </c>
      <c r="F45360">
        <v>9704000</v>
      </c>
      <c r="G45360" t="s">
        <v>22</v>
      </c>
    </row>
    <row r="45361" spans="1:7" x14ac:dyDescent="0.25">
      <c r="A45361" s="1">
        <v>38810</v>
      </c>
      <c r="B45361">
        <v>59.49</v>
      </c>
      <c r="C45361">
        <v>59.76</v>
      </c>
      <c r="D45361">
        <v>59.12</v>
      </c>
      <c r="E45361">
        <v>59.17</v>
      </c>
      <c r="F45361">
        <v>9271700</v>
      </c>
      <c r="G45361" t="s">
        <v>22</v>
      </c>
    </row>
    <row r="45362" spans="1:7" x14ac:dyDescent="0.25">
      <c r="A45362" s="1">
        <v>38811</v>
      </c>
      <c r="B45362">
        <v>59.27</v>
      </c>
      <c r="C45362">
        <v>59.31</v>
      </c>
      <c r="D45362">
        <v>58.75</v>
      </c>
      <c r="E45362">
        <v>58.82</v>
      </c>
      <c r="F45362">
        <v>9507600</v>
      </c>
      <c r="G45362" t="s">
        <v>22</v>
      </c>
    </row>
    <row r="45363" spans="1:7" x14ac:dyDescent="0.25">
      <c r="A45363" s="1">
        <v>38812</v>
      </c>
      <c r="B45363">
        <v>58.6</v>
      </c>
      <c r="C45363">
        <v>58.98</v>
      </c>
      <c r="D45363">
        <v>58.31</v>
      </c>
      <c r="E45363">
        <v>58.4</v>
      </c>
      <c r="F45363">
        <v>8809200</v>
      </c>
      <c r="G45363" t="s">
        <v>22</v>
      </c>
    </row>
    <row r="45364" spans="1:7" x14ac:dyDescent="0.25">
      <c r="A45364" s="1">
        <v>38813</v>
      </c>
      <c r="B45364">
        <v>58.4</v>
      </c>
      <c r="C45364">
        <v>58.74</v>
      </c>
      <c r="D45364">
        <v>58.11</v>
      </c>
      <c r="E45364">
        <v>58.5</v>
      </c>
      <c r="F45364">
        <v>6432100</v>
      </c>
      <c r="G45364" t="s">
        <v>22</v>
      </c>
    </row>
    <row r="45365" spans="1:7" x14ac:dyDescent="0.25">
      <c r="A45365" s="1">
        <v>38814</v>
      </c>
      <c r="B45365">
        <v>58.45</v>
      </c>
      <c r="C45365">
        <v>58.72</v>
      </c>
      <c r="D45365">
        <v>57.7</v>
      </c>
      <c r="E45365">
        <v>57.83</v>
      </c>
      <c r="F45365">
        <v>8974300</v>
      </c>
      <c r="G45365" t="s">
        <v>22</v>
      </c>
    </row>
    <row r="45366" spans="1:7" x14ac:dyDescent="0.25">
      <c r="A45366" s="1">
        <v>38817</v>
      </c>
      <c r="B45366">
        <v>57.85</v>
      </c>
      <c r="C45366">
        <v>57.91</v>
      </c>
      <c r="D45366">
        <v>57.52</v>
      </c>
      <c r="E45366">
        <v>57.71</v>
      </c>
      <c r="F45366">
        <v>9309100</v>
      </c>
      <c r="G45366" t="s">
        <v>22</v>
      </c>
    </row>
    <row r="45367" spans="1:7" x14ac:dyDescent="0.25">
      <c r="A45367" s="1">
        <v>38818</v>
      </c>
      <c r="B45367">
        <v>57.71</v>
      </c>
      <c r="C45367">
        <v>58.02</v>
      </c>
      <c r="D45367">
        <v>57.32</v>
      </c>
      <c r="E45367">
        <v>57.75</v>
      </c>
      <c r="F45367">
        <v>9114500</v>
      </c>
      <c r="G45367" t="s">
        <v>22</v>
      </c>
    </row>
    <row r="45368" spans="1:7" x14ac:dyDescent="0.25">
      <c r="A45368" s="1">
        <v>38819</v>
      </c>
      <c r="B45368">
        <v>57.85</v>
      </c>
      <c r="C45368">
        <v>57.99</v>
      </c>
      <c r="D45368">
        <v>57.76</v>
      </c>
      <c r="E45368">
        <v>57.87</v>
      </c>
      <c r="F45368">
        <v>6708200</v>
      </c>
      <c r="G45368" t="s">
        <v>22</v>
      </c>
    </row>
    <row r="45369" spans="1:7" x14ac:dyDescent="0.25">
      <c r="A45369" s="1">
        <v>38820</v>
      </c>
      <c r="B45369">
        <v>57.84</v>
      </c>
      <c r="C45369">
        <v>58</v>
      </c>
      <c r="D45369">
        <v>57.53</v>
      </c>
      <c r="E45369">
        <v>57.91</v>
      </c>
      <c r="F45369">
        <v>7339900</v>
      </c>
      <c r="G45369" t="s">
        <v>22</v>
      </c>
    </row>
    <row r="45370" spans="1:7" x14ac:dyDescent="0.25">
      <c r="A45370" s="1">
        <v>38824</v>
      </c>
      <c r="B45370">
        <v>57.68</v>
      </c>
      <c r="C45370">
        <v>57.82</v>
      </c>
      <c r="D45370">
        <v>57.46</v>
      </c>
      <c r="E45370">
        <v>57.65</v>
      </c>
      <c r="F45370">
        <v>8810800</v>
      </c>
      <c r="G45370" t="s">
        <v>22</v>
      </c>
    </row>
    <row r="45371" spans="1:7" x14ac:dyDescent="0.25">
      <c r="A45371" s="1">
        <v>38825</v>
      </c>
      <c r="B45371">
        <v>57.7</v>
      </c>
      <c r="C45371">
        <v>58.14</v>
      </c>
      <c r="D45371">
        <v>57.67</v>
      </c>
      <c r="E45371">
        <v>58.13</v>
      </c>
      <c r="F45371">
        <v>12658300</v>
      </c>
      <c r="G45371" t="s">
        <v>22</v>
      </c>
    </row>
    <row r="45372" spans="1:7" x14ac:dyDescent="0.25">
      <c r="A45372" s="1">
        <v>38826</v>
      </c>
      <c r="B45372">
        <v>58.28</v>
      </c>
      <c r="C45372">
        <v>58.38</v>
      </c>
      <c r="D45372">
        <v>57.85</v>
      </c>
      <c r="E45372">
        <v>58.02</v>
      </c>
      <c r="F45372">
        <v>9145600</v>
      </c>
      <c r="G45372" t="s">
        <v>22</v>
      </c>
    </row>
    <row r="45373" spans="1:7" x14ac:dyDescent="0.25">
      <c r="A45373" s="1">
        <v>38827</v>
      </c>
      <c r="B45373">
        <v>58.06</v>
      </c>
      <c r="C45373">
        <v>58.5</v>
      </c>
      <c r="D45373">
        <v>58.02</v>
      </c>
      <c r="E45373">
        <v>58.22</v>
      </c>
      <c r="F45373">
        <v>7620000</v>
      </c>
      <c r="G45373" t="s">
        <v>22</v>
      </c>
    </row>
    <row r="45374" spans="1:7" x14ac:dyDescent="0.25">
      <c r="A45374" s="1">
        <v>38828</v>
      </c>
      <c r="B45374">
        <v>58.5</v>
      </c>
      <c r="C45374">
        <v>58.6</v>
      </c>
      <c r="D45374">
        <v>58.06</v>
      </c>
      <c r="E45374">
        <v>58.37</v>
      </c>
      <c r="F45374">
        <v>10014200</v>
      </c>
      <c r="G45374" t="s">
        <v>22</v>
      </c>
    </row>
    <row r="45375" spans="1:7" x14ac:dyDescent="0.25">
      <c r="A45375" s="1">
        <v>38831</v>
      </c>
      <c r="B45375">
        <v>58.51</v>
      </c>
      <c r="C45375">
        <v>58.61</v>
      </c>
      <c r="D45375">
        <v>58.19</v>
      </c>
      <c r="E45375">
        <v>58.33</v>
      </c>
      <c r="F45375">
        <v>8139300</v>
      </c>
      <c r="G45375" t="s">
        <v>22</v>
      </c>
    </row>
    <row r="45376" spans="1:7" x14ac:dyDescent="0.25">
      <c r="A45376" s="1">
        <v>38832</v>
      </c>
      <c r="B45376">
        <v>58.32</v>
      </c>
      <c r="C45376">
        <v>58.45</v>
      </c>
      <c r="D45376">
        <v>58.12</v>
      </c>
      <c r="E45376">
        <v>58.21</v>
      </c>
      <c r="F45376">
        <v>8543400</v>
      </c>
      <c r="G45376" t="s">
        <v>22</v>
      </c>
    </row>
    <row r="45377" spans="1:7" x14ac:dyDescent="0.25">
      <c r="A45377" s="1">
        <v>38833</v>
      </c>
      <c r="B45377">
        <v>58.38</v>
      </c>
      <c r="C45377">
        <v>58.64</v>
      </c>
      <c r="D45377">
        <v>58.29</v>
      </c>
      <c r="E45377">
        <v>58.54</v>
      </c>
      <c r="F45377">
        <v>10586800</v>
      </c>
      <c r="G45377" t="s">
        <v>22</v>
      </c>
    </row>
    <row r="45378" spans="1:7" x14ac:dyDescent="0.25">
      <c r="A45378" s="1">
        <v>38834</v>
      </c>
      <c r="B45378">
        <v>58.2</v>
      </c>
      <c r="C45378">
        <v>58.92</v>
      </c>
      <c r="D45378">
        <v>58.2</v>
      </c>
      <c r="E45378">
        <v>58.65</v>
      </c>
      <c r="F45378">
        <v>11577800</v>
      </c>
      <c r="G45378" t="s">
        <v>22</v>
      </c>
    </row>
    <row r="45379" spans="1:7" x14ac:dyDescent="0.25">
      <c r="A45379" s="1">
        <v>38835</v>
      </c>
      <c r="B45379">
        <v>58.65</v>
      </c>
      <c r="C45379">
        <v>58.79</v>
      </c>
      <c r="D45379">
        <v>58.5</v>
      </c>
      <c r="E45379">
        <v>58.61</v>
      </c>
      <c r="F45379">
        <v>8572000</v>
      </c>
      <c r="G45379" t="s">
        <v>22</v>
      </c>
    </row>
    <row r="45380" spans="1:7" x14ac:dyDescent="0.25">
      <c r="A45380" s="1">
        <v>38838</v>
      </c>
      <c r="B45380">
        <v>58.71</v>
      </c>
      <c r="C45380">
        <v>58.78</v>
      </c>
      <c r="D45380">
        <v>58.55</v>
      </c>
      <c r="E45380">
        <v>58.59</v>
      </c>
      <c r="F45380">
        <v>7541800</v>
      </c>
      <c r="G45380" t="s">
        <v>22</v>
      </c>
    </row>
    <row r="45381" spans="1:7" x14ac:dyDescent="0.25">
      <c r="A45381" s="1">
        <v>38839</v>
      </c>
      <c r="B45381">
        <v>58.77</v>
      </c>
      <c r="C45381">
        <v>58.96</v>
      </c>
      <c r="D45381">
        <v>58.6</v>
      </c>
      <c r="E45381">
        <v>58.67</v>
      </c>
      <c r="F45381">
        <v>5591900</v>
      </c>
      <c r="G45381" t="s">
        <v>22</v>
      </c>
    </row>
    <row r="45382" spans="1:7" x14ac:dyDescent="0.25">
      <c r="A45382" s="1">
        <v>38840</v>
      </c>
      <c r="B45382">
        <v>58.53</v>
      </c>
      <c r="C45382">
        <v>58.7</v>
      </c>
      <c r="D45382">
        <v>58.24</v>
      </c>
      <c r="E45382">
        <v>58.35</v>
      </c>
      <c r="F45382">
        <v>9377700</v>
      </c>
      <c r="G45382" t="s">
        <v>22</v>
      </c>
    </row>
    <row r="45383" spans="1:7" x14ac:dyDescent="0.25">
      <c r="A45383" s="1">
        <v>38841</v>
      </c>
      <c r="B45383">
        <v>58.44</v>
      </c>
      <c r="C45383">
        <v>58.47</v>
      </c>
      <c r="D45383">
        <v>58.19</v>
      </c>
      <c r="E45383">
        <v>58.26</v>
      </c>
      <c r="F45383">
        <v>7798600</v>
      </c>
      <c r="G45383" t="s">
        <v>22</v>
      </c>
    </row>
    <row r="45384" spans="1:7" x14ac:dyDescent="0.25">
      <c r="A45384" s="1">
        <v>38842</v>
      </c>
      <c r="B45384">
        <v>58.5</v>
      </c>
      <c r="C45384">
        <v>58.82</v>
      </c>
      <c r="D45384">
        <v>58.35</v>
      </c>
      <c r="E45384">
        <v>58.7</v>
      </c>
      <c r="F45384">
        <v>7062700</v>
      </c>
      <c r="G45384" t="s">
        <v>22</v>
      </c>
    </row>
    <row r="45385" spans="1:7" x14ac:dyDescent="0.25">
      <c r="A45385" s="1">
        <v>38845</v>
      </c>
      <c r="B45385">
        <v>58.7</v>
      </c>
      <c r="C45385">
        <v>58.88</v>
      </c>
      <c r="D45385">
        <v>58.65</v>
      </c>
      <c r="E45385">
        <v>58.71</v>
      </c>
      <c r="F45385">
        <v>5945400</v>
      </c>
      <c r="G45385" t="s">
        <v>22</v>
      </c>
    </row>
    <row r="45386" spans="1:7" x14ac:dyDescent="0.25">
      <c r="A45386" s="1">
        <v>38846</v>
      </c>
      <c r="B45386">
        <v>58.7</v>
      </c>
      <c r="C45386">
        <v>58.79</v>
      </c>
      <c r="D45386">
        <v>58.32</v>
      </c>
      <c r="E45386">
        <v>58.36</v>
      </c>
      <c r="F45386">
        <v>7158300</v>
      </c>
      <c r="G45386" t="s">
        <v>22</v>
      </c>
    </row>
    <row r="45387" spans="1:7" x14ac:dyDescent="0.25">
      <c r="A45387" s="1">
        <v>38847</v>
      </c>
      <c r="B45387">
        <v>58.4</v>
      </c>
      <c r="C45387">
        <v>58.49</v>
      </c>
      <c r="D45387">
        <v>58.25</v>
      </c>
      <c r="E45387">
        <v>58.32</v>
      </c>
      <c r="F45387">
        <v>7834700</v>
      </c>
      <c r="G45387" t="s">
        <v>22</v>
      </c>
    </row>
    <row r="45388" spans="1:7" x14ac:dyDescent="0.25">
      <c r="A45388" s="1">
        <v>38848</v>
      </c>
      <c r="B45388">
        <v>58.66</v>
      </c>
      <c r="C45388">
        <v>59.07</v>
      </c>
      <c r="D45388">
        <v>58.6</v>
      </c>
      <c r="E45388">
        <v>58.84</v>
      </c>
      <c r="F45388">
        <v>9805800</v>
      </c>
      <c r="G45388" t="s">
        <v>22</v>
      </c>
    </row>
    <row r="45389" spans="1:7" x14ac:dyDescent="0.25">
      <c r="A45389" s="1">
        <v>38849</v>
      </c>
      <c r="B45389">
        <v>58.4</v>
      </c>
      <c r="C45389">
        <v>59.25</v>
      </c>
      <c r="D45389">
        <v>58.4</v>
      </c>
      <c r="E45389">
        <v>58.83</v>
      </c>
      <c r="F45389">
        <v>10235800</v>
      </c>
      <c r="G45389" t="s">
        <v>22</v>
      </c>
    </row>
    <row r="45390" spans="1:7" x14ac:dyDescent="0.25">
      <c r="A45390" s="1">
        <v>38852</v>
      </c>
      <c r="B45390">
        <v>58.97</v>
      </c>
      <c r="C45390">
        <v>60.01</v>
      </c>
      <c r="D45390">
        <v>58.84</v>
      </c>
      <c r="E45390">
        <v>59.97</v>
      </c>
      <c r="F45390">
        <v>10778700</v>
      </c>
      <c r="G45390" t="s">
        <v>22</v>
      </c>
    </row>
    <row r="45391" spans="1:7" x14ac:dyDescent="0.25">
      <c r="A45391" s="1">
        <v>38853</v>
      </c>
      <c r="B45391">
        <v>59.96</v>
      </c>
      <c r="C45391">
        <v>60.48</v>
      </c>
      <c r="D45391">
        <v>59.85</v>
      </c>
      <c r="E45391">
        <v>60.25</v>
      </c>
      <c r="F45391">
        <v>8266000</v>
      </c>
      <c r="G45391" t="s">
        <v>22</v>
      </c>
    </row>
    <row r="45392" spans="1:7" x14ac:dyDescent="0.25">
      <c r="A45392" s="1">
        <v>38854</v>
      </c>
      <c r="B45392">
        <v>60</v>
      </c>
      <c r="C45392">
        <v>60.79</v>
      </c>
      <c r="D45392">
        <v>59.95</v>
      </c>
      <c r="E45392">
        <v>60.13</v>
      </c>
      <c r="F45392">
        <v>13707900</v>
      </c>
      <c r="G45392" t="s">
        <v>22</v>
      </c>
    </row>
    <row r="45393" spans="1:7" x14ac:dyDescent="0.25">
      <c r="A45393" s="1">
        <v>38855</v>
      </c>
      <c r="B45393">
        <v>60.3</v>
      </c>
      <c r="C45393">
        <v>60.48</v>
      </c>
      <c r="D45393">
        <v>60.04</v>
      </c>
      <c r="E45393">
        <v>60.14</v>
      </c>
      <c r="F45393">
        <v>8518000</v>
      </c>
      <c r="G45393" t="s">
        <v>22</v>
      </c>
    </row>
    <row r="45394" spans="1:7" x14ac:dyDescent="0.25">
      <c r="A45394" s="1">
        <v>38856</v>
      </c>
      <c r="B45394">
        <v>60.16</v>
      </c>
      <c r="C45394">
        <v>60.24</v>
      </c>
      <c r="D45394">
        <v>59.63</v>
      </c>
      <c r="E45394">
        <v>59.9</v>
      </c>
      <c r="F45394">
        <v>13160600</v>
      </c>
      <c r="G45394" t="s">
        <v>22</v>
      </c>
    </row>
    <row r="45395" spans="1:7" x14ac:dyDescent="0.25">
      <c r="A45395" s="1">
        <v>38859</v>
      </c>
      <c r="B45395">
        <v>59.68</v>
      </c>
      <c r="C45395">
        <v>60.2</v>
      </c>
      <c r="D45395">
        <v>59.65</v>
      </c>
      <c r="E45395">
        <v>59.86</v>
      </c>
      <c r="F45395">
        <v>9614200</v>
      </c>
      <c r="G45395" t="s">
        <v>22</v>
      </c>
    </row>
    <row r="45396" spans="1:7" x14ac:dyDescent="0.25">
      <c r="A45396" s="1">
        <v>38860</v>
      </c>
      <c r="B45396">
        <v>60.15</v>
      </c>
      <c r="C45396">
        <v>60.55</v>
      </c>
      <c r="D45396">
        <v>59.97</v>
      </c>
      <c r="E45396">
        <v>60</v>
      </c>
      <c r="F45396">
        <v>10328400</v>
      </c>
      <c r="G45396" t="s">
        <v>22</v>
      </c>
    </row>
    <row r="45397" spans="1:7" x14ac:dyDescent="0.25">
      <c r="A45397" s="1">
        <v>38861</v>
      </c>
      <c r="B45397">
        <v>60.12</v>
      </c>
      <c r="C45397">
        <v>60.93</v>
      </c>
      <c r="D45397">
        <v>59.99</v>
      </c>
      <c r="E45397">
        <v>60.79</v>
      </c>
      <c r="F45397">
        <v>12877100</v>
      </c>
      <c r="G45397" t="s">
        <v>22</v>
      </c>
    </row>
    <row r="45398" spans="1:7" x14ac:dyDescent="0.25">
      <c r="A45398" s="1">
        <v>38862</v>
      </c>
      <c r="B45398">
        <v>60.91</v>
      </c>
      <c r="C45398">
        <v>60.91</v>
      </c>
      <c r="D45398">
        <v>60.15</v>
      </c>
      <c r="E45398">
        <v>60.45</v>
      </c>
      <c r="F45398">
        <v>8717500</v>
      </c>
      <c r="G45398" t="s">
        <v>22</v>
      </c>
    </row>
    <row r="45399" spans="1:7" x14ac:dyDescent="0.25">
      <c r="A45399" s="1">
        <v>38863</v>
      </c>
      <c r="B45399">
        <v>60.84</v>
      </c>
      <c r="C45399">
        <v>60.89</v>
      </c>
      <c r="D45399">
        <v>60.48</v>
      </c>
      <c r="E45399">
        <v>60.69</v>
      </c>
      <c r="F45399">
        <v>6199600</v>
      </c>
      <c r="G45399" t="s">
        <v>22</v>
      </c>
    </row>
    <row r="45400" spans="1:7" x14ac:dyDescent="0.25">
      <c r="A45400" s="1">
        <v>38867</v>
      </c>
      <c r="B45400">
        <v>60.48</v>
      </c>
      <c r="C45400">
        <v>60.55</v>
      </c>
      <c r="D45400">
        <v>59.82</v>
      </c>
      <c r="E45400">
        <v>59.85</v>
      </c>
      <c r="F45400">
        <v>7840900</v>
      </c>
      <c r="G45400" t="s">
        <v>22</v>
      </c>
    </row>
    <row r="45401" spans="1:7" x14ac:dyDescent="0.25">
      <c r="A45401" s="1">
        <v>38868</v>
      </c>
      <c r="B45401">
        <v>60.14</v>
      </c>
      <c r="C45401">
        <v>60.28</v>
      </c>
      <c r="D45401">
        <v>59.88</v>
      </c>
      <c r="E45401">
        <v>60.22</v>
      </c>
      <c r="F45401">
        <v>8260300</v>
      </c>
      <c r="G45401" t="s">
        <v>22</v>
      </c>
    </row>
    <row r="45402" spans="1:7" x14ac:dyDescent="0.25">
      <c r="A45402" s="1">
        <v>38869</v>
      </c>
      <c r="B45402">
        <v>60.25</v>
      </c>
      <c r="C45402">
        <v>60.7</v>
      </c>
      <c r="D45402">
        <v>60.21</v>
      </c>
      <c r="E45402">
        <v>60.65</v>
      </c>
      <c r="F45402">
        <v>5661900</v>
      </c>
      <c r="G45402" t="s">
        <v>22</v>
      </c>
    </row>
    <row r="45403" spans="1:7" x14ac:dyDescent="0.25">
      <c r="A45403" s="1">
        <v>38870</v>
      </c>
      <c r="B45403">
        <v>60.7</v>
      </c>
      <c r="C45403">
        <v>61.01</v>
      </c>
      <c r="D45403">
        <v>60.45</v>
      </c>
      <c r="E45403">
        <v>60.74</v>
      </c>
      <c r="F45403">
        <v>6666600</v>
      </c>
      <c r="G45403" t="s">
        <v>22</v>
      </c>
    </row>
    <row r="45404" spans="1:7" x14ac:dyDescent="0.25">
      <c r="A45404" s="1">
        <v>38873</v>
      </c>
      <c r="B45404">
        <v>60.35</v>
      </c>
      <c r="C45404">
        <v>60.5</v>
      </c>
      <c r="D45404">
        <v>60.09</v>
      </c>
      <c r="E45404">
        <v>60.13</v>
      </c>
      <c r="F45404">
        <v>6921900</v>
      </c>
      <c r="G45404" t="s">
        <v>22</v>
      </c>
    </row>
    <row r="45405" spans="1:7" x14ac:dyDescent="0.25">
      <c r="A45405" s="1">
        <v>38874</v>
      </c>
      <c r="B45405">
        <v>60.44</v>
      </c>
      <c r="C45405">
        <v>61.25</v>
      </c>
      <c r="D45405">
        <v>60.36</v>
      </c>
      <c r="E45405">
        <v>60.94</v>
      </c>
      <c r="F45405">
        <v>10568900</v>
      </c>
      <c r="G45405" t="s">
        <v>22</v>
      </c>
    </row>
    <row r="45406" spans="1:7" x14ac:dyDescent="0.25">
      <c r="A45406" s="1">
        <v>38875</v>
      </c>
      <c r="B45406">
        <v>61.12</v>
      </c>
      <c r="C45406">
        <v>61.69</v>
      </c>
      <c r="D45406">
        <v>61.01</v>
      </c>
      <c r="E45406">
        <v>61.17</v>
      </c>
      <c r="F45406">
        <v>9507400</v>
      </c>
      <c r="G45406" t="s">
        <v>22</v>
      </c>
    </row>
    <row r="45407" spans="1:7" x14ac:dyDescent="0.25">
      <c r="A45407" s="1">
        <v>38876</v>
      </c>
      <c r="B45407">
        <v>61.18</v>
      </c>
      <c r="C45407">
        <v>61.75</v>
      </c>
      <c r="D45407">
        <v>61.04</v>
      </c>
      <c r="E45407">
        <v>61.56</v>
      </c>
      <c r="F45407">
        <v>12528800</v>
      </c>
      <c r="G45407" t="s">
        <v>22</v>
      </c>
    </row>
    <row r="45408" spans="1:7" x14ac:dyDescent="0.25">
      <c r="A45408" s="1">
        <v>38877</v>
      </c>
      <c r="B45408">
        <v>61.43</v>
      </c>
      <c r="C45408">
        <v>61.68</v>
      </c>
      <c r="D45408">
        <v>61.32</v>
      </c>
      <c r="E45408">
        <v>61.38</v>
      </c>
      <c r="F45408">
        <v>8621900</v>
      </c>
      <c r="G45408" t="s">
        <v>22</v>
      </c>
    </row>
    <row r="45409" spans="1:7" x14ac:dyDescent="0.25">
      <c r="A45409" s="1">
        <v>38880</v>
      </c>
      <c r="B45409">
        <v>61.45</v>
      </c>
      <c r="C45409">
        <v>61.66</v>
      </c>
      <c r="D45409">
        <v>61.34</v>
      </c>
      <c r="E45409">
        <v>61.38</v>
      </c>
      <c r="F45409">
        <v>6507600</v>
      </c>
      <c r="G45409" t="s">
        <v>22</v>
      </c>
    </row>
    <row r="45410" spans="1:7" x14ac:dyDescent="0.25">
      <c r="A45410" s="1">
        <v>38881</v>
      </c>
      <c r="B45410">
        <v>61.55</v>
      </c>
      <c r="C45410">
        <v>61.69</v>
      </c>
      <c r="D45410">
        <v>61.01</v>
      </c>
      <c r="E45410">
        <v>61.05</v>
      </c>
      <c r="F45410">
        <v>12088400</v>
      </c>
      <c r="G45410" t="s">
        <v>22</v>
      </c>
    </row>
    <row r="45411" spans="1:7" x14ac:dyDescent="0.25">
      <c r="A45411" s="1">
        <v>38882</v>
      </c>
      <c r="B45411">
        <v>61.28</v>
      </c>
      <c r="C45411">
        <v>61.38</v>
      </c>
      <c r="D45411">
        <v>60.96</v>
      </c>
      <c r="E45411">
        <v>61.25</v>
      </c>
      <c r="F45411">
        <v>8972700</v>
      </c>
      <c r="G45411" t="s">
        <v>22</v>
      </c>
    </row>
    <row r="45412" spans="1:7" x14ac:dyDescent="0.25">
      <c r="A45412" s="1">
        <v>38883</v>
      </c>
      <c r="B45412">
        <v>61.15</v>
      </c>
      <c r="C45412">
        <v>61.51</v>
      </c>
      <c r="D45412">
        <v>60.92</v>
      </c>
      <c r="E45412">
        <v>61.47</v>
      </c>
      <c r="F45412">
        <v>8863400</v>
      </c>
      <c r="G45412" t="s">
        <v>22</v>
      </c>
    </row>
    <row r="45413" spans="1:7" x14ac:dyDescent="0.25">
      <c r="A45413" s="1">
        <v>38884</v>
      </c>
      <c r="B45413">
        <v>61.3</v>
      </c>
      <c r="C45413">
        <v>61.75</v>
      </c>
      <c r="D45413">
        <v>61.3</v>
      </c>
      <c r="E45413">
        <v>61.68</v>
      </c>
      <c r="F45413">
        <v>11648700</v>
      </c>
      <c r="G45413" t="s">
        <v>22</v>
      </c>
    </row>
    <row r="45414" spans="1:7" x14ac:dyDescent="0.25">
      <c r="A45414" s="1">
        <v>38887</v>
      </c>
      <c r="B45414">
        <v>61.6</v>
      </c>
      <c r="C45414">
        <v>61.68</v>
      </c>
      <c r="D45414">
        <v>61.32</v>
      </c>
      <c r="E45414">
        <v>61.35</v>
      </c>
      <c r="F45414">
        <v>9990600</v>
      </c>
      <c r="G45414" t="s">
        <v>22</v>
      </c>
    </row>
    <row r="45415" spans="1:7" x14ac:dyDescent="0.25">
      <c r="A45415" s="1">
        <v>38888</v>
      </c>
      <c r="B45415">
        <v>61.37</v>
      </c>
      <c r="C45415">
        <v>61.7</v>
      </c>
      <c r="D45415">
        <v>61.21</v>
      </c>
      <c r="E45415">
        <v>61.53</v>
      </c>
      <c r="F45415">
        <v>6928400</v>
      </c>
      <c r="G45415" t="s">
        <v>22</v>
      </c>
    </row>
    <row r="45416" spans="1:7" x14ac:dyDescent="0.25">
      <c r="A45416" s="1">
        <v>38889</v>
      </c>
      <c r="B45416">
        <v>61.5</v>
      </c>
      <c r="C45416">
        <v>61.9</v>
      </c>
      <c r="D45416">
        <v>61.5</v>
      </c>
      <c r="E45416">
        <v>61.79</v>
      </c>
      <c r="F45416">
        <v>7099300</v>
      </c>
      <c r="G45416" t="s">
        <v>22</v>
      </c>
    </row>
    <row r="45417" spans="1:7" x14ac:dyDescent="0.25">
      <c r="A45417" s="1">
        <v>38890</v>
      </c>
      <c r="B45417">
        <v>61.3</v>
      </c>
      <c r="C45417">
        <v>62</v>
      </c>
      <c r="D45417">
        <v>60.92</v>
      </c>
      <c r="E45417">
        <v>61.18</v>
      </c>
      <c r="F45417">
        <v>8362900</v>
      </c>
      <c r="G45417" t="s">
        <v>22</v>
      </c>
    </row>
    <row r="45418" spans="1:7" x14ac:dyDescent="0.25">
      <c r="A45418" s="1">
        <v>38891</v>
      </c>
      <c r="B45418">
        <v>61.06</v>
      </c>
      <c r="C45418">
        <v>61.74</v>
      </c>
      <c r="D45418">
        <v>61</v>
      </c>
      <c r="E45418">
        <v>61.32</v>
      </c>
      <c r="F45418">
        <v>5004600</v>
      </c>
      <c r="G45418" t="s">
        <v>22</v>
      </c>
    </row>
    <row r="45419" spans="1:7" x14ac:dyDescent="0.25">
      <c r="A45419" s="1">
        <v>38894</v>
      </c>
      <c r="B45419">
        <v>59.6</v>
      </c>
      <c r="C45419">
        <v>60.26</v>
      </c>
      <c r="D45419">
        <v>59.5</v>
      </c>
      <c r="E45419">
        <v>60.21</v>
      </c>
      <c r="F45419">
        <v>15467400</v>
      </c>
      <c r="G45419" t="s">
        <v>22</v>
      </c>
    </row>
    <row r="45420" spans="1:7" x14ac:dyDescent="0.25">
      <c r="A45420" s="1">
        <v>38895</v>
      </c>
      <c r="B45420">
        <v>60.22</v>
      </c>
      <c r="C45420">
        <v>60.26</v>
      </c>
      <c r="D45420">
        <v>59.51</v>
      </c>
      <c r="E45420">
        <v>59.55</v>
      </c>
      <c r="F45420">
        <v>10361900</v>
      </c>
      <c r="G45420" t="s">
        <v>22</v>
      </c>
    </row>
    <row r="45421" spans="1:7" x14ac:dyDescent="0.25">
      <c r="A45421" s="1">
        <v>38896</v>
      </c>
      <c r="B45421">
        <v>59.52</v>
      </c>
      <c r="C45421">
        <v>59.58</v>
      </c>
      <c r="D45421">
        <v>58.97</v>
      </c>
      <c r="E45421">
        <v>59.23</v>
      </c>
      <c r="F45421">
        <v>9491000</v>
      </c>
      <c r="G45421" t="s">
        <v>22</v>
      </c>
    </row>
    <row r="45422" spans="1:7" x14ac:dyDescent="0.25">
      <c r="A45422" s="1">
        <v>38897</v>
      </c>
      <c r="B45422">
        <v>59.25</v>
      </c>
      <c r="C45422">
        <v>60.15</v>
      </c>
      <c r="D45422">
        <v>59.1</v>
      </c>
      <c r="E45422">
        <v>59.89</v>
      </c>
      <c r="F45422">
        <v>8492100</v>
      </c>
      <c r="G45422" t="s">
        <v>22</v>
      </c>
    </row>
    <row r="45423" spans="1:7" x14ac:dyDescent="0.25">
      <c r="A45423" s="1">
        <v>38898</v>
      </c>
      <c r="B45423">
        <v>60.14</v>
      </c>
      <c r="C45423">
        <v>60.35</v>
      </c>
      <c r="D45423">
        <v>59.91</v>
      </c>
      <c r="E45423">
        <v>59.92</v>
      </c>
      <c r="F45423">
        <v>10302500</v>
      </c>
      <c r="G45423" t="s">
        <v>22</v>
      </c>
    </row>
    <row r="45424" spans="1:7" x14ac:dyDescent="0.25">
      <c r="A45424" s="1">
        <v>38901</v>
      </c>
      <c r="B45424">
        <v>60.13</v>
      </c>
      <c r="C45424">
        <v>60.38</v>
      </c>
      <c r="D45424">
        <v>60.02</v>
      </c>
      <c r="E45424">
        <v>60.15</v>
      </c>
      <c r="F45424">
        <v>3302400</v>
      </c>
      <c r="G45424" t="s">
        <v>22</v>
      </c>
    </row>
    <row r="45425" spans="1:7" x14ac:dyDescent="0.25">
      <c r="A45425" s="1">
        <v>38903</v>
      </c>
      <c r="B45425">
        <v>59.8</v>
      </c>
      <c r="C45425">
        <v>60.42</v>
      </c>
      <c r="D45425">
        <v>59.8</v>
      </c>
      <c r="E45425">
        <v>60.04</v>
      </c>
      <c r="F45425">
        <v>6567200</v>
      </c>
      <c r="G45425" t="s">
        <v>22</v>
      </c>
    </row>
    <row r="45426" spans="1:7" x14ac:dyDescent="0.25">
      <c r="A45426" s="1">
        <v>38904</v>
      </c>
      <c r="B45426">
        <v>60.12</v>
      </c>
      <c r="C45426">
        <v>60.69</v>
      </c>
      <c r="D45426">
        <v>60.05</v>
      </c>
      <c r="E45426">
        <v>60.52</v>
      </c>
      <c r="F45426">
        <v>5631800</v>
      </c>
      <c r="G45426" t="s">
        <v>22</v>
      </c>
    </row>
    <row r="45427" spans="1:7" x14ac:dyDescent="0.25">
      <c r="A45427" s="1">
        <v>38905</v>
      </c>
      <c r="B45427">
        <v>60.6</v>
      </c>
      <c r="C45427">
        <v>60.87</v>
      </c>
      <c r="D45427">
        <v>60.43</v>
      </c>
      <c r="E45427">
        <v>60.62</v>
      </c>
      <c r="F45427">
        <v>5353100</v>
      </c>
      <c r="G45427" t="s">
        <v>22</v>
      </c>
    </row>
    <row r="45428" spans="1:7" x14ac:dyDescent="0.25">
      <c r="A45428" s="1">
        <v>38908</v>
      </c>
      <c r="B45428">
        <v>60.85</v>
      </c>
      <c r="C45428">
        <v>60.99</v>
      </c>
      <c r="D45428">
        <v>60.7</v>
      </c>
      <c r="E45428">
        <v>60.95</v>
      </c>
      <c r="F45428">
        <v>4732500</v>
      </c>
      <c r="G45428" t="s">
        <v>22</v>
      </c>
    </row>
    <row r="45429" spans="1:7" x14ac:dyDescent="0.25">
      <c r="A45429" s="1">
        <v>38909</v>
      </c>
      <c r="B45429">
        <v>60.95</v>
      </c>
      <c r="C45429">
        <v>60.99</v>
      </c>
      <c r="D45429">
        <v>60.6</v>
      </c>
      <c r="E45429">
        <v>60.77</v>
      </c>
      <c r="F45429">
        <v>7102700</v>
      </c>
      <c r="G45429" t="s">
        <v>22</v>
      </c>
    </row>
    <row r="45430" spans="1:7" x14ac:dyDescent="0.25">
      <c r="A45430" s="1">
        <v>38910</v>
      </c>
      <c r="B45430">
        <v>60.81</v>
      </c>
      <c r="C45430">
        <v>60.95</v>
      </c>
      <c r="D45430">
        <v>60.57</v>
      </c>
      <c r="E45430">
        <v>60.62</v>
      </c>
      <c r="F45430">
        <v>6169400</v>
      </c>
      <c r="G45430" t="s">
        <v>22</v>
      </c>
    </row>
    <row r="45431" spans="1:7" x14ac:dyDescent="0.25">
      <c r="A45431" s="1">
        <v>38911</v>
      </c>
      <c r="B45431">
        <v>60.73</v>
      </c>
      <c r="C45431">
        <v>60.76</v>
      </c>
      <c r="D45431">
        <v>60.17</v>
      </c>
      <c r="E45431">
        <v>60.27</v>
      </c>
      <c r="F45431">
        <v>8022400</v>
      </c>
      <c r="G45431" t="s">
        <v>22</v>
      </c>
    </row>
    <row r="45432" spans="1:7" x14ac:dyDescent="0.25">
      <c r="A45432" s="1">
        <v>38912</v>
      </c>
      <c r="B45432">
        <v>60.31</v>
      </c>
      <c r="C45432">
        <v>61.06</v>
      </c>
      <c r="D45432">
        <v>60.15</v>
      </c>
      <c r="E45432">
        <v>60.46</v>
      </c>
      <c r="F45432">
        <v>7532000</v>
      </c>
      <c r="G45432" t="s">
        <v>22</v>
      </c>
    </row>
    <row r="45433" spans="1:7" x14ac:dyDescent="0.25">
      <c r="A45433" s="1">
        <v>38915</v>
      </c>
      <c r="B45433">
        <v>60.55</v>
      </c>
      <c r="C45433">
        <v>61.3</v>
      </c>
      <c r="D45433">
        <v>60.55</v>
      </c>
      <c r="E45433">
        <v>60.91</v>
      </c>
      <c r="F45433">
        <v>7284200</v>
      </c>
      <c r="G45433" t="s">
        <v>22</v>
      </c>
    </row>
    <row r="45434" spans="1:7" x14ac:dyDescent="0.25">
      <c r="A45434" s="1">
        <v>38916</v>
      </c>
      <c r="B45434">
        <v>60.8</v>
      </c>
      <c r="C45434">
        <v>61.02</v>
      </c>
      <c r="D45434">
        <v>59.68</v>
      </c>
      <c r="E45434">
        <v>60.6</v>
      </c>
      <c r="F45434">
        <v>8302900</v>
      </c>
      <c r="G45434" t="s">
        <v>22</v>
      </c>
    </row>
    <row r="45435" spans="1:7" x14ac:dyDescent="0.25">
      <c r="A45435" s="1">
        <v>38917</v>
      </c>
      <c r="B45435">
        <v>60.82</v>
      </c>
      <c r="C45435">
        <v>61.49</v>
      </c>
      <c r="D45435">
        <v>60.49</v>
      </c>
      <c r="E45435">
        <v>61.31</v>
      </c>
      <c r="F45435">
        <v>8465000</v>
      </c>
      <c r="G45435" t="s">
        <v>22</v>
      </c>
    </row>
    <row r="45436" spans="1:7" x14ac:dyDescent="0.25">
      <c r="A45436" s="1">
        <v>38918</v>
      </c>
      <c r="B45436">
        <v>61.2</v>
      </c>
      <c r="C45436">
        <v>61.73</v>
      </c>
      <c r="D45436">
        <v>61.2</v>
      </c>
      <c r="E45436">
        <v>61.37</v>
      </c>
      <c r="F45436">
        <v>5563200</v>
      </c>
      <c r="G45436" t="s">
        <v>22</v>
      </c>
    </row>
    <row r="45437" spans="1:7" x14ac:dyDescent="0.25">
      <c r="A45437" s="1">
        <v>38919</v>
      </c>
      <c r="B45437">
        <v>61.67</v>
      </c>
      <c r="C45437">
        <v>61.99</v>
      </c>
      <c r="D45437">
        <v>61.57</v>
      </c>
      <c r="E45437">
        <v>61.73</v>
      </c>
      <c r="F45437">
        <v>8654400</v>
      </c>
      <c r="G45437" t="s">
        <v>22</v>
      </c>
    </row>
    <row r="45438" spans="1:7" x14ac:dyDescent="0.25">
      <c r="A45438" s="1">
        <v>38922</v>
      </c>
      <c r="B45438">
        <v>61.67</v>
      </c>
      <c r="C45438">
        <v>62</v>
      </c>
      <c r="D45438">
        <v>61.63</v>
      </c>
      <c r="E45438">
        <v>61.98</v>
      </c>
      <c r="F45438">
        <v>7828200</v>
      </c>
      <c r="G45438" t="s">
        <v>22</v>
      </c>
    </row>
    <row r="45439" spans="1:7" x14ac:dyDescent="0.25">
      <c r="A45439" s="1">
        <v>38923</v>
      </c>
      <c r="B45439">
        <v>61.5</v>
      </c>
      <c r="C45439">
        <v>62</v>
      </c>
      <c r="D45439">
        <v>61.49</v>
      </c>
      <c r="E45439">
        <v>61.9</v>
      </c>
      <c r="F45439">
        <v>6303500</v>
      </c>
      <c r="G45439" t="s">
        <v>22</v>
      </c>
    </row>
    <row r="45440" spans="1:7" x14ac:dyDescent="0.25">
      <c r="A45440" s="1">
        <v>38924</v>
      </c>
      <c r="B45440">
        <v>61.75</v>
      </c>
      <c r="C45440">
        <v>62.15</v>
      </c>
      <c r="D45440">
        <v>61.65</v>
      </c>
      <c r="E45440">
        <v>62.05</v>
      </c>
      <c r="F45440">
        <v>5660300</v>
      </c>
      <c r="G45440" t="s">
        <v>22</v>
      </c>
    </row>
    <row r="45441" spans="1:7" x14ac:dyDescent="0.25">
      <c r="A45441" s="1">
        <v>38925</v>
      </c>
      <c r="B45441">
        <v>62.15</v>
      </c>
      <c r="C45441">
        <v>62.57</v>
      </c>
      <c r="D45441">
        <v>62.05</v>
      </c>
      <c r="E45441">
        <v>62.56</v>
      </c>
      <c r="F45441">
        <v>7658600</v>
      </c>
      <c r="G45441" t="s">
        <v>22</v>
      </c>
    </row>
    <row r="45442" spans="1:7" x14ac:dyDescent="0.25">
      <c r="A45442" s="1">
        <v>38926</v>
      </c>
      <c r="B45442">
        <v>62.55</v>
      </c>
      <c r="C45442">
        <v>63</v>
      </c>
      <c r="D45442">
        <v>62.45</v>
      </c>
      <c r="E45442">
        <v>62.92</v>
      </c>
      <c r="F45442">
        <v>7786400</v>
      </c>
      <c r="G45442" t="s">
        <v>22</v>
      </c>
    </row>
    <row r="45443" spans="1:7" x14ac:dyDescent="0.25">
      <c r="A45443" s="1">
        <v>38929</v>
      </c>
      <c r="B45443">
        <v>62.67</v>
      </c>
      <c r="C45443">
        <v>62.88</v>
      </c>
      <c r="D45443">
        <v>62.53</v>
      </c>
      <c r="E45443">
        <v>62.55</v>
      </c>
      <c r="F45443">
        <v>7094800</v>
      </c>
      <c r="G45443" t="s">
        <v>22</v>
      </c>
    </row>
    <row r="45444" spans="1:7" x14ac:dyDescent="0.25">
      <c r="A45444" s="1">
        <v>38930</v>
      </c>
      <c r="B45444">
        <v>62.38</v>
      </c>
      <c r="C45444">
        <v>62.85</v>
      </c>
      <c r="D45444">
        <v>62.29</v>
      </c>
      <c r="E45444">
        <v>62.68</v>
      </c>
      <c r="F45444">
        <v>4556500</v>
      </c>
      <c r="G45444" t="s">
        <v>22</v>
      </c>
    </row>
    <row r="45445" spans="1:7" x14ac:dyDescent="0.25">
      <c r="A45445" s="1">
        <v>38931</v>
      </c>
      <c r="B45445">
        <v>63.1</v>
      </c>
      <c r="C45445">
        <v>63.2</v>
      </c>
      <c r="D45445">
        <v>62.88</v>
      </c>
      <c r="E45445">
        <v>63.15</v>
      </c>
      <c r="F45445">
        <v>7411500</v>
      </c>
      <c r="G45445" t="s">
        <v>22</v>
      </c>
    </row>
    <row r="45446" spans="1:7" x14ac:dyDescent="0.25">
      <c r="A45446" s="1">
        <v>38932</v>
      </c>
      <c r="B45446">
        <v>63.1</v>
      </c>
      <c r="C45446">
        <v>63.34</v>
      </c>
      <c r="D45446">
        <v>63.04</v>
      </c>
      <c r="E45446">
        <v>63.08</v>
      </c>
      <c r="F45446">
        <v>6561400</v>
      </c>
      <c r="G45446" t="s">
        <v>22</v>
      </c>
    </row>
    <row r="45447" spans="1:7" x14ac:dyDescent="0.25">
      <c r="A45447" s="1">
        <v>38933</v>
      </c>
      <c r="B45447">
        <v>63.25</v>
      </c>
      <c r="C45447">
        <v>63.7</v>
      </c>
      <c r="D45447">
        <v>63.18</v>
      </c>
      <c r="E45447">
        <v>63.53</v>
      </c>
      <c r="F45447">
        <v>6653400</v>
      </c>
      <c r="G45447" t="s">
        <v>22</v>
      </c>
    </row>
    <row r="45448" spans="1:7" x14ac:dyDescent="0.25">
      <c r="A45448" s="1">
        <v>38936</v>
      </c>
      <c r="B45448">
        <v>63.25</v>
      </c>
      <c r="C45448">
        <v>63.44</v>
      </c>
      <c r="D45448">
        <v>63.16</v>
      </c>
      <c r="E45448">
        <v>63.27</v>
      </c>
      <c r="F45448">
        <v>6633200</v>
      </c>
      <c r="G45448" t="s">
        <v>22</v>
      </c>
    </row>
    <row r="45449" spans="1:7" x14ac:dyDescent="0.25">
      <c r="A45449" s="1">
        <v>38937</v>
      </c>
      <c r="B45449">
        <v>63.42</v>
      </c>
      <c r="C45449">
        <v>63.71</v>
      </c>
      <c r="D45449">
        <v>63.4</v>
      </c>
      <c r="E45449">
        <v>63.56</v>
      </c>
      <c r="F45449">
        <v>5236600</v>
      </c>
      <c r="G45449" t="s">
        <v>22</v>
      </c>
    </row>
    <row r="45450" spans="1:7" x14ac:dyDescent="0.25">
      <c r="A45450" s="1">
        <v>38938</v>
      </c>
      <c r="B45450">
        <v>63.68</v>
      </c>
      <c r="C45450">
        <v>63.72</v>
      </c>
      <c r="D45450">
        <v>63.03</v>
      </c>
      <c r="E45450">
        <v>63.32</v>
      </c>
      <c r="F45450">
        <v>6125000</v>
      </c>
      <c r="G45450" t="s">
        <v>22</v>
      </c>
    </row>
    <row r="45451" spans="1:7" x14ac:dyDescent="0.25">
      <c r="A45451" s="1">
        <v>38939</v>
      </c>
      <c r="B45451">
        <v>63.36</v>
      </c>
      <c r="C45451">
        <v>63.75</v>
      </c>
      <c r="D45451">
        <v>63.3</v>
      </c>
      <c r="E45451">
        <v>63.55</v>
      </c>
      <c r="F45451">
        <v>5437400</v>
      </c>
      <c r="G45451" t="s">
        <v>22</v>
      </c>
    </row>
    <row r="45452" spans="1:7" x14ac:dyDescent="0.25">
      <c r="A45452" s="1">
        <v>38940</v>
      </c>
      <c r="B45452">
        <v>63.56</v>
      </c>
      <c r="C45452">
        <v>63.79</v>
      </c>
      <c r="D45452">
        <v>63.4</v>
      </c>
      <c r="E45452">
        <v>63.47</v>
      </c>
      <c r="F45452">
        <v>7514200</v>
      </c>
      <c r="G45452" t="s">
        <v>22</v>
      </c>
    </row>
    <row r="45453" spans="1:7" x14ac:dyDescent="0.25">
      <c r="A45453" s="1">
        <v>38943</v>
      </c>
      <c r="B45453">
        <v>63.95</v>
      </c>
      <c r="C45453">
        <v>64</v>
      </c>
      <c r="D45453">
        <v>63.74</v>
      </c>
      <c r="E45453">
        <v>63.91</v>
      </c>
      <c r="F45453">
        <v>7377300</v>
      </c>
      <c r="G45453" t="s">
        <v>22</v>
      </c>
    </row>
    <row r="45454" spans="1:7" x14ac:dyDescent="0.25">
      <c r="A45454" s="1">
        <v>38944</v>
      </c>
      <c r="B45454">
        <v>64</v>
      </c>
      <c r="C45454">
        <v>64.48</v>
      </c>
      <c r="D45454">
        <v>63.85</v>
      </c>
      <c r="E45454">
        <v>64.41</v>
      </c>
      <c r="F45454">
        <v>7193000</v>
      </c>
      <c r="G45454" t="s">
        <v>22</v>
      </c>
    </row>
    <row r="45455" spans="1:7" x14ac:dyDescent="0.25">
      <c r="A45455" s="1">
        <v>38945</v>
      </c>
      <c r="B45455">
        <v>64.48</v>
      </c>
      <c r="C45455">
        <v>64.75</v>
      </c>
      <c r="D45455">
        <v>64.42</v>
      </c>
      <c r="E45455">
        <v>64.61</v>
      </c>
      <c r="F45455">
        <v>5706400</v>
      </c>
      <c r="G45455" t="s">
        <v>22</v>
      </c>
    </row>
    <row r="45456" spans="1:7" x14ac:dyDescent="0.25">
      <c r="A45456" s="1">
        <v>38946</v>
      </c>
      <c r="B45456">
        <v>64.66</v>
      </c>
      <c r="C45456">
        <v>64.680000000000007</v>
      </c>
      <c r="D45456">
        <v>64.13</v>
      </c>
      <c r="E45456">
        <v>64.23</v>
      </c>
      <c r="F45456">
        <v>8482400</v>
      </c>
      <c r="G45456" t="s">
        <v>22</v>
      </c>
    </row>
    <row r="45457" spans="1:7" x14ac:dyDescent="0.25">
      <c r="A45457" s="1">
        <v>38947</v>
      </c>
      <c r="B45457">
        <v>64.39</v>
      </c>
      <c r="C45457">
        <v>64.599999999999994</v>
      </c>
      <c r="D45457">
        <v>64.150000000000006</v>
      </c>
      <c r="E45457">
        <v>64.42</v>
      </c>
      <c r="F45457">
        <v>7185900</v>
      </c>
      <c r="G45457" t="s">
        <v>22</v>
      </c>
    </row>
    <row r="45458" spans="1:7" x14ac:dyDescent="0.25">
      <c r="A45458" s="1">
        <v>38950</v>
      </c>
      <c r="B45458">
        <v>64.27</v>
      </c>
      <c r="C45458">
        <v>64.58</v>
      </c>
      <c r="D45458">
        <v>64.19</v>
      </c>
      <c r="E45458">
        <v>64.27</v>
      </c>
      <c r="F45458">
        <v>7325900</v>
      </c>
      <c r="G45458" t="s">
        <v>22</v>
      </c>
    </row>
    <row r="45459" spans="1:7" x14ac:dyDescent="0.25">
      <c r="A45459" s="1">
        <v>38951</v>
      </c>
      <c r="B45459">
        <v>64.239999999999995</v>
      </c>
      <c r="C45459">
        <v>64.34</v>
      </c>
      <c r="D45459">
        <v>64.03</v>
      </c>
      <c r="E45459">
        <v>64.16</v>
      </c>
      <c r="F45459">
        <v>8278900</v>
      </c>
      <c r="G45459" t="s">
        <v>22</v>
      </c>
    </row>
    <row r="45460" spans="1:7" x14ac:dyDescent="0.25">
      <c r="A45460" s="1">
        <v>38952</v>
      </c>
      <c r="B45460">
        <v>64</v>
      </c>
      <c r="C45460">
        <v>64.06</v>
      </c>
      <c r="D45460">
        <v>63.8</v>
      </c>
      <c r="E45460">
        <v>63.91</v>
      </c>
      <c r="F45460">
        <v>6598300</v>
      </c>
      <c r="G45460" t="s">
        <v>22</v>
      </c>
    </row>
    <row r="45461" spans="1:7" x14ac:dyDescent="0.25">
      <c r="A45461" s="1">
        <v>38953</v>
      </c>
      <c r="B45461">
        <v>64.3</v>
      </c>
      <c r="C45461">
        <v>65.13</v>
      </c>
      <c r="D45461">
        <v>64.239999999999995</v>
      </c>
      <c r="E45461">
        <v>65</v>
      </c>
      <c r="F45461">
        <v>10670900</v>
      </c>
      <c r="G45461" t="s">
        <v>22</v>
      </c>
    </row>
    <row r="45462" spans="1:7" x14ac:dyDescent="0.25">
      <c r="A45462" s="1">
        <v>38954</v>
      </c>
      <c r="B45462">
        <v>64.73</v>
      </c>
      <c r="C45462">
        <v>64.89</v>
      </c>
      <c r="D45462">
        <v>64.61</v>
      </c>
      <c r="E45462">
        <v>64.67</v>
      </c>
      <c r="F45462">
        <v>5562600</v>
      </c>
      <c r="G45462" t="s">
        <v>22</v>
      </c>
    </row>
    <row r="45463" spans="1:7" x14ac:dyDescent="0.25">
      <c r="A45463" s="1">
        <v>38957</v>
      </c>
      <c r="B45463">
        <v>64.790000000000006</v>
      </c>
      <c r="C45463">
        <v>64.87</v>
      </c>
      <c r="D45463">
        <v>64.55</v>
      </c>
      <c r="E45463">
        <v>64.58</v>
      </c>
      <c r="F45463">
        <v>5976100</v>
      </c>
      <c r="G45463" t="s">
        <v>22</v>
      </c>
    </row>
    <row r="45464" spans="1:7" x14ac:dyDescent="0.25">
      <c r="A45464" s="1">
        <v>38958</v>
      </c>
      <c r="B45464">
        <v>64.5</v>
      </c>
      <c r="C45464">
        <v>64.650000000000006</v>
      </c>
      <c r="D45464">
        <v>64.3</v>
      </c>
      <c r="E45464">
        <v>64.599999999999994</v>
      </c>
      <c r="F45464">
        <v>5313900</v>
      </c>
      <c r="G45464" t="s">
        <v>22</v>
      </c>
    </row>
    <row r="45465" spans="1:7" x14ac:dyDescent="0.25">
      <c r="A45465" s="1">
        <v>38959</v>
      </c>
      <c r="B45465">
        <v>64.72</v>
      </c>
      <c r="C45465">
        <v>64.8</v>
      </c>
      <c r="D45465">
        <v>64.599999999999994</v>
      </c>
      <c r="E45465">
        <v>64.599999999999994</v>
      </c>
      <c r="F45465">
        <v>4434500</v>
      </c>
      <c r="G45465" t="s">
        <v>22</v>
      </c>
    </row>
    <row r="45466" spans="1:7" x14ac:dyDescent="0.25">
      <c r="A45466" s="1">
        <v>38960</v>
      </c>
      <c r="B45466">
        <v>64.66</v>
      </c>
      <c r="C45466">
        <v>64.739999999999995</v>
      </c>
      <c r="D45466">
        <v>64.42</v>
      </c>
      <c r="E45466">
        <v>64.66</v>
      </c>
      <c r="F45466">
        <v>4614000</v>
      </c>
      <c r="G45466" t="s">
        <v>22</v>
      </c>
    </row>
    <row r="45467" spans="1:7" x14ac:dyDescent="0.25">
      <c r="A45467" s="1">
        <v>38961</v>
      </c>
      <c r="B45467">
        <v>64.87</v>
      </c>
      <c r="C45467">
        <v>64.89</v>
      </c>
      <c r="D45467">
        <v>64.58</v>
      </c>
      <c r="E45467">
        <v>64.72</v>
      </c>
      <c r="F45467">
        <v>4693200</v>
      </c>
      <c r="G45467" t="s">
        <v>22</v>
      </c>
    </row>
    <row r="45468" spans="1:7" x14ac:dyDescent="0.25">
      <c r="A45468" s="1">
        <v>38965</v>
      </c>
      <c r="B45468">
        <v>64.599999999999994</v>
      </c>
      <c r="C45468">
        <v>64.739999999999995</v>
      </c>
      <c r="D45468">
        <v>64.209999999999994</v>
      </c>
      <c r="E45468">
        <v>64.31</v>
      </c>
      <c r="F45468">
        <v>7092400</v>
      </c>
      <c r="G45468" t="s">
        <v>22</v>
      </c>
    </row>
    <row r="45469" spans="1:7" x14ac:dyDescent="0.25">
      <c r="A45469" s="1">
        <v>38966</v>
      </c>
      <c r="B45469">
        <v>64</v>
      </c>
      <c r="C45469">
        <v>64.25</v>
      </c>
      <c r="D45469">
        <v>63.92</v>
      </c>
      <c r="E45469">
        <v>63.92</v>
      </c>
      <c r="F45469">
        <v>8510200</v>
      </c>
      <c r="G45469" t="s">
        <v>22</v>
      </c>
    </row>
    <row r="45470" spans="1:7" x14ac:dyDescent="0.25">
      <c r="A45470" s="1">
        <v>38967</v>
      </c>
      <c r="B45470">
        <v>63.51</v>
      </c>
      <c r="C45470">
        <v>63.7</v>
      </c>
      <c r="D45470">
        <v>63.25</v>
      </c>
      <c r="E45470">
        <v>63.46</v>
      </c>
      <c r="F45470">
        <v>7407200</v>
      </c>
      <c r="G45470" t="s">
        <v>22</v>
      </c>
    </row>
    <row r="45471" spans="1:7" x14ac:dyDescent="0.25">
      <c r="A45471" s="1">
        <v>38968</v>
      </c>
      <c r="B45471">
        <v>63.51</v>
      </c>
      <c r="C45471">
        <v>63.75</v>
      </c>
      <c r="D45471">
        <v>63.38</v>
      </c>
      <c r="E45471">
        <v>63.59</v>
      </c>
      <c r="F45471">
        <v>5914900</v>
      </c>
      <c r="G45471" t="s">
        <v>22</v>
      </c>
    </row>
    <row r="45472" spans="1:7" x14ac:dyDescent="0.25">
      <c r="A45472" s="1">
        <v>38971</v>
      </c>
      <c r="B45472">
        <v>63.65</v>
      </c>
      <c r="C45472">
        <v>64.06</v>
      </c>
      <c r="D45472">
        <v>63.59</v>
      </c>
      <c r="E45472">
        <v>64.040000000000006</v>
      </c>
      <c r="F45472">
        <v>5213400</v>
      </c>
      <c r="G45472" t="s">
        <v>22</v>
      </c>
    </row>
    <row r="45473" spans="1:7" x14ac:dyDescent="0.25">
      <c r="A45473" s="1">
        <v>38972</v>
      </c>
      <c r="B45473">
        <v>63.96</v>
      </c>
      <c r="C45473">
        <v>64.09</v>
      </c>
      <c r="D45473">
        <v>63.73</v>
      </c>
      <c r="E45473">
        <v>63.83</v>
      </c>
      <c r="F45473">
        <v>7269400</v>
      </c>
      <c r="G45473" t="s">
        <v>22</v>
      </c>
    </row>
    <row r="45474" spans="1:7" x14ac:dyDescent="0.25">
      <c r="A45474" s="1">
        <v>38973</v>
      </c>
      <c r="B45474">
        <v>63.95</v>
      </c>
      <c r="C45474">
        <v>64.03</v>
      </c>
      <c r="D45474">
        <v>63.78</v>
      </c>
      <c r="E45474">
        <v>63.81</v>
      </c>
      <c r="F45474">
        <v>6285700</v>
      </c>
      <c r="G45474" t="s">
        <v>22</v>
      </c>
    </row>
    <row r="45475" spans="1:7" x14ac:dyDescent="0.25">
      <c r="A45475" s="1">
        <v>38974</v>
      </c>
      <c r="B45475">
        <v>63.75</v>
      </c>
      <c r="C45475">
        <v>63.85</v>
      </c>
      <c r="D45475">
        <v>63.42</v>
      </c>
      <c r="E45475">
        <v>63.73</v>
      </c>
      <c r="F45475">
        <v>5393900</v>
      </c>
      <c r="G45475" t="s">
        <v>22</v>
      </c>
    </row>
    <row r="45476" spans="1:7" x14ac:dyDescent="0.25">
      <c r="A45476" s="1">
        <v>38975</v>
      </c>
      <c r="B45476">
        <v>63.6</v>
      </c>
      <c r="C45476">
        <v>64.14</v>
      </c>
      <c r="D45476">
        <v>63.6</v>
      </c>
      <c r="E45476">
        <v>63.79</v>
      </c>
      <c r="F45476">
        <v>9656600</v>
      </c>
      <c r="G45476" t="s">
        <v>22</v>
      </c>
    </row>
    <row r="45477" spans="1:7" x14ac:dyDescent="0.25">
      <c r="A45477" s="1">
        <v>38978</v>
      </c>
      <c r="B45477">
        <v>63.95</v>
      </c>
      <c r="C45477">
        <v>64.33</v>
      </c>
      <c r="D45477">
        <v>63.89</v>
      </c>
      <c r="E45477">
        <v>64.16</v>
      </c>
      <c r="F45477">
        <v>6976100</v>
      </c>
      <c r="G45477" t="s">
        <v>22</v>
      </c>
    </row>
    <row r="45478" spans="1:7" x14ac:dyDescent="0.25">
      <c r="A45478" s="1">
        <v>38979</v>
      </c>
      <c r="B45478">
        <v>64.16</v>
      </c>
      <c r="C45478">
        <v>64.2</v>
      </c>
      <c r="D45478">
        <v>63.95</v>
      </c>
      <c r="E45478">
        <v>64.180000000000007</v>
      </c>
      <c r="F45478">
        <v>5246800</v>
      </c>
      <c r="G45478" t="s">
        <v>22</v>
      </c>
    </row>
    <row r="45479" spans="1:7" x14ac:dyDescent="0.25">
      <c r="A45479" s="1">
        <v>38980</v>
      </c>
      <c r="B45479">
        <v>64.400000000000006</v>
      </c>
      <c r="C45479">
        <v>64.5</v>
      </c>
      <c r="D45479">
        <v>64.14</v>
      </c>
      <c r="E45479">
        <v>64.19</v>
      </c>
      <c r="F45479">
        <v>6282100</v>
      </c>
      <c r="G45479" t="s">
        <v>22</v>
      </c>
    </row>
    <row r="45480" spans="1:7" x14ac:dyDescent="0.25">
      <c r="A45480" s="1">
        <v>38981</v>
      </c>
      <c r="B45480">
        <v>64.17</v>
      </c>
      <c r="C45480">
        <v>64.41</v>
      </c>
      <c r="D45480">
        <v>64.05</v>
      </c>
      <c r="E45480">
        <v>64.23</v>
      </c>
      <c r="F45480">
        <v>7406900</v>
      </c>
      <c r="G45480" t="s">
        <v>22</v>
      </c>
    </row>
    <row r="45481" spans="1:7" x14ac:dyDescent="0.25">
      <c r="A45481" s="1">
        <v>38982</v>
      </c>
      <c r="B45481">
        <v>64.040000000000006</v>
      </c>
      <c r="C45481">
        <v>64.11</v>
      </c>
      <c r="D45481">
        <v>63.85</v>
      </c>
      <c r="E45481">
        <v>63.96</v>
      </c>
      <c r="F45481">
        <v>5604800</v>
      </c>
      <c r="G45481" t="s">
        <v>22</v>
      </c>
    </row>
    <row r="45482" spans="1:7" x14ac:dyDescent="0.25">
      <c r="A45482" s="1">
        <v>38985</v>
      </c>
      <c r="B45482">
        <v>64.25</v>
      </c>
      <c r="C45482">
        <v>64.34</v>
      </c>
      <c r="D45482">
        <v>64.02</v>
      </c>
      <c r="E45482">
        <v>64.19</v>
      </c>
      <c r="F45482">
        <v>5749100</v>
      </c>
      <c r="G45482" t="s">
        <v>22</v>
      </c>
    </row>
    <row r="45483" spans="1:7" x14ac:dyDescent="0.25">
      <c r="A45483" s="1">
        <v>38986</v>
      </c>
      <c r="B45483">
        <v>64.400000000000006</v>
      </c>
      <c r="C45483">
        <v>64.72</v>
      </c>
      <c r="D45483">
        <v>64.349999999999994</v>
      </c>
      <c r="E45483">
        <v>64.67</v>
      </c>
      <c r="F45483">
        <v>5895500</v>
      </c>
      <c r="G45483" t="s">
        <v>22</v>
      </c>
    </row>
    <row r="45484" spans="1:7" x14ac:dyDescent="0.25">
      <c r="A45484" s="1">
        <v>38987</v>
      </c>
      <c r="B45484">
        <v>64.540000000000006</v>
      </c>
      <c r="C45484">
        <v>64.87</v>
      </c>
      <c r="D45484">
        <v>64.52</v>
      </c>
      <c r="E45484">
        <v>64.819999999999993</v>
      </c>
      <c r="F45484">
        <v>5524200</v>
      </c>
      <c r="G45484" t="s">
        <v>22</v>
      </c>
    </row>
    <row r="45485" spans="1:7" x14ac:dyDescent="0.25">
      <c r="A45485" s="1">
        <v>38988</v>
      </c>
      <c r="B45485">
        <v>64.88</v>
      </c>
      <c r="C45485">
        <v>65.040000000000006</v>
      </c>
      <c r="D45485">
        <v>64.81</v>
      </c>
      <c r="E45485">
        <v>64.900000000000006</v>
      </c>
      <c r="F45485">
        <v>5017600</v>
      </c>
      <c r="G45485" t="s">
        <v>22</v>
      </c>
    </row>
    <row r="45486" spans="1:7" x14ac:dyDescent="0.25">
      <c r="A45486" s="1">
        <v>38989</v>
      </c>
      <c r="B45486">
        <v>64.94</v>
      </c>
      <c r="C45486">
        <v>65.010000000000005</v>
      </c>
      <c r="D45486">
        <v>64.650000000000006</v>
      </c>
      <c r="E45486">
        <v>64.94</v>
      </c>
      <c r="F45486">
        <v>7671600</v>
      </c>
      <c r="G45486" t="s">
        <v>22</v>
      </c>
    </row>
    <row r="45487" spans="1:7" x14ac:dyDescent="0.25">
      <c r="A45487" s="1">
        <v>38992</v>
      </c>
      <c r="B45487">
        <v>65</v>
      </c>
      <c r="C45487">
        <v>65.33</v>
      </c>
      <c r="D45487">
        <v>64.94</v>
      </c>
      <c r="E45487">
        <v>65.09</v>
      </c>
      <c r="F45487">
        <v>6237000</v>
      </c>
      <c r="G45487" t="s">
        <v>22</v>
      </c>
    </row>
    <row r="45488" spans="1:7" x14ac:dyDescent="0.25">
      <c r="A45488" s="1">
        <v>38993</v>
      </c>
      <c r="B45488">
        <v>65.06</v>
      </c>
      <c r="C45488">
        <v>65.680000000000007</v>
      </c>
      <c r="D45488">
        <v>64.97</v>
      </c>
      <c r="E45488">
        <v>65.5</v>
      </c>
      <c r="F45488">
        <v>6944900</v>
      </c>
      <c r="G45488" t="s">
        <v>22</v>
      </c>
    </row>
    <row r="45489" spans="1:7" x14ac:dyDescent="0.25">
      <c r="A45489" s="1">
        <v>38994</v>
      </c>
      <c r="B45489">
        <v>65.540000000000006</v>
      </c>
      <c r="C45489">
        <v>65.88</v>
      </c>
      <c r="D45489">
        <v>65.37</v>
      </c>
      <c r="E45489">
        <v>65.83</v>
      </c>
      <c r="F45489">
        <v>6168600</v>
      </c>
      <c r="G45489" t="s">
        <v>22</v>
      </c>
    </row>
    <row r="45490" spans="1:7" x14ac:dyDescent="0.25">
      <c r="A45490" s="1">
        <v>38995</v>
      </c>
      <c r="B45490">
        <v>65.3</v>
      </c>
      <c r="C45490">
        <v>65.64</v>
      </c>
      <c r="D45490">
        <v>65.11</v>
      </c>
      <c r="E45490">
        <v>65.11</v>
      </c>
      <c r="F45490">
        <v>7998700</v>
      </c>
      <c r="G45490" t="s">
        <v>22</v>
      </c>
    </row>
    <row r="45491" spans="1:7" x14ac:dyDescent="0.25">
      <c r="A45491" s="1">
        <v>38996</v>
      </c>
      <c r="B45491">
        <v>65.010000000000005</v>
      </c>
      <c r="C45491">
        <v>65.16</v>
      </c>
      <c r="D45491">
        <v>64.86</v>
      </c>
      <c r="E45491">
        <v>65.06</v>
      </c>
      <c r="F45491">
        <v>7135300</v>
      </c>
      <c r="G45491" t="s">
        <v>22</v>
      </c>
    </row>
    <row r="45492" spans="1:7" x14ac:dyDescent="0.25">
      <c r="A45492" s="1">
        <v>38999</v>
      </c>
      <c r="B45492">
        <v>64.900000000000006</v>
      </c>
      <c r="C45492">
        <v>65</v>
      </c>
      <c r="D45492">
        <v>64.66</v>
      </c>
      <c r="E45492">
        <v>64.87</v>
      </c>
      <c r="F45492">
        <v>5545700</v>
      </c>
      <c r="G45492" t="s">
        <v>22</v>
      </c>
    </row>
    <row r="45493" spans="1:7" x14ac:dyDescent="0.25">
      <c r="A45493" s="1">
        <v>39000</v>
      </c>
      <c r="B45493">
        <v>64.84</v>
      </c>
      <c r="C45493">
        <v>64.98</v>
      </c>
      <c r="D45493">
        <v>64.7</v>
      </c>
      <c r="E45493">
        <v>64.959999999999994</v>
      </c>
      <c r="F45493">
        <v>6047300</v>
      </c>
      <c r="G45493" t="s">
        <v>22</v>
      </c>
    </row>
    <row r="45494" spans="1:7" x14ac:dyDescent="0.25">
      <c r="A45494" s="1">
        <v>39001</v>
      </c>
      <c r="B45494">
        <v>64.89</v>
      </c>
      <c r="C45494">
        <v>65.2</v>
      </c>
      <c r="D45494">
        <v>64.8</v>
      </c>
      <c r="E45494">
        <v>65.099999999999994</v>
      </c>
      <c r="F45494">
        <v>4855700</v>
      </c>
      <c r="G45494" t="s">
        <v>22</v>
      </c>
    </row>
    <row r="45495" spans="1:7" x14ac:dyDescent="0.25">
      <c r="A45495" s="1">
        <v>39002</v>
      </c>
      <c r="B45495">
        <v>65.23</v>
      </c>
      <c r="C45495">
        <v>65.290000000000006</v>
      </c>
      <c r="D45495">
        <v>64.78</v>
      </c>
      <c r="E45495">
        <v>64.84</v>
      </c>
      <c r="F45495">
        <v>7902000</v>
      </c>
      <c r="G45495" t="s">
        <v>22</v>
      </c>
    </row>
    <row r="45496" spans="1:7" x14ac:dyDescent="0.25">
      <c r="A45496" s="1">
        <v>39003</v>
      </c>
      <c r="B45496">
        <v>65.739999999999995</v>
      </c>
      <c r="C45496">
        <v>65.739999999999995</v>
      </c>
      <c r="D45496">
        <v>64.5</v>
      </c>
      <c r="E45496">
        <v>64.58</v>
      </c>
      <c r="F45496">
        <v>6414300</v>
      </c>
      <c r="G45496" t="s">
        <v>22</v>
      </c>
    </row>
    <row r="45497" spans="1:7" x14ac:dyDescent="0.25">
      <c r="A45497" s="1">
        <v>39006</v>
      </c>
      <c r="B45497">
        <v>65.05</v>
      </c>
      <c r="C45497">
        <v>65.08</v>
      </c>
      <c r="D45497">
        <v>64.7</v>
      </c>
      <c r="E45497">
        <v>64.930000000000007</v>
      </c>
      <c r="F45497">
        <v>6358100</v>
      </c>
      <c r="G45497" t="s">
        <v>22</v>
      </c>
    </row>
    <row r="45498" spans="1:7" x14ac:dyDescent="0.25">
      <c r="A45498" s="1">
        <v>39007</v>
      </c>
      <c r="B45498">
        <v>65.63</v>
      </c>
      <c r="C45498">
        <v>66.5</v>
      </c>
      <c r="D45498">
        <v>65.5</v>
      </c>
      <c r="E45498">
        <v>66.08</v>
      </c>
      <c r="F45498">
        <v>15311500</v>
      </c>
      <c r="G45498" t="s">
        <v>22</v>
      </c>
    </row>
    <row r="45499" spans="1:7" x14ac:dyDescent="0.25">
      <c r="A45499" s="1">
        <v>39008</v>
      </c>
      <c r="B45499">
        <v>66.680000000000007</v>
      </c>
      <c r="C45499">
        <v>68.150000000000006</v>
      </c>
      <c r="D45499">
        <v>66.5</v>
      </c>
      <c r="E45499">
        <v>68.150000000000006</v>
      </c>
      <c r="F45499">
        <v>17884700</v>
      </c>
      <c r="G45499" t="s">
        <v>22</v>
      </c>
    </row>
    <row r="45500" spans="1:7" x14ac:dyDescent="0.25">
      <c r="A45500" s="1">
        <v>39009</v>
      </c>
      <c r="B45500">
        <v>68</v>
      </c>
      <c r="C45500">
        <v>68.22</v>
      </c>
      <c r="D45500">
        <v>67.84</v>
      </c>
      <c r="E45500">
        <v>68.040000000000006</v>
      </c>
      <c r="F45500">
        <v>8623600</v>
      </c>
      <c r="G45500" t="s">
        <v>22</v>
      </c>
    </row>
    <row r="45501" spans="1:7" x14ac:dyDescent="0.25">
      <c r="A45501" s="1">
        <v>39010</v>
      </c>
      <c r="B45501">
        <v>68.400000000000006</v>
      </c>
      <c r="C45501">
        <v>69.14</v>
      </c>
      <c r="D45501">
        <v>68.27</v>
      </c>
      <c r="E45501">
        <v>68.62</v>
      </c>
      <c r="F45501">
        <v>12064900</v>
      </c>
      <c r="G45501" t="s">
        <v>22</v>
      </c>
    </row>
    <row r="45502" spans="1:7" x14ac:dyDescent="0.25">
      <c r="A45502" s="1">
        <v>39013</v>
      </c>
      <c r="B45502">
        <v>68.349999999999994</v>
      </c>
      <c r="C45502">
        <v>69.41</v>
      </c>
      <c r="D45502">
        <v>68.33</v>
      </c>
      <c r="E45502">
        <v>69.099999999999994</v>
      </c>
      <c r="F45502">
        <v>8941600</v>
      </c>
      <c r="G45502" t="s">
        <v>22</v>
      </c>
    </row>
    <row r="45503" spans="1:7" x14ac:dyDescent="0.25">
      <c r="A45503" s="1">
        <v>39014</v>
      </c>
      <c r="B45503">
        <v>68.599999999999994</v>
      </c>
      <c r="C45503">
        <v>68.86</v>
      </c>
      <c r="D45503">
        <v>68.260000000000005</v>
      </c>
      <c r="E45503">
        <v>68.75</v>
      </c>
      <c r="F45503">
        <v>10853900</v>
      </c>
      <c r="G45503" t="s">
        <v>22</v>
      </c>
    </row>
    <row r="45504" spans="1:7" x14ac:dyDescent="0.25">
      <c r="A45504" s="1">
        <v>39015</v>
      </c>
      <c r="B45504">
        <v>68.75</v>
      </c>
      <c r="C45504">
        <v>68.95</v>
      </c>
      <c r="D45504">
        <v>68.47</v>
      </c>
      <c r="E45504">
        <v>68.83</v>
      </c>
      <c r="F45504">
        <v>7007500</v>
      </c>
      <c r="G45504" t="s">
        <v>22</v>
      </c>
    </row>
    <row r="45505" spans="1:7" x14ac:dyDescent="0.25">
      <c r="A45505" s="1">
        <v>39016</v>
      </c>
      <c r="B45505">
        <v>68.77</v>
      </c>
      <c r="C45505">
        <v>68.89</v>
      </c>
      <c r="D45505">
        <v>68.08</v>
      </c>
      <c r="E45505">
        <v>68.819999999999993</v>
      </c>
      <c r="F45505">
        <v>8171900</v>
      </c>
      <c r="G45505" t="s">
        <v>22</v>
      </c>
    </row>
    <row r="45506" spans="1:7" x14ac:dyDescent="0.25">
      <c r="A45506" s="1">
        <v>39017</v>
      </c>
      <c r="B45506">
        <v>68.599999999999994</v>
      </c>
      <c r="C45506">
        <v>68.64</v>
      </c>
      <c r="D45506">
        <v>68</v>
      </c>
      <c r="E45506">
        <v>68.17</v>
      </c>
      <c r="F45506">
        <v>7946500</v>
      </c>
      <c r="G45506" t="s">
        <v>22</v>
      </c>
    </row>
    <row r="45507" spans="1:7" x14ac:dyDescent="0.25">
      <c r="A45507" s="1">
        <v>39020</v>
      </c>
      <c r="B45507">
        <v>68.33</v>
      </c>
      <c r="C45507">
        <v>68.36</v>
      </c>
      <c r="D45507">
        <v>67.55</v>
      </c>
      <c r="E45507">
        <v>67.7</v>
      </c>
      <c r="F45507">
        <v>9175500</v>
      </c>
      <c r="G45507" t="s">
        <v>22</v>
      </c>
    </row>
    <row r="45508" spans="1:7" x14ac:dyDescent="0.25">
      <c r="A45508" s="1">
        <v>39021</v>
      </c>
      <c r="B45508">
        <v>67.8</v>
      </c>
      <c r="C45508">
        <v>67.8</v>
      </c>
      <c r="D45508">
        <v>67.23</v>
      </c>
      <c r="E45508">
        <v>67.400000000000006</v>
      </c>
      <c r="F45508">
        <v>11950600</v>
      </c>
      <c r="G45508" t="s">
        <v>22</v>
      </c>
    </row>
    <row r="45509" spans="1:7" x14ac:dyDescent="0.25">
      <c r="A45509" s="1">
        <v>39022</v>
      </c>
      <c r="B45509">
        <v>67.38</v>
      </c>
      <c r="C45509">
        <v>67.569999999999993</v>
      </c>
      <c r="D45509">
        <v>66.849999999999994</v>
      </c>
      <c r="E45509">
        <v>67.180000000000007</v>
      </c>
      <c r="F45509">
        <v>11146300</v>
      </c>
      <c r="G45509" t="s">
        <v>22</v>
      </c>
    </row>
    <row r="45510" spans="1:7" x14ac:dyDescent="0.25">
      <c r="A45510" s="1">
        <v>39023</v>
      </c>
      <c r="B45510">
        <v>67.150000000000006</v>
      </c>
      <c r="C45510">
        <v>68</v>
      </c>
      <c r="D45510">
        <v>67.09</v>
      </c>
      <c r="E45510">
        <v>67.900000000000006</v>
      </c>
      <c r="F45510">
        <v>10374400</v>
      </c>
      <c r="G45510" t="s">
        <v>22</v>
      </c>
    </row>
    <row r="45511" spans="1:7" x14ac:dyDescent="0.25">
      <c r="A45511" s="1">
        <v>39024</v>
      </c>
      <c r="B45511">
        <v>68</v>
      </c>
      <c r="C45511">
        <v>68.319999999999993</v>
      </c>
      <c r="D45511">
        <v>67.760000000000005</v>
      </c>
      <c r="E45511">
        <v>67.81</v>
      </c>
      <c r="F45511">
        <v>7105700</v>
      </c>
      <c r="G45511" t="s">
        <v>22</v>
      </c>
    </row>
    <row r="45512" spans="1:7" x14ac:dyDescent="0.25">
      <c r="A45512" s="1">
        <v>39027</v>
      </c>
      <c r="B45512">
        <v>68.23</v>
      </c>
      <c r="C45512">
        <v>68.489999999999995</v>
      </c>
      <c r="D45512">
        <v>67.59</v>
      </c>
      <c r="E45512">
        <v>68.42</v>
      </c>
      <c r="F45512">
        <v>8041300</v>
      </c>
      <c r="G45512" t="s">
        <v>22</v>
      </c>
    </row>
    <row r="45513" spans="1:7" x14ac:dyDescent="0.25">
      <c r="A45513" s="1">
        <v>39028</v>
      </c>
      <c r="B45513">
        <v>68.17</v>
      </c>
      <c r="C45513">
        <v>69.03</v>
      </c>
      <c r="D45513">
        <v>68.14</v>
      </c>
      <c r="E45513">
        <v>68.709999999999994</v>
      </c>
      <c r="F45513">
        <v>10671300</v>
      </c>
      <c r="G45513" t="s">
        <v>22</v>
      </c>
    </row>
    <row r="45514" spans="1:7" x14ac:dyDescent="0.25">
      <c r="A45514" s="1">
        <v>39029</v>
      </c>
      <c r="B45514">
        <v>68.03</v>
      </c>
      <c r="C45514">
        <v>68.3</v>
      </c>
      <c r="D45514">
        <v>67.41</v>
      </c>
      <c r="E45514">
        <v>67.989999999999995</v>
      </c>
      <c r="F45514">
        <v>14318400</v>
      </c>
      <c r="G45514" t="s">
        <v>22</v>
      </c>
    </row>
    <row r="45515" spans="1:7" x14ac:dyDescent="0.25">
      <c r="A45515" s="1">
        <v>39030</v>
      </c>
      <c r="B45515">
        <v>67.52</v>
      </c>
      <c r="C45515">
        <v>67.739999999999995</v>
      </c>
      <c r="D45515">
        <v>65.819999999999993</v>
      </c>
      <c r="E45515">
        <v>66.150000000000006</v>
      </c>
      <c r="F45515">
        <v>16575100</v>
      </c>
      <c r="G45515" t="s">
        <v>22</v>
      </c>
    </row>
    <row r="45516" spans="1:7" x14ac:dyDescent="0.25">
      <c r="A45516" s="1">
        <v>39031</v>
      </c>
      <c r="B45516">
        <v>66</v>
      </c>
      <c r="C45516">
        <v>66.31</v>
      </c>
      <c r="D45516">
        <v>65.48</v>
      </c>
      <c r="E45516">
        <v>66.290000000000006</v>
      </c>
      <c r="F45516">
        <v>10113300</v>
      </c>
      <c r="G45516" t="s">
        <v>22</v>
      </c>
    </row>
    <row r="45517" spans="1:7" x14ac:dyDescent="0.25">
      <c r="A45517" s="1">
        <v>39034</v>
      </c>
      <c r="B45517">
        <v>66.25</v>
      </c>
      <c r="C45517">
        <v>66.78</v>
      </c>
      <c r="D45517">
        <v>65.75</v>
      </c>
      <c r="E45517">
        <v>65.94</v>
      </c>
      <c r="F45517">
        <v>8795600</v>
      </c>
      <c r="G45517" t="s">
        <v>22</v>
      </c>
    </row>
    <row r="45518" spans="1:7" x14ac:dyDescent="0.25">
      <c r="A45518" s="1">
        <v>39035</v>
      </c>
      <c r="B45518">
        <v>65.42</v>
      </c>
      <c r="C45518">
        <v>66.73</v>
      </c>
      <c r="D45518">
        <v>65.31</v>
      </c>
      <c r="E45518">
        <v>66.56</v>
      </c>
      <c r="F45518">
        <v>11365200</v>
      </c>
      <c r="G45518" t="s">
        <v>22</v>
      </c>
    </row>
    <row r="45519" spans="1:7" x14ac:dyDescent="0.25">
      <c r="A45519" s="1">
        <v>39036</v>
      </c>
      <c r="B45519">
        <v>66.56</v>
      </c>
      <c r="C45519">
        <v>67</v>
      </c>
      <c r="D45519">
        <v>66.42</v>
      </c>
      <c r="E45519">
        <v>66.540000000000006</v>
      </c>
      <c r="F45519">
        <v>7773700</v>
      </c>
      <c r="G45519" t="s">
        <v>22</v>
      </c>
    </row>
    <row r="45520" spans="1:7" x14ac:dyDescent="0.25">
      <c r="A45520" s="1">
        <v>39037</v>
      </c>
      <c r="B45520">
        <v>66.5</v>
      </c>
      <c r="C45520">
        <v>66.64</v>
      </c>
      <c r="D45520">
        <v>65.81</v>
      </c>
      <c r="E45520">
        <v>66.53</v>
      </c>
      <c r="F45520">
        <v>10445800</v>
      </c>
      <c r="G45520" t="s">
        <v>22</v>
      </c>
    </row>
    <row r="45521" spans="1:7" x14ac:dyDescent="0.25">
      <c r="A45521" s="1">
        <v>39038</v>
      </c>
      <c r="B45521">
        <v>66.64</v>
      </c>
      <c r="C45521">
        <v>67.599999999999994</v>
      </c>
      <c r="D45521">
        <v>66.55</v>
      </c>
      <c r="E45521">
        <v>67.239999999999995</v>
      </c>
      <c r="F45521">
        <v>11117600</v>
      </c>
      <c r="G45521" t="s">
        <v>22</v>
      </c>
    </row>
    <row r="45522" spans="1:7" x14ac:dyDescent="0.25">
      <c r="A45522" s="1">
        <v>39041</v>
      </c>
      <c r="B45522">
        <v>67.58</v>
      </c>
      <c r="C45522">
        <v>67.599999999999994</v>
      </c>
      <c r="D45522">
        <v>66.83</v>
      </c>
      <c r="E45522">
        <v>67.010000000000005</v>
      </c>
      <c r="F45522">
        <v>7973900</v>
      </c>
      <c r="G45522" t="s">
        <v>22</v>
      </c>
    </row>
    <row r="45523" spans="1:7" x14ac:dyDescent="0.25">
      <c r="A45523" s="1">
        <v>39042</v>
      </c>
      <c r="B45523">
        <v>66.900000000000006</v>
      </c>
      <c r="C45523">
        <v>67.06</v>
      </c>
      <c r="D45523">
        <v>66.31</v>
      </c>
      <c r="E45523">
        <v>66.599999999999994</v>
      </c>
      <c r="F45523">
        <v>8304700</v>
      </c>
      <c r="G45523" t="s">
        <v>22</v>
      </c>
    </row>
    <row r="45524" spans="1:7" x14ac:dyDescent="0.25">
      <c r="A45524" s="1">
        <v>39043</v>
      </c>
      <c r="B45524">
        <v>66.510000000000005</v>
      </c>
      <c r="C45524">
        <v>66.95</v>
      </c>
      <c r="D45524">
        <v>66.489999999999995</v>
      </c>
      <c r="E45524">
        <v>66.77</v>
      </c>
      <c r="F45524">
        <v>6992300</v>
      </c>
      <c r="G45524" t="s">
        <v>22</v>
      </c>
    </row>
    <row r="45525" spans="1:7" x14ac:dyDescent="0.25">
      <c r="A45525" s="1">
        <v>39045</v>
      </c>
      <c r="B45525">
        <v>66.5</v>
      </c>
      <c r="C45525">
        <v>66.55</v>
      </c>
      <c r="D45525">
        <v>65.849999999999994</v>
      </c>
      <c r="E45525">
        <v>65.849999999999994</v>
      </c>
      <c r="F45525">
        <v>2912400</v>
      </c>
      <c r="G45525" t="s">
        <v>22</v>
      </c>
    </row>
    <row r="45526" spans="1:7" x14ac:dyDescent="0.25">
      <c r="A45526" s="1">
        <v>39048</v>
      </c>
      <c r="B45526">
        <v>65.5</v>
      </c>
      <c r="C45526">
        <v>65.83</v>
      </c>
      <c r="D45526">
        <v>65.22</v>
      </c>
      <c r="E45526">
        <v>65.650000000000006</v>
      </c>
      <c r="F45526">
        <v>9429200</v>
      </c>
      <c r="G45526" t="s">
        <v>22</v>
      </c>
    </row>
    <row r="45527" spans="1:7" x14ac:dyDescent="0.25">
      <c r="A45527" s="1">
        <v>39049</v>
      </c>
      <c r="B45527">
        <v>65.55</v>
      </c>
      <c r="C45527">
        <v>66.08</v>
      </c>
      <c r="D45527">
        <v>65.52</v>
      </c>
      <c r="E45527">
        <v>65.97</v>
      </c>
      <c r="F45527">
        <v>8083800</v>
      </c>
      <c r="G45527" t="s">
        <v>22</v>
      </c>
    </row>
    <row r="45528" spans="1:7" x14ac:dyDescent="0.25">
      <c r="A45528" s="1">
        <v>39050</v>
      </c>
      <c r="B45528">
        <v>65.900000000000006</v>
      </c>
      <c r="C45528">
        <v>66.319999999999993</v>
      </c>
      <c r="D45528">
        <v>65.73</v>
      </c>
      <c r="E45528">
        <v>66.2</v>
      </c>
      <c r="F45528">
        <v>6778900</v>
      </c>
      <c r="G45528" t="s">
        <v>22</v>
      </c>
    </row>
    <row r="45529" spans="1:7" x14ac:dyDescent="0.25">
      <c r="A45529" s="1">
        <v>39051</v>
      </c>
      <c r="B45529">
        <v>66.2</v>
      </c>
      <c r="C45529">
        <v>66.430000000000007</v>
      </c>
      <c r="D45529">
        <v>65.680000000000007</v>
      </c>
      <c r="E45529">
        <v>65.91</v>
      </c>
      <c r="F45529">
        <v>7799300</v>
      </c>
      <c r="G45529" t="s">
        <v>22</v>
      </c>
    </row>
    <row r="45530" spans="1:7" x14ac:dyDescent="0.25">
      <c r="A45530" s="1">
        <v>39052</v>
      </c>
      <c r="B45530">
        <v>65.91</v>
      </c>
      <c r="C45530">
        <v>66.06</v>
      </c>
      <c r="D45530">
        <v>65.33</v>
      </c>
      <c r="E45530">
        <v>65.97</v>
      </c>
      <c r="F45530">
        <v>8947400</v>
      </c>
      <c r="G45530" t="s">
        <v>22</v>
      </c>
    </row>
    <row r="45531" spans="1:7" x14ac:dyDescent="0.25">
      <c r="A45531" s="1">
        <v>39055</v>
      </c>
      <c r="B45531">
        <v>66.39</v>
      </c>
      <c r="C45531">
        <v>66.72</v>
      </c>
      <c r="D45531">
        <v>65.81</v>
      </c>
      <c r="E45531">
        <v>66.28</v>
      </c>
      <c r="F45531">
        <v>7791600</v>
      </c>
      <c r="G45531" t="s">
        <v>22</v>
      </c>
    </row>
    <row r="45532" spans="1:7" x14ac:dyDescent="0.25">
      <c r="A45532" s="1">
        <v>39056</v>
      </c>
      <c r="B45532">
        <v>66.349999999999994</v>
      </c>
      <c r="C45532">
        <v>66.37</v>
      </c>
      <c r="D45532">
        <v>65.94</v>
      </c>
      <c r="E45532">
        <v>66.17</v>
      </c>
      <c r="F45532">
        <v>6593800</v>
      </c>
      <c r="G45532" t="s">
        <v>22</v>
      </c>
    </row>
    <row r="45533" spans="1:7" x14ac:dyDescent="0.25">
      <c r="A45533" s="1">
        <v>39057</v>
      </c>
      <c r="B45533">
        <v>66.25</v>
      </c>
      <c r="C45533">
        <v>66.25</v>
      </c>
      <c r="D45533">
        <v>65.8</v>
      </c>
      <c r="E45533">
        <v>66.03</v>
      </c>
      <c r="F45533">
        <v>7147200</v>
      </c>
      <c r="G45533" t="s">
        <v>22</v>
      </c>
    </row>
    <row r="45534" spans="1:7" x14ac:dyDescent="0.25">
      <c r="A45534" s="1">
        <v>39058</v>
      </c>
      <c r="B45534">
        <v>66.25</v>
      </c>
      <c r="C45534">
        <v>66.64</v>
      </c>
      <c r="D45534">
        <v>65.95</v>
      </c>
      <c r="E45534">
        <v>66.06</v>
      </c>
      <c r="F45534">
        <v>10425400</v>
      </c>
      <c r="G45534" t="s">
        <v>22</v>
      </c>
    </row>
    <row r="45535" spans="1:7" x14ac:dyDescent="0.25">
      <c r="A45535" s="1">
        <v>39059</v>
      </c>
      <c r="B45535">
        <v>65.900000000000006</v>
      </c>
      <c r="C45535">
        <v>66.25</v>
      </c>
      <c r="D45535">
        <v>65.680000000000007</v>
      </c>
      <c r="E45535">
        <v>65.95</v>
      </c>
      <c r="F45535">
        <v>6126200</v>
      </c>
      <c r="G45535" t="s">
        <v>22</v>
      </c>
    </row>
    <row r="45536" spans="1:7" x14ac:dyDescent="0.25">
      <c r="A45536" s="1">
        <v>39062</v>
      </c>
      <c r="B45536">
        <v>65.959999999999994</v>
      </c>
      <c r="C45536">
        <v>66</v>
      </c>
      <c r="D45536">
        <v>65.459999999999994</v>
      </c>
      <c r="E45536">
        <v>65.7</v>
      </c>
      <c r="F45536">
        <v>7730600</v>
      </c>
      <c r="G45536" t="s">
        <v>22</v>
      </c>
    </row>
    <row r="45537" spans="1:7" x14ac:dyDescent="0.25">
      <c r="A45537" s="1">
        <v>39063</v>
      </c>
      <c r="B45537">
        <v>65.78</v>
      </c>
      <c r="C45537">
        <v>65.900000000000006</v>
      </c>
      <c r="D45537">
        <v>65.290000000000006</v>
      </c>
      <c r="E45537">
        <v>65.58</v>
      </c>
      <c r="F45537">
        <v>8936900</v>
      </c>
      <c r="G45537" t="s">
        <v>22</v>
      </c>
    </row>
    <row r="45538" spans="1:7" x14ac:dyDescent="0.25">
      <c r="A45538" s="1">
        <v>39064</v>
      </c>
      <c r="B45538">
        <v>65.8</v>
      </c>
      <c r="C45538">
        <v>66</v>
      </c>
      <c r="D45538">
        <v>65.42</v>
      </c>
      <c r="E45538">
        <v>65.47</v>
      </c>
      <c r="F45538">
        <v>8856700</v>
      </c>
      <c r="G45538" t="s">
        <v>22</v>
      </c>
    </row>
    <row r="45539" spans="1:7" x14ac:dyDescent="0.25">
      <c r="A45539" s="1">
        <v>39065</v>
      </c>
      <c r="B45539">
        <v>65.78</v>
      </c>
      <c r="C45539">
        <v>66.62</v>
      </c>
      <c r="D45539">
        <v>65.52</v>
      </c>
      <c r="E45539">
        <v>66.25</v>
      </c>
      <c r="F45539">
        <v>9258300</v>
      </c>
      <c r="G45539" t="s">
        <v>22</v>
      </c>
    </row>
    <row r="45540" spans="1:7" x14ac:dyDescent="0.25">
      <c r="A45540" s="1">
        <v>39066</v>
      </c>
      <c r="B45540">
        <v>66.400000000000006</v>
      </c>
      <c r="C45540">
        <v>66.569999999999993</v>
      </c>
      <c r="D45540">
        <v>65.5</v>
      </c>
      <c r="E45540">
        <v>66.290000000000006</v>
      </c>
      <c r="F45540">
        <v>12798200</v>
      </c>
      <c r="G45540" t="s">
        <v>22</v>
      </c>
    </row>
    <row r="45541" spans="1:7" x14ac:dyDescent="0.25">
      <c r="A45541" s="1">
        <v>39069</v>
      </c>
      <c r="B45541">
        <v>66.22</v>
      </c>
      <c r="C45541">
        <v>66.84</v>
      </c>
      <c r="D45541">
        <v>66.22</v>
      </c>
      <c r="E45541">
        <v>66.599999999999994</v>
      </c>
      <c r="F45541">
        <v>7896700</v>
      </c>
      <c r="G45541" t="s">
        <v>22</v>
      </c>
    </row>
    <row r="45542" spans="1:7" x14ac:dyDescent="0.25">
      <c r="A45542" s="1">
        <v>39070</v>
      </c>
      <c r="B45542">
        <v>66.650000000000006</v>
      </c>
      <c r="C45542">
        <v>67.25</v>
      </c>
      <c r="D45542">
        <v>66.63</v>
      </c>
      <c r="E45542">
        <v>66.88</v>
      </c>
      <c r="F45542">
        <v>10245500</v>
      </c>
      <c r="G45542" t="s">
        <v>22</v>
      </c>
    </row>
    <row r="45543" spans="1:7" x14ac:dyDescent="0.25">
      <c r="A45543" s="1">
        <v>39071</v>
      </c>
      <c r="B45543">
        <v>66.650000000000006</v>
      </c>
      <c r="C45543">
        <v>66.89</v>
      </c>
      <c r="D45543">
        <v>66.34</v>
      </c>
      <c r="E45543">
        <v>66.430000000000007</v>
      </c>
      <c r="F45543">
        <v>9828300</v>
      </c>
      <c r="G45543" t="s">
        <v>22</v>
      </c>
    </row>
    <row r="45544" spans="1:7" x14ac:dyDescent="0.25">
      <c r="A45544" s="1">
        <v>39072</v>
      </c>
      <c r="B45544">
        <v>66.23</v>
      </c>
      <c r="C45544">
        <v>66.38</v>
      </c>
      <c r="D45544">
        <v>65.88</v>
      </c>
      <c r="E45544">
        <v>66</v>
      </c>
      <c r="F45544">
        <v>8729100</v>
      </c>
      <c r="G45544" t="s">
        <v>22</v>
      </c>
    </row>
    <row r="45545" spans="1:7" x14ac:dyDescent="0.25">
      <c r="A45545" s="1">
        <v>39073</v>
      </c>
      <c r="B45545">
        <v>65.78</v>
      </c>
      <c r="C45545">
        <v>65.95</v>
      </c>
      <c r="D45545">
        <v>65.45</v>
      </c>
      <c r="E45545">
        <v>65.650000000000006</v>
      </c>
      <c r="F45545">
        <v>6067600</v>
      </c>
      <c r="G45545" t="s">
        <v>22</v>
      </c>
    </row>
    <row r="45546" spans="1:7" x14ac:dyDescent="0.25">
      <c r="A45546" s="1">
        <v>39077</v>
      </c>
      <c r="B45546">
        <v>65.599999999999994</v>
      </c>
      <c r="C45546">
        <v>65.78</v>
      </c>
      <c r="D45546">
        <v>65.48</v>
      </c>
      <c r="E45546">
        <v>65.64</v>
      </c>
      <c r="F45546">
        <v>3804300</v>
      </c>
      <c r="G45546" t="s">
        <v>22</v>
      </c>
    </row>
    <row r="45547" spans="1:7" x14ac:dyDescent="0.25">
      <c r="A45547" s="1">
        <v>39078</v>
      </c>
      <c r="B45547">
        <v>65.94</v>
      </c>
      <c r="C45547">
        <v>66.150000000000006</v>
      </c>
      <c r="D45547">
        <v>65.78</v>
      </c>
      <c r="E45547">
        <v>66.010000000000005</v>
      </c>
      <c r="F45547">
        <v>5169300</v>
      </c>
      <c r="G45547" t="s">
        <v>22</v>
      </c>
    </row>
    <row r="45548" spans="1:7" x14ac:dyDescent="0.25">
      <c r="A45548" s="1">
        <v>39079</v>
      </c>
      <c r="B45548">
        <v>65.86</v>
      </c>
      <c r="C45548">
        <v>66.599999999999994</v>
      </c>
      <c r="D45548">
        <v>65.86</v>
      </c>
      <c r="E45548">
        <v>66.42</v>
      </c>
      <c r="F45548">
        <v>5450800</v>
      </c>
      <c r="G45548" t="s">
        <v>22</v>
      </c>
    </row>
    <row r="45549" spans="1:7" x14ac:dyDescent="0.25">
      <c r="A45549" s="1">
        <v>39080</v>
      </c>
      <c r="B45549">
        <v>66.17</v>
      </c>
      <c r="C45549">
        <v>66.569999999999993</v>
      </c>
      <c r="D45549">
        <v>65.86</v>
      </c>
      <c r="E45549">
        <v>66.02</v>
      </c>
      <c r="F45549">
        <v>5877300</v>
      </c>
      <c r="G45549" t="s">
        <v>22</v>
      </c>
    </row>
    <row r="45550" spans="1:7" x14ac:dyDescent="0.25">
      <c r="A45550" s="1">
        <v>39085</v>
      </c>
      <c r="B45550">
        <v>66.13</v>
      </c>
      <c r="C45550">
        <v>67.099999999999994</v>
      </c>
      <c r="D45550">
        <v>66.11</v>
      </c>
      <c r="E45550">
        <v>66.400000000000006</v>
      </c>
      <c r="F45550">
        <v>12845400</v>
      </c>
      <c r="G45550" t="s">
        <v>22</v>
      </c>
    </row>
    <row r="45551" spans="1:7" x14ac:dyDescent="0.25">
      <c r="A45551" s="1">
        <v>39086</v>
      </c>
      <c r="B45551">
        <v>65.900000000000006</v>
      </c>
      <c r="C45551">
        <v>67.62</v>
      </c>
      <c r="D45551">
        <v>65.900000000000006</v>
      </c>
      <c r="E45551">
        <v>67.23</v>
      </c>
      <c r="F45551">
        <v>11311800</v>
      </c>
      <c r="G45551" t="s">
        <v>22</v>
      </c>
    </row>
    <row r="45552" spans="1:7" x14ac:dyDescent="0.25">
      <c r="A45552" s="1">
        <v>39087</v>
      </c>
      <c r="B45552">
        <v>66.8</v>
      </c>
      <c r="C45552">
        <v>67.25</v>
      </c>
      <c r="D45552">
        <v>66.5</v>
      </c>
      <c r="E45552">
        <v>66.62</v>
      </c>
      <c r="F45552">
        <v>8141100</v>
      </c>
      <c r="G45552" t="s">
        <v>22</v>
      </c>
    </row>
    <row r="45553" spans="1:7" x14ac:dyDescent="0.25">
      <c r="A45553" s="1">
        <v>39090</v>
      </c>
      <c r="B45553">
        <v>66.510000000000005</v>
      </c>
      <c r="C45553">
        <v>66.75</v>
      </c>
      <c r="D45553">
        <v>66.05</v>
      </c>
      <c r="E45553">
        <v>66.510000000000005</v>
      </c>
      <c r="F45553">
        <v>6180400</v>
      </c>
      <c r="G45553" t="s">
        <v>22</v>
      </c>
    </row>
    <row r="45554" spans="1:7" x14ac:dyDescent="0.25">
      <c r="A45554" s="1">
        <v>39091</v>
      </c>
      <c r="B45554">
        <v>66.599999999999994</v>
      </c>
      <c r="C45554">
        <v>66.849999999999994</v>
      </c>
      <c r="D45554">
        <v>66.13</v>
      </c>
      <c r="E45554">
        <v>66.260000000000005</v>
      </c>
      <c r="F45554">
        <v>7149500</v>
      </c>
      <c r="G45554" t="s">
        <v>22</v>
      </c>
    </row>
    <row r="45555" spans="1:7" x14ac:dyDescent="0.25">
      <c r="A45555" s="1">
        <v>39092</v>
      </c>
      <c r="B45555">
        <v>66.56</v>
      </c>
      <c r="C45555">
        <v>66.56</v>
      </c>
      <c r="D45555">
        <v>66.069999999999993</v>
      </c>
      <c r="E45555">
        <v>66.150000000000006</v>
      </c>
      <c r="F45555">
        <v>6528800</v>
      </c>
      <c r="G45555" t="s">
        <v>22</v>
      </c>
    </row>
    <row r="45556" spans="1:7" x14ac:dyDescent="0.25">
      <c r="A45556" s="1">
        <v>39093</v>
      </c>
      <c r="B45556">
        <v>66.400000000000006</v>
      </c>
      <c r="C45556">
        <v>66.84</v>
      </c>
      <c r="D45556">
        <v>66.28</v>
      </c>
      <c r="E45556">
        <v>66.73</v>
      </c>
      <c r="F45556">
        <v>6371600</v>
      </c>
      <c r="G45556" t="s">
        <v>22</v>
      </c>
    </row>
    <row r="45557" spans="1:7" x14ac:dyDescent="0.25">
      <c r="A45557" s="1">
        <v>39094</v>
      </c>
      <c r="B45557">
        <v>66.45</v>
      </c>
      <c r="C45557">
        <v>66.8</v>
      </c>
      <c r="D45557">
        <v>66.3</v>
      </c>
      <c r="E45557">
        <v>66.64</v>
      </c>
      <c r="F45557">
        <v>6189400</v>
      </c>
      <c r="G45557" t="s">
        <v>22</v>
      </c>
    </row>
    <row r="45558" spans="1:7" x14ac:dyDescent="0.25">
      <c r="A45558" s="1">
        <v>39098</v>
      </c>
      <c r="B45558">
        <v>66.650000000000006</v>
      </c>
      <c r="C45558">
        <v>66.75</v>
      </c>
      <c r="D45558">
        <v>66.3</v>
      </c>
      <c r="E45558">
        <v>66.540000000000006</v>
      </c>
      <c r="F45558">
        <v>7964700</v>
      </c>
      <c r="G45558" t="s">
        <v>22</v>
      </c>
    </row>
    <row r="45559" spans="1:7" x14ac:dyDescent="0.25">
      <c r="A45559" s="1">
        <v>39099</v>
      </c>
      <c r="B45559">
        <v>66.599999999999994</v>
      </c>
      <c r="C45559">
        <v>67.38</v>
      </c>
      <c r="D45559">
        <v>66.42</v>
      </c>
      <c r="E45559">
        <v>66.87</v>
      </c>
      <c r="F45559">
        <v>9189900</v>
      </c>
      <c r="G45559" t="s">
        <v>22</v>
      </c>
    </row>
    <row r="45560" spans="1:7" x14ac:dyDescent="0.25">
      <c r="A45560" s="1">
        <v>39100</v>
      </c>
      <c r="B45560">
        <v>66.459999999999994</v>
      </c>
      <c r="C45560">
        <v>67.989999999999995</v>
      </c>
      <c r="D45560">
        <v>66.3</v>
      </c>
      <c r="E45560">
        <v>67.709999999999994</v>
      </c>
      <c r="F45560">
        <v>10696500</v>
      </c>
      <c r="G45560" t="s">
        <v>22</v>
      </c>
    </row>
    <row r="45561" spans="1:7" x14ac:dyDescent="0.25">
      <c r="A45561" s="1">
        <v>39101</v>
      </c>
      <c r="B45561">
        <v>68</v>
      </c>
      <c r="C45561">
        <v>68.22</v>
      </c>
      <c r="D45561">
        <v>67.53</v>
      </c>
      <c r="E45561">
        <v>67.760000000000005</v>
      </c>
      <c r="F45561">
        <v>13473300</v>
      </c>
      <c r="G45561" t="s">
        <v>22</v>
      </c>
    </row>
    <row r="45562" spans="1:7" x14ac:dyDescent="0.25">
      <c r="A45562" s="1">
        <v>39104</v>
      </c>
      <c r="B45562">
        <v>68</v>
      </c>
      <c r="C45562">
        <v>68.11</v>
      </c>
      <c r="D45562">
        <v>67.17</v>
      </c>
      <c r="E45562">
        <v>67.180000000000007</v>
      </c>
      <c r="F45562">
        <v>10245900</v>
      </c>
      <c r="G45562" t="s">
        <v>22</v>
      </c>
    </row>
    <row r="45563" spans="1:7" x14ac:dyDescent="0.25">
      <c r="A45563" s="1">
        <v>39105</v>
      </c>
      <c r="B45563">
        <v>66.989999999999995</v>
      </c>
      <c r="C45563">
        <v>67.239999999999995</v>
      </c>
      <c r="D45563">
        <v>66.13</v>
      </c>
      <c r="E45563">
        <v>66.5</v>
      </c>
      <c r="F45563">
        <v>9698800</v>
      </c>
      <c r="G45563" t="s">
        <v>22</v>
      </c>
    </row>
    <row r="45564" spans="1:7" x14ac:dyDescent="0.25">
      <c r="A45564" s="1">
        <v>39106</v>
      </c>
      <c r="B45564">
        <v>66.41</v>
      </c>
      <c r="C45564">
        <v>67.09</v>
      </c>
      <c r="D45564">
        <v>66.3</v>
      </c>
      <c r="E45564">
        <v>67.010000000000005</v>
      </c>
      <c r="F45564">
        <v>7665500</v>
      </c>
      <c r="G45564" t="s">
        <v>22</v>
      </c>
    </row>
    <row r="45565" spans="1:7" x14ac:dyDescent="0.25">
      <c r="A45565" s="1">
        <v>39107</v>
      </c>
      <c r="B45565">
        <v>66.81</v>
      </c>
      <c r="C45565">
        <v>67.040000000000006</v>
      </c>
      <c r="D45565">
        <v>66.5</v>
      </c>
      <c r="E45565">
        <v>66.680000000000007</v>
      </c>
      <c r="F45565">
        <v>7727900</v>
      </c>
      <c r="G45565" t="s">
        <v>22</v>
      </c>
    </row>
    <row r="45566" spans="1:7" x14ac:dyDescent="0.25">
      <c r="A45566" s="1">
        <v>39108</v>
      </c>
      <c r="B45566">
        <v>66.680000000000007</v>
      </c>
      <c r="C45566">
        <v>66.87</v>
      </c>
      <c r="D45566">
        <v>65.989999999999995</v>
      </c>
      <c r="E45566">
        <v>66.069999999999993</v>
      </c>
      <c r="F45566">
        <v>10773000</v>
      </c>
      <c r="G45566" t="s">
        <v>22</v>
      </c>
    </row>
    <row r="45567" spans="1:7" x14ac:dyDescent="0.25">
      <c r="A45567" s="1">
        <v>39111</v>
      </c>
      <c r="B45567">
        <v>66.25</v>
      </c>
      <c r="C45567">
        <v>66.400000000000006</v>
      </c>
      <c r="D45567">
        <v>66</v>
      </c>
      <c r="E45567">
        <v>66.150000000000006</v>
      </c>
      <c r="F45567">
        <v>8152800</v>
      </c>
      <c r="G45567" t="s">
        <v>22</v>
      </c>
    </row>
    <row r="45568" spans="1:7" x14ac:dyDescent="0.25">
      <c r="A45568" s="1">
        <v>39112</v>
      </c>
      <c r="B45568">
        <v>66.150000000000006</v>
      </c>
      <c r="C45568">
        <v>66.599999999999994</v>
      </c>
      <c r="D45568">
        <v>66.099999999999994</v>
      </c>
      <c r="E45568">
        <v>66.39</v>
      </c>
      <c r="F45568">
        <v>7172100</v>
      </c>
      <c r="G45568" t="s">
        <v>22</v>
      </c>
    </row>
    <row r="45569" spans="1:7" x14ac:dyDescent="0.25">
      <c r="A45569" s="1">
        <v>39113</v>
      </c>
      <c r="B45569">
        <v>66.39</v>
      </c>
      <c r="C45569">
        <v>67.02</v>
      </c>
      <c r="D45569">
        <v>66.150000000000006</v>
      </c>
      <c r="E45569">
        <v>66.8</v>
      </c>
      <c r="F45569">
        <v>8173100</v>
      </c>
      <c r="G45569" t="s">
        <v>22</v>
      </c>
    </row>
    <row r="45570" spans="1:7" x14ac:dyDescent="0.25">
      <c r="A45570" s="1">
        <v>39114</v>
      </c>
      <c r="B45570">
        <v>66.8</v>
      </c>
      <c r="C45570">
        <v>67.069999999999993</v>
      </c>
      <c r="D45570">
        <v>66.5</v>
      </c>
      <c r="E45570">
        <v>67.010000000000005</v>
      </c>
      <c r="F45570">
        <v>9232600</v>
      </c>
      <c r="G45570" t="s">
        <v>22</v>
      </c>
    </row>
    <row r="45571" spans="1:7" x14ac:dyDescent="0.25">
      <c r="A45571" s="1">
        <v>39115</v>
      </c>
      <c r="B45571">
        <v>67</v>
      </c>
      <c r="C45571">
        <v>67.150000000000006</v>
      </c>
      <c r="D45571">
        <v>66.489999999999995</v>
      </c>
      <c r="E45571">
        <v>66.58</v>
      </c>
      <c r="F45571">
        <v>11317420</v>
      </c>
      <c r="G45571" t="s">
        <v>22</v>
      </c>
    </row>
    <row r="45572" spans="1:7" x14ac:dyDescent="0.25">
      <c r="A45572" s="1">
        <v>39118</v>
      </c>
      <c r="B45572">
        <v>66.38</v>
      </c>
      <c r="C45572">
        <v>66.599999999999994</v>
      </c>
      <c r="D45572">
        <v>66.099999999999994</v>
      </c>
      <c r="E45572">
        <v>66.3</v>
      </c>
      <c r="F45572">
        <v>7526200</v>
      </c>
      <c r="G45572" t="s">
        <v>22</v>
      </c>
    </row>
    <row r="45573" spans="1:7" x14ac:dyDescent="0.25">
      <c r="A45573" s="1">
        <v>39119</v>
      </c>
      <c r="B45573">
        <v>66.39</v>
      </c>
      <c r="C45573">
        <v>66.430000000000007</v>
      </c>
      <c r="D45573">
        <v>65.790000000000006</v>
      </c>
      <c r="E45573">
        <v>66</v>
      </c>
      <c r="F45573">
        <v>8180100</v>
      </c>
      <c r="G45573" t="s">
        <v>22</v>
      </c>
    </row>
    <row r="45574" spans="1:7" x14ac:dyDescent="0.25">
      <c r="A45574" s="1">
        <v>39120</v>
      </c>
      <c r="B45574">
        <v>66</v>
      </c>
      <c r="C45574">
        <v>66.099999999999994</v>
      </c>
      <c r="D45574">
        <v>65.650000000000006</v>
      </c>
      <c r="E45574">
        <v>65.8</v>
      </c>
      <c r="F45574">
        <v>7795300</v>
      </c>
      <c r="G45574" t="s">
        <v>22</v>
      </c>
    </row>
    <row r="45575" spans="1:7" x14ac:dyDescent="0.25">
      <c r="A45575" s="1">
        <v>39121</v>
      </c>
      <c r="B45575">
        <v>65.760000000000005</v>
      </c>
      <c r="C45575">
        <v>65.97</v>
      </c>
      <c r="D45575">
        <v>65.599999999999994</v>
      </c>
      <c r="E45575">
        <v>65.760000000000005</v>
      </c>
      <c r="F45575">
        <v>7340100</v>
      </c>
      <c r="G45575" t="s">
        <v>22</v>
      </c>
    </row>
    <row r="45576" spans="1:7" x14ac:dyDescent="0.25">
      <c r="A45576" s="1">
        <v>39122</v>
      </c>
      <c r="B45576">
        <v>65.86</v>
      </c>
      <c r="C45576">
        <v>66.099999999999994</v>
      </c>
      <c r="D45576">
        <v>65.53</v>
      </c>
      <c r="E45576">
        <v>65.599999999999994</v>
      </c>
      <c r="F45576">
        <v>7107600</v>
      </c>
      <c r="G45576" t="s">
        <v>22</v>
      </c>
    </row>
    <row r="45577" spans="1:7" x14ac:dyDescent="0.25">
      <c r="A45577" s="1">
        <v>39125</v>
      </c>
      <c r="B45577">
        <v>65.599999999999994</v>
      </c>
      <c r="C45577">
        <v>65.87</v>
      </c>
      <c r="D45577">
        <v>65.36</v>
      </c>
      <c r="E45577">
        <v>65.459999999999994</v>
      </c>
      <c r="F45577">
        <v>6067741</v>
      </c>
      <c r="G45577" t="s">
        <v>22</v>
      </c>
    </row>
    <row r="45578" spans="1:7" x14ac:dyDescent="0.25">
      <c r="A45578" s="1">
        <v>39126</v>
      </c>
      <c r="B45578">
        <v>65.41</v>
      </c>
      <c r="C45578">
        <v>65.52</v>
      </c>
      <c r="D45578">
        <v>65.28</v>
      </c>
      <c r="E45578">
        <v>65.38</v>
      </c>
      <c r="F45578">
        <v>8583851</v>
      </c>
      <c r="G45578" t="s">
        <v>22</v>
      </c>
    </row>
    <row r="45579" spans="1:7" x14ac:dyDescent="0.25">
      <c r="A45579" s="1">
        <v>39127</v>
      </c>
      <c r="B45579">
        <v>65.56</v>
      </c>
      <c r="C45579">
        <v>65.900000000000006</v>
      </c>
      <c r="D45579">
        <v>65.400000000000006</v>
      </c>
      <c r="E45579">
        <v>65.849999999999994</v>
      </c>
      <c r="F45579">
        <v>7255107</v>
      </c>
      <c r="G45579" t="s">
        <v>22</v>
      </c>
    </row>
    <row r="45580" spans="1:7" x14ac:dyDescent="0.25">
      <c r="A45580" s="1">
        <v>39128</v>
      </c>
      <c r="B45580">
        <v>65.849999999999994</v>
      </c>
      <c r="C45580">
        <v>65.930000000000007</v>
      </c>
      <c r="D45580">
        <v>65.59</v>
      </c>
      <c r="E45580">
        <v>65.790000000000006</v>
      </c>
      <c r="F45580">
        <v>7350800</v>
      </c>
      <c r="G45580" t="s">
        <v>22</v>
      </c>
    </row>
    <row r="45581" spans="1:7" x14ac:dyDescent="0.25">
      <c r="A45581" s="1">
        <v>39129</v>
      </c>
      <c r="B45581">
        <v>65.650000000000006</v>
      </c>
      <c r="C45581">
        <v>65.739999999999995</v>
      </c>
      <c r="D45581">
        <v>65.239999999999995</v>
      </c>
      <c r="E45581">
        <v>65.510000000000005</v>
      </c>
      <c r="F45581">
        <v>12927800</v>
      </c>
      <c r="G45581" t="s">
        <v>22</v>
      </c>
    </row>
    <row r="45582" spans="1:7" x14ac:dyDescent="0.25">
      <c r="A45582" s="1">
        <v>39133</v>
      </c>
      <c r="B45582">
        <v>65.400000000000006</v>
      </c>
      <c r="C45582">
        <v>65.83</v>
      </c>
      <c r="D45582">
        <v>65.260000000000005</v>
      </c>
      <c r="E45582">
        <v>65.459999999999994</v>
      </c>
      <c r="F45582">
        <v>9384300</v>
      </c>
      <c r="G45582" t="s">
        <v>22</v>
      </c>
    </row>
    <row r="45583" spans="1:7" x14ac:dyDescent="0.25">
      <c r="A45583" s="1">
        <v>39134</v>
      </c>
      <c r="B45583">
        <v>65.260000000000005</v>
      </c>
      <c r="C45583">
        <v>65.400000000000006</v>
      </c>
      <c r="D45583">
        <v>64.959999999999994</v>
      </c>
      <c r="E45583">
        <v>65</v>
      </c>
      <c r="F45583">
        <v>12036400</v>
      </c>
      <c r="G45583" t="s">
        <v>22</v>
      </c>
    </row>
    <row r="45584" spans="1:7" x14ac:dyDescent="0.25">
      <c r="A45584" s="1">
        <v>39135</v>
      </c>
      <c r="B45584">
        <v>64.97</v>
      </c>
      <c r="C45584">
        <v>65.069999999999993</v>
      </c>
      <c r="D45584">
        <v>64.650000000000006</v>
      </c>
      <c r="E45584">
        <v>64.78</v>
      </c>
      <c r="F45584">
        <v>12931000</v>
      </c>
      <c r="G45584" t="s">
        <v>22</v>
      </c>
    </row>
    <row r="45585" spans="1:7" x14ac:dyDescent="0.25">
      <c r="A45585" s="1">
        <v>39136</v>
      </c>
      <c r="B45585">
        <v>64.61</v>
      </c>
      <c r="C45585">
        <v>64.61</v>
      </c>
      <c r="D45585">
        <v>63.99</v>
      </c>
      <c r="E45585">
        <v>64.150000000000006</v>
      </c>
      <c r="F45585">
        <v>11588200</v>
      </c>
      <c r="G45585" t="s">
        <v>22</v>
      </c>
    </row>
    <row r="45586" spans="1:7" x14ac:dyDescent="0.25">
      <c r="A45586" s="1">
        <v>39139</v>
      </c>
      <c r="B45586">
        <v>64.25</v>
      </c>
      <c r="C45586">
        <v>64.489999999999995</v>
      </c>
      <c r="D45586">
        <v>64.010000000000005</v>
      </c>
      <c r="E45586">
        <v>64.3</v>
      </c>
      <c r="F45586">
        <v>10483197</v>
      </c>
      <c r="G45586" t="s">
        <v>22</v>
      </c>
    </row>
    <row r="45587" spans="1:7" x14ac:dyDescent="0.25">
      <c r="A45587" s="1">
        <v>39140</v>
      </c>
      <c r="B45587">
        <v>64.3</v>
      </c>
      <c r="C45587">
        <v>64.239999999999995</v>
      </c>
      <c r="D45587">
        <v>62.72</v>
      </c>
      <c r="E45587">
        <v>63.05</v>
      </c>
      <c r="F45587">
        <v>18720600</v>
      </c>
      <c r="G45587" t="s">
        <v>22</v>
      </c>
    </row>
    <row r="45588" spans="1:7" x14ac:dyDescent="0.25">
      <c r="A45588" s="1">
        <v>39141</v>
      </c>
      <c r="B45588">
        <v>63.27</v>
      </c>
      <c r="C45588">
        <v>63.72</v>
      </c>
      <c r="D45588">
        <v>62.82</v>
      </c>
      <c r="E45588">
        <v>62.93</v>
      </c>
      <c r="F45588">
        <v>16705700</v>
      </c>
      <c r="G45588" t="s">
        <v>22</v>
      </c>
    </row>
    <row r="45589" spans="1:7" x14ac:dyDescent="0.25">
      <c r="A45589" s="1">
        <v>39142</v>
      </c>
      <c r="B45589">
        <v>62.35</v>
      </c>
      <c r="C45589">
        <v>62.93</v>
      </c>
      <c r="D45589">
        <v>61.75</v>
      </c>
      <c r="E45589">
        <v>62.45</v>
      </c>
      <c r="F45589">
        <v>14580139</v>
      </c>
      <c r="G45589" t="s">
        <v>22</v>
      </c>
    </row>
    <row r="45590" spans="1:7" x14ac:dyDescent="0.25">
      <c r="A45590" s="1">
        <v>39143</v>
      </c>
      <c r="B45590">
        <v>62.3</v>
      </c>
      <c r="C45590">
        <v>62.45</v>
      </c>
      <c r="D45590">
        <v>61.73</v>
      </c>
      <c r="E45590">
        <v>61.95</v>
      </c>
      <c r="F45590">
        <v>13773000</v>
      </c>
      <c r="G45590" t="s">
        <v>22</v>
      </c>
    </row>
    <row r="45591" spans="1:7" x14ac:dyDescent="0.25">
      <c r="A45591" s="1">
        <v>39146</v>
      </c>
      <c r="B45591">
        <v>61.45</v>
      </c>
      <c r="C45591">
        <v>62.35</v>
      </c>
      <c r="D45591">
        <v>61.45</v>
      </c>
      <c r="E45591">
        <v>61.83</v>
      </c>
      <c r="F45591">
        <v>16051400</v>
      </c>
      <c r="G45591" t="s">
        <v>22</v>
      </c>
    </row>
    <row r="45592" spans="1:7" x14ac:dyDescent="0.25">
      <c r="A45592" s="1">
        <v>39147</v>
      </c>
      <c r="B45592">
        <v>61.83</v>
      </c>
      <c r="C45592">
        <v>62.22</v>
      </c>
      <c r="D45592">
        <v>61.37</v>
      </c>
      <c r="E45592">
        <v>61.7</v>
      </c>
      <c r="F45592">
        <v>19244550</v>
      </c>
      <c r="G45592" t="s">
        <v>22</v>
      </c>
    </row>
    <row r="45593" spans="1:7" x14ac:dyDescent="0.25">
      <c r="A45593" s="1">
        <v>39148</v>
      </c>
      <c r="B45593">
        <v>61.7</v>
      </c>
      <c r="C45593">
        <v>62.53</v>
      </c>
      <c r="D45593">
        <v>61.59</v>
      </c>
      <c r="E45593">
        <v>61.86</v>
      </c>
      <c r="F45593">
        <v>14139800</v>
      </c>
      <c r="G45593" t="s">
        <v>22</v>
      </c>
    </row>
    <row r="45594" spans="1:7" x14ac:dyDescent="0.25">
      <c r="A45594" s="1">
        <v>39149</v>
      </c>
      <c r="B45594">
        <v>62</v>
      </c>
      <c r="C45594">
        <v>62.25</v>
      </c>
      <c r="D45594">
        <v>61.65</v>
      </c>
      <c r="E45594">
        <v>61.72</v>
      </c>
      <c r="F45594">
        <v>14670700</v>
      </c>
      <c r="G45594" t="s">
        <v>22</v>
      </c>
    </row>
    <row r="45595" spans="1:7" x14ac:dyDescent="0.25">
      <c r="A45595" s="1">
        <v>39150</v>
      </c>
      <c r="B45595">
        <v>62.18</v>
      </c>
      <c r="C45595">
        <v>62.31</v>
      </c>
      <c r="D45595">
        <v>61.94</v>
      </c>
      <c r="E45595">
        <v>62.14</v>
      </c>
      <c r="F45595">
        <v>10011500</v>
      </c>
      <c r="G45595" t="s">
        <v>22</v>
      </c>
    </row>
    <row r="45596" spans="1:7" x14ac:dyDescent="0.25">
      <c r="A45596" s="1">
        <v>39153</v>
      </c>
      <c r="B45596">
        <v>62.14</v>
      </c>
      <c r="C45596">
        <v>62.35</v>
      </c>
      <c r="D45596">
        <v>61.41</v>
      </c>
      <c r="E45596">
        <v>61.79</v>
      </c>
      <c r="F45596">
        <v>13310600</v>
      </c>
      <c r="G45596" t="s">
        <v>22</v>
      </c>
    </row>
    <row r="45597" spans="1:7" x14ac:dyDescent="0.25">
      <c r="A45597" s="1">
        <v>39154</v>
      </c>
      <c r="B45597">
        <v>61.4</v>
      </c>
      <c r="C45597">
        <v>61.73</v>
      </c>
      <c r="D45597">
        <v>60.61</v>
      </c>
      <c r="E45597">
        <v>60.77</v>
      </c>
      <c r="F45597">
        <v>17202700</v>
      </c>
      <c r="G45597" t="s">
        <v>22</v>
      </c>
    </row>
    <row r="45598" spans="1:7" x14ac:dyDescent="0.25">
      <c r="A45598" s="1">
        <v>39155</v>
      </c>
      <c r="B45598">
        <v>60.99</v>
      </c>
      <c r="C45598">
        <v>61.15</v>
      </c>
      <c r="D45598">
        <v>60.11</v>
      </c>
      <c r="E45598">
        <v>60.71</v>
      </c>
      <c r="F45598">
        <v>16218104</v>
      </c>
      <c r="G45598" t="s">
        <v>22</v>
      </c>
    </row>
    <row r="45599" spans="1:7" x14ac:dyDescent="0.25">
      <c r="A45599" s="1">
        <v>39156</v>
      </c>
      <c r="B45599">
        <v>60.7</v>
      </c>
      <c r="C45599">
        <v>60.81</v>
      </c>
      <c r="D45599">
        <v>60.35</v>
      </c>
      <c r="E45599">
        <v>60.53</v>
      </c>
      <c r="F45599">
        <v>10110146</v>
      </c>
      <c r="G45599" t="s">
        <v>22</v>
      </c>
    </row>
    <row r="45600" spans="1:7" x14ac:dyDescent="0.25">
      <c r="A45600" s="1">
        <v>39157</v>
      </c>
      <c r="B45600">
        <v>60.53</v>
      </c>
      <c r="C45600">
        <v>60.88</v>
      </c>
      <c r="D45600">
        <v>60.25</v>
      </c>
      <c r="E45600">
        <v>60.51</v>
      </c>
      <c r="F45600">
        <v>15556300</v>
      </c>
      <c r="G45600" t="s">
        <v>22</v>
      </c>
    </row>
    <row r="45601" spans="1:7" x14ac:dyDescent="0.25">
      <c r="A45601" s="1">
        <v>39160</v>
      </c>
      <c r="B45601">
        <v>60.65</v>
      </c>
      <c r="C45601">
        <v>60.8</v>
      </c>
      <c r="D45601">
        <v>60.37</v>
      </c>
      <c r="E45601">
        <v>60.73</v>
      </c>
      <c r="F45601">
        <v>10425360</v>
      </c>
      <c r="G45601" t="s">
        <v>22</v>
      </c>
    </row>
    <row r="45602" spans="1:7" x14ac:dyDescent="0.25">
      <c r="A45602" s="1">
        <v>39161</v>
      </c>
      <c r="B45602">
        <v>60.66</v>
      </c>
      <c r="C45602">
        <v>61.34</v>
      </c>
      <c r="D45602">
        <v>60.65</v>
      </c>
      <c r="E45602">
        <v>61.07</v>
      </c>
      <c r="F45602">
        <v>9903850</v>
      </c>
      <c r="G45602" t="s">
        <v>22</v>
      </c>
    </row>
    <row r="45603" spans="1:7" x14ac:dyDescent="0.25">
      <c r="A45603" s="1">
        <v>39162</v>
      </c>
      <c r="B45603">
        <v>61.07</v>
      </c>
      <c r="C45603">
        <v>61.32</v>
      </c>
      <c r="D45603">
        <v>60.48</v>
      </c>
      <c r="E45603">
        <v>61.22</v>
      </c>
      <c r="F45603">
        <v>16304980</v>
      </c>
      <c r="G45603" t="s">
        <v>22</v>
      </c>
    </row>
    <row r="45604" spans="1:7" x14ac:dyDescent="0.25">
      <c r="A45604" s="1">
        <v>39163</v>
      </c>
      <c r="B45604">
        <v>61.22</v>
      </c>
      <c r="C45604">
        <v>61.48</v>
      </c>
      <c r="D45604">
        <v>60.79</v>
      </c>
      <c r="E45604">
        <v>60.86</v>
      </c>
      <c r="F45604">
        <v>13321587</v>
      </c>
      <c r="G45604" t="s">
        <v>22</v>
      </c>
    </row>
    <row r="45605" spans="1:7" x14ac:dyDescent="0.25">
      <c r="A45605" s="1">
        <v>39164</v>
      </c>
      <c r="B45605">
        <v>61.25</v>
      </c>
      <c r="C45605">
        <v>61.25</v>
      </c>
      <c r="D45605">
        <v>60.35</v>
      </c>
      <c r="E45605">
        <v>60.51</v>
      </c>
      <c r="F45605">
        <v>17677956</v>
      </c>
      <c r="G45605" t="s">
        <v>22</v>
      </c>
    </row>
    <row r="45606" spans="1:7" x14ac:dyDescent="0.25">
      <c r="A45606" s="1">
        <v>39167</v>
      </c>
      <c r="B45606">
        <v>60.8</v>
      </c>
      <c r="C45606">
        <v>60.8</v>
      </c>
      <c r="D45606">
        <v>59.87</v>
      </c>
      <c r="E45606">
        <v>60.25</v>
      </c>
      <c r="F45606">
        <v>17387414</v>
      </c>
      <c r="G45606" t="s">
        <v>22</v>
      </c>
    </row>
    <row r="45607" spans="1:7" x14ac:dyDescent="0.25">
      <c r="A45607" s="1">
        <v>39168</v>
      </c>
      <c r="B45607">
        <v>60.1</v>
      </c>
      <c r="C45607">
        <v>60.21</v>
      </c>
      <c r="D45607">
        <v>59.98</v>
      </c>
      <c r="E45607">
        <v>60.03</v>
      </c>
      <c r="F45607">
        <v>12692375</v>
      </c>
      <c r="G45607" t="s">
        <v>22</v>
      </c>
    </row>
    <row r="45608" spans="1:7" x14ac:dyDescent="0.25">
      <c r="A45608" s="1">
        <v>39169</v>
      </c>
      <c r="B45608">
        <v>60</v>
      </c>
      <c r="C45608">
        <v>60.4</v>
      </c>
      <c r="D45608">
        <v>59.87</v>
      </c>
      <c r="E45608">
        <v>60</v>
      </c>
      <c r="F45608">
        <v>16112364</v>
      </c>
      <c r="G45608" t="s">
        <v>22</v>
      </c>
    </row>
    <row r="45609" spans="1:7" x14ac:dyDescent="0.25">
      <c r="A45609" s="1">
        <v>39170</v>
      </c>
      <c r="B45609">
        <v>60.38</v>
      </c>
      <c r="C45609">
        <v>60.48</v>
      </c>
      <c r="D45609">
        <v>60.02</v>
      </c>
      <c r="E45609">
        <v>60.34</v>
      </c>
      <c r="F45609">
        <v>16849846</v>
      </c>
      <c r="G45609" t="s">
        <v>22</v>
      </c>
    </row>
    <row r="45610" spans="1:7" x14ac:dyDescent="0.25">
      <c r="A45610" s="1">
        <v>39171</v>
      </c>
      <c r="B45610">
        <v>60.43</v>
      </c>
      <c r="C45610">
        <v>60.45</v>
      </c>
      <c r="D45610">
        <v>59.95</v>
      </c>
      <c r="E45610">
        <v>60.26</v>
      </c>
      <c r="F45610">
        <v>13275040</v>
      </c>
      <c r="G45610" t="s">
        <v>22</v>
      </c>
    </row>
    <row r="45611" spans="1:7" x14ac:dyDescent="0.25">
      <c r="A45611" s="1">
        <v>39174</v>
      </c>
      <c r="B45611">
        <v>60.26</v>
      </c>
      <c r="C45611">
        <v>60.4</v>
      </c>
      <c r="D45611">
        <v>60.03</v>
      </c>
      <c r="E45611">
        <v>60.1</v>
      </c>
      <c r="F45611">
        <v>9734125</v>
      </c>
      <c r="G45611" t="s">
        <v>22</v>
      </c>
    </row>
    <row r="45612" spans="1:7" x14ac:dyDescent="0.25">
      <c r="A45612" s="1">
        <v>39175</v>
      </c>
      <c r="B45612">
        <v>60.55</v>
      </c>
      <c r="C45612">
        <v>60.87</v>
      </c>
      <c r="D45612">
        <v>60.25</v>
      </c>
      <c r="E45612">
        <v>60.64</v>
      </c>
      <c r="F45612">
        <v>12062283</v>
      </c>
      <c r="G45612" t="s">
        <v>22</v>
      </c>
    </row>
    <row r="45613" spans="1:7" x14ac:dyDescent="0.25">
      <c r="A45613" s="1">
        <v>39176</v>
      </c>
      <c r="B45613">
        <v>60.64</v>
      </c>
      <c r="C45613">
        <v>61.35</v>
      </c>
      <c r="D45613">
        <v>60.55</v>
      </c>
      <c r="E45613">
        <v>61.29</v>
      </c>
      <c r="F45613">
        <v>12996550</v>
      </c>
      <c r="G45613" t="s">
        <v>22</v>
      </c>
    </row>
    <row r="45614" spans="1:7" x14ac:dyDescent="0.25">
      <c r="A45614" s="1">
        <v>39177</v>
      </c>
      <c r="B45614">
        <v>61.34</v>
      </c>
      <c r="C45614">
        <v>61.9</v>
      </c>
      <c r="D45614">
        <v>61.23</v>
      </c>
      <c r="E45614">
        <v>61.55</v>
      </c>
      <c r="F45614">
        <v>9694862</v>
      </c>
      <c r="G45614" t="s">
        <v>22</v>
      </c>
    </row>
    <row r="45615" spans="1:7" x14ac:dyDescent="0.25">
      <c r="A45615" s="1">
        <v>39181</v>
      </c>
      <c r="B45615">
        <v>61.6</v>
      </c>
      <c r="C45615">
        <v>61.75</v>
      </c>
      <c r="D45615">
        <v>61.37</v>
      </c>
      <c r="E45615">
        <v>61.63</v>
      </c>
      <c r="F45615">
        <v>5829622</v>
      </c>
      <c r="G45615" t="s">
        <v>22</v>
      </c>
    </row>
    <row r="45616" spans="1:7" x14ac:dyDescent="0.25">
      <c r="A45616" s="1">
        <v>39182</v>
      </c>
      <c r="B45616">
        <v>61.54</v>
      </c>
      <c r="C45616">
        <v>61.87</v>
      </c>
      <c r="D45616">
        <v>61.46</v>
      </c>
      <c r="E45616">
        <v>61.67</v>
      </c>
      <c r="F45616">
        <v>9137522</v>
      </c>
      <c r="G45616" t="s">
        <v>22</v>
      </c>
    </row>
    <row r="45617" spans="1:7" x14ac:dyDescent="0.25">
      <c r="A45617" s="1">
        <v>39183</v>
      </c>
      <c r="B45617">
        <v>61.52</v>
      </c>
      <c r="C45617">
        <v>62.29</v>
      </c>
      <c r="D45617">
        <v>61.5</v>
      </c>
      <c r="E45617">
        <v>61.89</v>
      </c>
      <c r="F45617">
        <v>14770530</v>
      </c>
      <c r="G45617" t="s">
        <v>22</v>
      </c>
    </row>
    <row r="45618" spans="1:7" x14ac:dyDescent="0.25">
      <c r="A45618" s="1">
        <v>39184</v>
      </c>
      <c r="B45618">
        <v>61.55</v>
      </c>
      <c r="C45618">
        <v>61.95</v>
      </c>
      <c r="D45618">
        <v>61.5</v>
      </c>
      <c r="E45618">
        <v>61.92</v>
      </c>
      <c r="F45618">
        <v>9352794</v>
      </c>
      <c r="G45618" t="s">
        <v>22</v>
      </c>
    </row>
    <row r="45619" spans="1:7" x14ac:dyDescent="0.25">
      <c r="A45619" s="1">
        <v>39185</v>
      </c>
      <c r="B45619">
        <v>62.15</v>
      </c>
      <c r="C45619">
        <v>62.38</v>
      </c>
      <c r="D45619">
        <v>61.89</v>
      </c>
      <c r="E45619">
        <v>62.35</v>
      </c>
      <c r="F45619">
        <v>14546116</v>
      </c>
      <c r="G45619" t="s">
        <v>22</v>
      </c>
    </row>
    <row r="45620" spans="1:7" x14ac:dyDescent="0.25">
      <c r="A45620" s="1">
        <v>39188</v>
      </c>
      <c r="B45620">
        <v>62.49</v>
      </c>
      <c r="C45620">
        <v>63.02</v>
      </c>
      <c r="D45620">
        <v>62.41</v>
      </c>
      <c r="E45620">
        <v>63.02</v>
      </c>
      <c r="F45620">
        <v>13396773</v>
      </c>
      <c r="G45620" t="s">
        <v>22</v>
      </c>
    </row>
    <row r="45621" spans="1:7" x14ac:dyDescent="0.25">
      <c r="A45621" s="1">
        <v>39189</v>
      </c>
      <c r="B45621">
        <v>65.3</v>
      </c>
      <c r="C45621">
        <v>65.400000000000006</v>
      </c>
      <c r="D45621">
        <v>64.430000000000007</v>
      </c>
      <c r="E45621">
        <v>64.55</v>
      </c>
      <c r="F45621">
        <v>29072832</v>
      </c>
      <c r="G45621" t="s">
        <v>22</v>
      </c>
    </row>
    <row r="45622" spans="1:7" x14ac:dyDescent="0.25">
      <c r="A45622" s="1">
        <v>39190</v>
      </c>
      <c r="B45622">
        <v>64.45</v>
      </c>
      <c r="C45622">
        <v>64.77</v>
      </c>
      <c r="D45622">
        <v>64.150000000000006</v>
      </c>
      <c r="E45622">
        <v>64.430000000000007</v>
      </c>
      <c r="F45622">
        <v>11756974</v>
      </c>
      <c r="G45622" t="s">
        <v>22</v>
      </c>
    </row>
    <row r="45623" spans="1:7" x14ac:dyDescent="0.25">
      <c r="A45623" s="1">
        <v>39191</v>
      </c>
      <c r="B45623">
        <v>64.94</v>
      </c>
      <c r="C45623">
        <v>65.03</v>
      </c>
      <c r="D45623">
        <v>64.3</v>
      </c>
      <c r="E45623">
        <v>64.94</v>
      </c>
      <c r="F45623">
        <v>12534289</v>
      </c>
      <c r="G45623" t="s">
        <v>22</v>
      </c>
    </row>
    <row r="45624" spans="1:7" x14ac:dyDescent="0.25">
      <c r="A45624" s="1">
        <v>39192</v>
      </c>
      <c r="B45624">
        <v>65.45</v>
      </c>
      <c r="C45624">
        <v>65.45</v>
      </c>
      <c r="D45624">
        <v>64.87</v>
      </c>
      <c r="E45624">
        <v>65.12</v>
      </c>
      <c r="F45624">
        <v>15794598</v>
      </c>
      <c r="G45624" t="s">
        <v>22</v>
      </c>
    </row>
    <row r="45625" spans="1:7" x14ac:dyDescent="0.25">
      <c r="A45625" s="1">
        <v>39195</v>
      </c>
      <c r="B45625">
        <v>65</v>
      </c>
      <c r="C45625">
        <v>65.12</v>
      </c>
      <c r="D45625">
        <v>64.680000000000007</v>
      </c>
      <c r="E45625">
        <v>64.75</v>
      </c>
      <c r="F45625">
        <v>10862303</v>
      </c>
      <c r="G45625" t="s">
        <v>22</v>
      </c>
    </row>
    <row r="45626" spans="1:7" x14ac:dyDescent="0.25">
      <c r="A45626" s="1">
        <v>39196</v>
      </c>
      <c r="B45626">
        <v>65.150000000000006</v>
      </c>
      <c r="C45626">
        <v>65.150000000000006</v>
      </c>
      <c r="D45626">
        <v>64.36</v>
      </c>
      <c r="E45626">
        <v>64.489999999999995</v>
      </c>
      <c r="F45626">
        <v>10369074</v>
      </c>
      <c r="G45626" t="s">
        <v>22</v>
      </c>
    </row>
    <row r="45627" spans="1:7" x14ac:dyDescent="0.25">
      <c r="A45627" s="1">
        <v>39197</v>
      </c>
      <c r="B45627">
        <v>64.75</v>
      </c>
      <c r="C45627">
        <v>65.12</v>
      </c>
      <c r="D45627">
        <v>64.5</v>
      </c>
      <c r="E45627">
        <v>64.680000000000007</v>
      </c>
      <c r="F45627">
        <v>12907874</v>
      </c>
      <c r="G45627" t="s">
        <v>22</v>
      </c>
    </row>
    <row r="45628" spans="1:7" x14ac:dyDescent="0.25">
      <c r="A45628" s="1">
        <v>39198</v>
      </c>
      <c r="B45628">
        <v>64.489999999999995</v>
      </c>
      <c r="C45628">
        <v>64.7</v>
      </c>
      <c r="D45628">
        <v>64.150000000000006</v>
      </c>
      <c r="E45628">
        <v>64.239999999999995</v>
      </c>
      <c r="F45628">
        <v>10533041</v>
      </c>
      <c r="G45628" t="s">
        <v>22</v>
      </c>
    </row>
    <row r="45629" spans="1:7" x14ac:dyDescent="0.25">
      <c r="A45629" s="1">
        <v>39199</v>
      </c>
      <c r="B45629">
        <v>64.010000000000005</v>
      </c>
      <c r="C45629">
        <v>64.53</v>
      </c>
      <c r="D45629">
        <v>63.85</v>
      </c>
      <c r="E45629">
        <v>64.17</v>
      </c>
      <c r="F45629">
        <v>9817509</v>
      </c>
      <c r="G45629" t="s">
        <v>22</v>
      </c>
    </row>
    <row r="45630" spans="1:7" x14ac:dyDescent="0.25">
      <c r="A45630" s="1">
        <v>39202</v>
      </c>
      <c r="B45630">
        <v>64</v>
      </c>
      <c r="C45630">
        <v>64.37</v>
      </c>
      <c r="D45630">
        <v>63.75</v>
      </c>
      <c r="E45630">
        <v>64.22</v>
      </c>
      <c r="F45630">
        <v>13917873</v>
      </c>
      <c r="G45630" t="s">
        <v>22</v>
      </c>
    </row>
    <row r="45631" spans="1:7" x14ac:dyDescent="0.25">
      <c r="A45631" s="1">
        <v>39203</v>
      </c>
      <c r="B45631">
        <v>64.53</v>
      </c>
      <c r="C45631">
        <v>64.94</v>
      </c>
      <c r="D45631">
        <v>64.260000000000005</v>
      </c>
      <c r="E45631">
        <v>64.56</v>
      </c>
      <c r="F45631">
        <v>10040340</v>
      </c>
      <c r="G45631" t="s">
        <v>22</v>
      </c>
    </row>
    <row r="45632" spans="1:7" x14ac:dyDescent="0.25">
      <c r="A45632" s="1">
        <v>39204</v>
      </c>
      <c r="B45632">
        <v>64.010000000000005</v>
      </c>
      <c r="C45632">
        <v>64.8</v>
      </c>
      <c r="D45632">
        <v>64</v>
      </c>
      <c r="E45632">
        <v>64.48</v>
      </c>
      <c r="F45632">
        <v>8171666</v>
      </c>
      <c r="G45632" t="s">
        <v>22</v>
      </c>
    </row>
    <row r="45633" spans="1:7" x14ac:dyDescent="0.25">
      <c r="A45633" s="1">
        <v>39205</v>
      </c>
      <c r="B45633">
        <v>64.59</v>
      </c>
      <c r="C45633">
        <v>64.8</v>
      </c>
      <c r="D45633">
        <v>64.14</v>
      </c>
      <c r="E45633">
        <v>64.319999999999993</v>
      </c>
      <c r="F45633">
        <v>9019223</v>
      </c>
      <c r="G45633" t="s">
        <v>22</v>
      </c>
    </row>
    <row r="45634" spans="1:7" x14ac:dyDescent="0.25">
      <c r="A45634" s="1">
        <v>39206</v>
      </c>
      <c r="B45634">
        <v>64.56</v>
      </c>
      <c r="C45634">
        <v>64.790000000000006</v>
      </c>
      <c r="D45634">
        <v>64.16</v>
      </c>
      <c r="E45634">
        <v>64.48</v>
      </c>
      <c r="F45634">
        <v>6489250</v>
      </c>
      <c r="G45634" t="s">
        <v>22</v>
      </c>
    </row>
    <row r="45635" spans="1:7" x14ac:dyDescent="0.25">
      <c r="A45635" s="1">
        <v>39209</v>
      </c>
      <c r="B45635">
        <v>63.99</v>
      </c>
      <c r="C45635">
        <v>64.33</v>
      </c>
      <c r="D45635">
        <v>63.59</v>
      </c>
      <c r="E45635">
        <v>64.260000000000005</v>
      </c>
      <c r="F45635">
        <v>10865328</v>
      </c>
      <c r="G45635" t="s">
        <v>22</v>
      </c>
    </row>
    <row r="45636" spans="1:7" x14ac:dyDescent="0.25">
      <c r="A45636" s="1">
        <v>39210</v>
      </c>
      <c r="B45636">
        <v>63.94</v>
      </c>
      <c r="C45636">
        <v>64.09</v>
      </c>
      <c r="D45636">
        <v>63.5</v>
      </c>
      <c r="E45636">
        <v>63.7</v>
      </c>
      <c r="F45636">
        <v>10958419</v>
      </c>
      <c r="G45636" t="s">
        <v>22</v>
      </c>
    </row>
    <row r="45637" spans="1:7" x14ac:dyDescent="0.25">
      <c r="A45637" s="1">
        <v>39211</v>
      </c>
      <c r="B45637">
        <v>63.64</v>
      </c>
      <c r="C45637">
        <v>64.290000000000006</v>
      </c>
      <c r="D45637">
        <v>63.31</v>
      </c>
      <c r="E45637">
        <v>64.11</v>
      </c>
      <c r="F45637">
        <v>13769600</v>
      </c>
      <c r="G45637" t="s">
        <v>22</v>
      </c>
    </row>
    <row r="45638" spans="1:7" x14ac:dyDescent="0.25">
      <c r="A45638" s="1">
        <v>39212</v>
      </c>
      <c r="B45638">
        <v>64.010000000000005</v>
      </c>
      <c r="C45638">
        <v>64.010000000000005</v>
      </c>
      <c r="D45638">
        <v>62.47</v>
      </c>
      <c r="E45638">
        <v>62.5</v>
      </c>
      <c r="F45638">
        <v>23574390</v>
      </c>
      <c r="G45638" t="s">
        <v>22</v>
      </c>
    </row>
    <row r="45639" spans="1:7" x14ac:dyDescent="0.25">
      <c r="A45639" s="1">
        <v>39213</v>
      </c>
      <c r="B45639">
        <v>62.3</v>
      </c>
      <c r="C45639">
        <v>63.03</v>
      </c>
      <c r="D45639">
        <v>61.65</v>
      </c>
      <c r="E45639">
        <v>62.27</v>
      </c>
      <c r="F45639">
        <v>23867427</v>
      </c>
      <c r="G45639" t="s">
        <v>22</v>
      </c>
    </row>
    <row r="45640" spans="1:7" x14ac:dyDescent="0.25">
      <c r="A45640" s="1">
        <v>39216</v>
      </c>
      <c r="B45640">
        <v>63</v>
      </c>
      <c r="C45640">
        <v>63.46</v>
      </c>
      <c r="D45640">
        <v>62.56</v>
      </c>
      <c r="E45640">
        <v>62.61</v>
      </c>
      <c r="F45640">
        <v>16801674</v>
      </c>
      <c r="G45640" t="s">
        <v>22</v>
      </c>
    </row>
    <row r="45641" spans="1:7" x14ac:dyDescent="0.25">
      <c r="A45641" s="1">
        <v>39217</v>
      </c>
      <c r="B45641">
        <v>62.2</v>
      </c>
      <c r="C45641">
        <v>62.4</v>
      </c>
      <c r="D45641">
        <v>61.66</v>
      </c>
      <c r="E45641">
        <v>61.82</v>
      </c>
      <c r="F45641">
        <v>21867846</v>
      </c>
      <c r="G45641" t="s">
        <v>22</v>
      </c>
    </row>
    <row r="45642" spans="1:7" x14ac:dyDescent="0.25">
      <c r="A45642" s="1">
        <v>39218</v>
      </c>
      <c r="B45642">
        <v>62.78</v>
      </c>
      <c r="C45642">
        <v>63.37</v>
      </c>
      <c r="D45642">
        <v>62.41</v>
      </c>
      <c r="E45642">
        <v>63.05</v>
      </c>
      <c r="F45642">
        <v>17215383</v>
      </c>
      <c r="G45642" t="s">
        <v>22</v>
      </c>
    </row>
    <row r="45643" spans="1:7" x14ac:dyDescent="0.25">
      <c r="A45643" s="1">
        <v>39219</v>
      </c>
      <c r="B45643">
        <v>63.1</v>
      </c>
      <c r="C45643">
        <v>63.1</v>
      </c>
      <c r="D45643">
        <v>62.53</v>
      </c>
      <c r="E45643">
        <v>62.74</v>
      </c>
      <c r="F45643">
        <v>13160020</v>
      </c>
      <c r="G45643" t="s">
        <v>22</v>
      </c>
    </row>
    <row r="45644" spans="1:7" x14ac:dyDescent="0.25">
      <c r="A45644" s="1">
        <v>39220</v>
      </c>
      <c r="B45644">
        <v>62.75</v>
      </c>
      <c r="C45644">
        <v>63.63</v>
      </c>
      <c r="D45644">
        <v>62.8</v>
      </c>
      <c r="E45644">
        <v>63.42</v>
      </c>
      <c r="F45644">
        <v>13378690</v>
      </c>
      <c r="G45644" t="s">
        <v>22</v>
      </c>
    </row>
    <row r="45645" spans="1:7" x14ac:dyDescent="0.25">
      <c r="A45645" s="1">
        <v>39223</v>
      </c>
      <c r="B45645">
        <v>63.85</v>
      </c>
      <c r="C45645">
        <v>64.03</v>
      </c>
      <c r="D45645">
        <v>63.38</v>
      </c>
      <c r="E45645">
        <v>63.52</v>
      </c>
      <c r="F45645">
        <v>10855682</v>
      </c>
      <c r="G45645" t="s">
        <v>22</v>
      </c>
    </row>
    <row r="45646" spans="1:7" x14ac:dyDescent="0.25">
      <c r="A45646" s="1">
        <v>39224</v>
      </c>
      <c r="B45646">
        <v>63.55</v>
      </c>
      <c r="C45646">
        <v>63.88</v>
      </c>
      <c r="D45646">
        <v>63.3</v>
      </c>
      <c r="E45646">
        <v>63.58</v>
      </c>
      <c r="F45646">
        <v>8901909</v>
      </c>
      <c r="G45646" t="s">
        <v>22</v>
      </c>
    </row>
    <row r="45647" spans="1:7" x14ac:dyDescent="0.25">
      <c r="A45647" s="1">
        <v>39225</v>
      </c>
      <c r="B45647">
        <v>63.77</v>
      </c>
      <c r="C45647">
        <v>64.099999999999994</v>
      </c>
      <c r="D45647">
        <v>63.64</v>
      </c>
      <c r="E45647">
        <v>63.81</v>
      </c>
      <c r="F45647">
        <v>9822246</v>
      </c>
      <c r="G45647" t="s">
        <v>22</v>
      </c>
    </row>
    <row r="45648" spans="1:7" x14ac:dyDescent="0.25">
      <c r="A45648" s="1">
        <v>39226</v>
      </c>
      <c r="B45648">
        <v>63.76</v>
      </c>
      <c r="C45648">
        <v>64.08</v>
      </c>
      <c r="D45648">
        <v>63.46</v>
      </c>
      <c r="E45648">
        <v>63.48</v>
      </c>
      <c r="F45648">
        <v>11036302</v>
      </c>
      <c r="G45648" t="s">
        <v>22</v>
      </c>
    </row>
    <row r="45649" spans="1:7" x14ac:dyDescent="0.25">
      <c r="A45649" s="1">
        <v>39227</v>
      </c>
      <c r="B45649">
        <v>63.58</v>
      </c>
      <c r="C45649">
        <v>63.58</v>
      </c>
      <c r="D45649">
        <v>63.09</v>
      </c>
      <c r="E45649">
        <v>63.19</v>
      </c>
      <c r="F45649">
        <v>8492984</v>
      </c>
      <c r="G45649" t="s">
        <v>22</v>
      </c>
    </row>
    <row r="45650" spans="1:7" x14ac:dyDescent="0.25">
      <c r="A45650" s="1">
        <v>39231</v>
      </c>
      <c r="B45650">
        <v>63.2</v>
      </c>
      <c r="C45650">
        <v>63.36</v>
      </c>
      <c r="D45650">
        <v>62.79</v>
      </c>
      <c r="E45650">
        <v>63.05</v>
      </c>
      <c r="F45650">
        <v>10059446</v>
      </c>
      <c r="G45650" t="s">
        <v>22</v>
      </c>
    </row>
    <row r="45651" spans="1:7" x14ac:dyDescent="0.25">
      <c r="A45651" s="1">
        <v>39232</v>
      </c>
      <c r="B45651">
        <v>63.05</v>
      </c>
      <c r="C45651">
        <v>63.36</v>
      </c>
      <c r="D45651">
        <v>62.76</v>
      </c>
      <c r="E45651">
        <v>63.22</v>
      </c>
      <c r="F45651">
        <v>10866580</v>
      </c>
      <c r="G45651" t="s">
        <v>22</v>
      </c>
    </row>
    <row r="45652" spans="1:7" x14ac:dyDescent="0.25">
      <c r="A45652" s="1">
        <v>39233</v>
      </c>
      <c r="B45652">
        <v>63</v>
      </c>
      <c r="C45652">
        <v>63.55</v>
      </c>
      <c r="D45652">
        <v>62.97</v>
      </c>
      <c r="E45652">
        <v>63.27</v>
      </c>
      <c r="F45652">
        <v>12162300</v>
      </c>
      <c r="G45652" t="s">
        <v>22</v>
      </c>
    </row>
    <row r="45653" spans="1:7" x14ac:dyDescent="0.25">
      <c r="A45653" s="1">
        <v>39234</v>
      </c>
      <c r="B45653">
        <v>63.27</v>
      </c>
      <c r="C45653">
        <v>63.77</v>
      </c>
      <c r="D45653">
        <v>63.02</v>
      </c>
      <c r="E45653">
        <v>63.41</v>
      </c>
      <c r="F45653">
        <v>10838778</v>
      </c>
      <c r="G45653" t="s">
        <v>22</v>
      </c>
    </row>
    <row r="45654" spans="1:7" x14ac:dyDescent="0.25">
      <c r="A45654" s="1">
        <v>39237</v>
      </c>
      <c r="B45654">
        <v>63.05</v>
      </c>
      <c r="C45654">
        <v>63.67</v>
      </c>
      <c r="D45654">
        <v>63.01</v>
      </c>
      <c r="E45654">
        <v>63.6</v>
      </c>
      <c r="F45654">
        <v>10090375</v>
      </c>
      <c r="G45654" t="s">
        <v>22</v>
      </c>
    </row>
    <row r="45655" spans="1:7" x14ac:dyDescent="0.25">
      <c r="A45655" s="1">
        <v>39238</v>
      </c>
      <c r="B45655">
        <v>63.4</v>
      </c>
      <c r="C45655">
        <v>63.55</v>
      </c>
      <c r="D45655">
        <v>63.02</v>
      </c>
      <c r="E45655">
        <v>63.31</v>
      </c>
      <c r="F45655">
        <v>11412712</v>
      </c>
      <c r="G45655" t="s">
        <v>22</v>
      </c>
    </row>
    <row r="45656" spans="1:7" x14ac:dyDescent="0.25">
      <c r="A45656" s="1">
        <v>39239</v>
      </c>
      <c r="B45656">
        <v>63.31</v>
      </c>
      <c r="C45656">
        <v>63.43</v>
      </c>
      <c r="D45656">
        <v>62.55</v>
      </c>
      <c r="E45656">
        <v>62.9</v>
      </c>
      <c r="F45656">
        <v>11539619</v>
      </c>
      <c r="G45656" t="s">
        <v>22</v>
      </c>
    </row>
    <row r="45657" spans="1:7" x14ac:dyDescent="0.25">
      <c r="A45657" s="1">
        <v>39240</v>
      </c>
      <c r="B45657">
        <v>62.64</v>
      </c>
      <c r="C45657">
        <v>62.9</v>
      </c>
      <c r="D45657">
        <v>61.99</v>
      </c>
      <c r="E45657">
        <v>62</v>
      </c>
      <c r="F45657">
        <v>14247800</v>
      </c>
      <c r="G45657" t="s">
        <v>22</v>
      </c>
    </row>
    <row r="45658" spans="1:7" x14ac:dyDescent="0.25">
      <c r="A45658" s="1">
        <v>39241</v>
      </c>
      <c r="B45658">
        <v>62.05</v>
      </c>
      <c r="C45658">
        <v>62.35</v>
      </c>
      <c r="D45658">
        <v>61.46</v>
      </c>
      <c r="E45658">
        <v>62.13</v>
      </c>
      <c r="F45658">
        <v>13943784</v>
      </c>
      <c r="G45658" t="s">
        <v>22</v>
      </c>
    </row>
    <row r="45659" spans="1:7" x14ac:dyDescent="0.25">
      <c r="A45659" s="1">
        <v>39244</v>
      </c>
      <c r="B45659">
        <v>62.89</v>
      </c>
      <c r="C45659">
        <v>62.89</v>
      </c>
      <c r="D45659">
        <v>62.15</v>
      </c>
      <c r="E45659">
        <v>62.27</v>
      </c>
      <c r="F45659">
        <v>9092196</v>
      </c>
      <c r="G45659" t="s">
        <v>22</v>
      </c>
    </row>
    <row r="45660" spans="1:7" x14ac:dyDescent="0.25">
      <c r="A45660" s="1">
        <v>39245</v>
      </c>
      <c r="B45660">
        <v>62.25</v>
      </c>
      <c r="C45660">
        <v>62.41</v>
      </c>
      <c r="D45660">
        <v>61.76</v>
      </c>
      <c r="E45660">
        <v>61.83</v>
      </c>
      <c r="F45660">
        <v>11921464</v>
      </c>
      <c r="G45660" t="s">
        <v>22</v>
      </c>
    </row>
    <row r="45661" spans="1:7" x14ac:dyDescent="0.25">
      <c r="A45661" s="1">
        <v>39246</v>
      </c>
      <c r="B45661">
        <v>61.91</v>
      </c>
      <c r="C45661">
        <v>62.26</v>
      </c>
      <c r="D45661">
        <v>61.32</v>
      </c>
      <c r="E45661">
        <v>62.18</v>
      </c>
      <c r="F45661">
        <v>14816600</v>
      </c>
      <c r="G45661" t="s">
        <v>22</v>
      </c>
    </row>
    <row r="45662" spans="1:7" x14ac:dyDescent="0.25">
      <c r="A45662" s="1">
        <v>39247</v>
      </c>
      <c r="B45662">
        <v>62.2</v>
      </c>
      <c r="C45662">
        <v>62.61</v>
      </c>
      <c r="D45662">
        <v>62.18</v>
      </c>
      <c r="E45662">
        <v>62.45</v>
      </c>
      <c r="F45662">
        <v>9093373</v>
      </c>
      <c r="G45662" t="s">
        <v>22</v>
      </c>
    </row>
    <row r="45663" spans="1:7" x14ac:dyDescent="0.25">
      <c r="A45663" s="1">
        <v>39248</v>
      </c>
      <c r="B45663">
        <v>62.59</v>
      </c>
      <c r="C45663">
        <v>63.12</v>
      </c>
      <c r="D45663">
        <v>62.57</v>
      </c>
      <c r="E45663">
        <v>62.77</v>
      </c>
      <c r="F45663">
        <v>16817023</v>
      </c>
      <c r="G45663" t="s">
        <v>22</v>
      </c>
    </row>
    <row r="45664" spans="1:7" x14ac:dyDescent="0.25">
      <c r="A45664" s="1">
        <v>39251</v>
      </c>
      <c r="B45664">
        <v>62.85</v>
      </c>
      <c r="C45664">
        <v>62.9</v>
      </c>
      <c r="D45664">
        <v>62.23</v>
      </c>
      <c r="E45664">
        <v>62.33</v>
      </c>
      <c r="F45664">
        <v>8511087</v>
      </c>
      <c r="G45664" t="s">
        <v>22</v>
      </c>
    </row>
    <row r="45665" spans="1:7" x14ac:dyDescent="0.25">
      <c r="A45665" s="1">
        <v>39252</v>
      </c>
      <c r="B45665">
        <v>62.34</v>
      </c>
      <c r="C45665">
        <v>62.67</v>
      </c>
      <c r="D45665">
        <v>62.2</v>
      </c>
      <c r="E45665">
        <v>62.42</v>
      </c>
      <c r="F45665">
        <v>11403145</v>
      </c>
      <c r="G45665" t="s">
        <v>22</v>
      </c>
    </row>
    <row r="45666" spans="1:7" x14ac:dyDescent="0.25">
      <c r="A45666" s="1">
        <v>39253</v>
      </c>
      <c r="B45666">
        <v>62.42</v>
      </c>
      <c r="C45666">
        <v>62.84</v>
      </c>
      <c r="D45666">
        <v>61.99</v>
      </c>
      <c r="E45666">
        <v>62.04</v>
      </c>
      <c r="F45666">
        <v>11430474</v>
      </c>
      <c r="G45666" t="s">
        <v>22</v>
      </c>
    </row>
    <row r="45667" spans="1:7" x14ac:dyDescent="0.25">
      <c r="A45667" s="1">
        <v>39254</v>
      </c>
      <c r="B45667">
        <v>61.91</v>
      </c>
      <c r="C45667">
        <v>62.34</v>
      </c>
      <c r="D45667">
        <v>61.79</v>
      </c>
      <c r="E45667">
        <v>62.11</v>
      </c>
      <c r="F45667">
        <v>10370659</v>
      </c>
      <c r="G45667" t="s">
        <v>22</v>
      </c>
    </row>
    <row r="45668" spans="1:7" x14ac:dyDescent="0.25">
      <c r="A45668" s="1">
        <v>39255</v>
      </c>
      <c r="B45668">
        <v>61.85</v>
      </c>
      <c r="C45668">
        <v>61.98</v>
      </c>
      <c r="D45668">
        <v>60.73</v>
      </c>
      <c r="E45668">
        <v>60.73</v>
      </c>
      <c r="F45668">
        <v>22063856</v>
      </c>
      <c r="G45668" t="s">
        <v>22</v>
      </c>
    </row>
    <row r="45669" spans="1:7" x14ac:dyDescent="0.25">
      <c r="A45669" s="1">
        <v>39258</v>
      </c>
      <c r="B45669">
        <v>61</v>
      </c>
      <c r="C45669">
        <v>61.51</v>
      </c>
      <c r="D45669">
        <v>60.97</v>
      </c>
      <c r="E45669">
        <v>61.11</v>
      </c>
      <c r="F45669">
        <v>12967700</v>
      </c>
      <c r="G45669" t="s">
        <v>22</v>
      </c>
    </row>
    <row r="45670" spans="1:7" x14ac:dyDescent="0.25">
      <c r="A45670" s="1">
        <v>39259</v>
      </c>
      <c r="B45670">
        <v>61.11</v>
      </c>
      <c r="C45670">
        <v>61.96</v>
      </c>
      <c r="D45670">
        <v>61.32</v>
      </c>
      <c r="E45670">
        <v>61.65</v>
      </c>
      <c r="F45670">
        <v>13908392</v>
      </c>
      <c r="G45670" t="s">
        <v>22</v>
      </c>
    </row>
    <row r="45671" spans="1:7" x14ac:dyDescent="0.25">
      <c r="A45671" s="1">
        <v>39260</v>
      </c>
      <c r="B45671">
        <v>61.15</v>
      </c>
      <c r="C45671">
        <v>61.53</v>
      </c>
      <c r="D45671">
        <v>61.07</v>
      </c>
      <c r="E45671">
        <v>61.45</v>
      </c>
      <c r="F45671">
        <v>14158216</v>
      </c>
      <c r="G45671" t="s">
        <v>22</v>
      </c>
    </row>
    <row r="45672" spans="1:7" x14ac:dyDescent="0.25">
      <c r="A45672" s="1">
        <v>39261</v>
      </c>
      <c r="B45672">
        <v>61.5</v>
      </c>
      <c r="C45672">
        <v>61.84</v>
      </c>
      <c r="D45672">
        <v>61.2</v>
      </c>
      <c r="E45672">
        <v>61.5</v>
      </c>
      <c r="F45672">
        <v>9515792</v>
      </c>
      <c r="G45672" t="s">
        <v>22</v>
      </c>
    </row>
    <row r="45673" spans="1:7" x14ac:dyDescent="0.25">
      <c r="A45673" s="1">
        <v>39262</v>
      </c>
      <c r="B45673">
        <v>61.58</v>
      </c>
      <c r="C45673">
        <v>61.94</v>
      </c>
      <c r="D45673">
        <v>61.21</v>
      </c>
      <c r="E45673">
        <v>61.62</v>
      </c>
      <c r="F45673">
        <v>12025791</v>
      </c>
      <c r="G45673" t="s">
        <v>22</v>
      </c>
    </row>
    <row r="45674" spans="1:7" x14ac:dyDescent="0.25">
      <c r="A45674" s="1">
        <v>39265</v>
      </c>
      <c r="B45674">
        <v>61.94</v>
      </c>
      <c r="C45674">
        <v>62</v>
      </c>
      <c r="D45674">
        <v>61.38</v>
      </c>
      <c r="E45674">
        <v>61.85</v>
      </c>
      <c r="F45674">
        <v>8105026</v>
      </c>
      <c r="G45674" t="s">
        <v>22</v>
      </c>
    </row>
    <row r="45675" spans="1:7" x14ac:dyDescent="0.25">
      <c r="A45675" s="1">
        <v>39266</v>
      </c>
      <c r="B45675">
        <v>62</v>
      </c>
      <c r="C45675">
        <v>62.28</v>
      </c>
      <c r="D45675">
        <v>61.88</v>
      </c>
      <c r="E45675">
        <v>61.95</v>
      </c>
      <c r="F45675">
        <v>4716439</v>
      </c>
      <c r="G45675" t="s">
        <v>22</v>
      </c>
    </row>
    <row r="45676" spans="1:7" x14ac:dyDescent="0.25">
      <c r="A45676" s="1">
        <v>39268</v>
      </c>
      <c r="B45676">
        <v>62.1</v>
      </c>
      <c r="C45676">
        <v>62.42</v>
      </c>
      <c r="D45676">
        <v>61.87</v>
      </c>
      <c r="E45676">
        <v>62.28</v>
      </c>
      <c r="F45676">
        <v>8300092</v>
      </c>
      <c r="G45676" t="s">
        <v>22</v>
      </c>
    </row>
    <row r="45677" spans="1:7" x14ac:dyDescent="0.25">
      <c r="A45677" s="1">
        <v>39269</v>
      </c>
      <c r="B45677">
        <v>62.1</v>
      </c>
      <c r="C45677">
        <v>62.4</v>
      </c>
      <c r="D45677">
        <v>62</v>
      </c>
      <c r="E45677">
        <v>62.13</v>
      </c>
      <c r="F45677">
        <v>7558898</v>
      </c>
      <c r="G45677" t="s">
        <v>22</v>
      </c>
    </row>
    <row r="45678" spans="1:7" x14ac:dyDescent="0.25">
      <c r="A45678" s="1">
        <v>39272</v>
      </c>
      <c r="B45678">
        <v>62.36</v>
      </c>
      <c r="C45678">
        <v>63.33</v>
      </c>
      <c r="D45678">
        <v>61.99</v>
      </c>
      <c r="E45678">
        <v>62.72</v>
      </c>
      <c r="F45678">
        <v>18794403</v>
      </c>
      <c r="G45678" t="s">
        <v>22</v>
      </c>
    </row>
    <row r="45679" spans="1:7" x14ac:dyDescent="0.25">
      <c r="A45679" s="1">
        <v>39273</v>
      </c>
      <c r="B45679">
        <v>62.72</v>
      </c>
      <c r="C45679">
        <v>62.85</v>
      </c>
      <c r="D45679">
        <v>62.12</v>
      </c>
      <c r="E45679">
        <v>62.2</v>
      </c>
      <c r="F45679">
        <v>14338653</v>
      </c>
      <c r="G45679" t="s">
        <v>22</v>
      </c>
    </row>
    <row r="45680" spans="1:7" x14ac:dyDescent="0.25">
      <c r="A45680" s="1">
        <v>39274</v>
      </c>
      <c r="B45680">
        <v>62.2</v>
      </c>
      <c r="C45680">
        <v>62.99</v>
      </c>
      <c r="D45680">
        <v>62.15</v>
      </c>
      <c r="E45680">
        <v>62.86</v>
      </c>
      <c r="F45680">
        <v>11145903</v>
      </c>
      <c r="G45680" t="s">
        <v>22</v>
      </c>
    </row>
    <row r="45681" spans="1:7" x14ac:dyDescent="0.25">
      <c r="A45681" s="1">
        <v>39275</v>
      </c>
      <c r="B45681">
        <v>63.05</v>
      </c>
      <c r="C45681">
        <v>63.41</v>
      </c>
      <c r="D45681">
        <v>62.62</v>
      </c>
      <c r="E45681">
        <v>63.36</v>
      </c>
      <c r="F45681">
        <v>11042343</v>
      </c>
      <c r="G45681" t="s">
        <v>22</v>
      </c>
    </row>
    <row r="45682" spans="1:7" x14ac:dyDescent="0.25">
      <c r="A45682" s="1">
        <v>39276</v>
      </c>
      <c r="B45682">
        <v>63.47</v>
      </c>
      <c r="C45682">
        <v>63.6</v>
      </c>
      <c r="D45682">
        <v>63.01</v>
      </c>
      <c r="E45682">
        <v>63.43</v>
      </c>
      <c r="F45682">
        <v>8999802</v>
      </c>
      <c r="G45682" t="s">
        <v>22</v>
      </c>
    </row>
    <row r="45683" spans="1:7" x14ac:dyDescent="0.25">
      <c r="A45683" s="1">
        <v>39279</v>
      </c>
      <c r="B45683">
        <v>63.37</v>
      </c>
      <c r="C45683">
        <v>63.88</v>
      </c>
      <c r="D45683">
        <v>63.28</v>
      </c>
      <c r="E45683">
        <v>63.8</v>
      </c>
      <c r="F45683">
        <v>13370123</v>
      </c>
      <c r="G45683" t="s">
        <v>22</v>
      </c>
    </row>
    <row r="45684" spans="1:7" x14ac:dyDescent="0.25">
      <c r="A45684" s="1">
        <v>39280</v>
      </c>
      <c r="B45684">
        <v>62.88</v>
      </c>
      <c r="C45684">
        <v>63.52</v>
      </c>
      <c r="D45684">
        <v>62.28</v>
      </c>
      <c r="E45684">
        <v>62.74</v>
      </c>
      <c r="F45684">
        <v>27569020</v>
      </c>
      <c r="G45684" t="s">
        <v>22</v>
      </c>
    </row>
    <row r="45685" spans="1:7" x14ac:dyDescent="0.25">
      <c r="A45685" s="1">
        <v>39281</v>
      </c>
      <c r="B45685">
        <v>62.51</v>
      </c>
      <c r="C45685">
        <v>62.9</v>
      </c>
      <c r="D45685">
        <v>62.02</v>
      </c>
      <c r="E45685">
        <v>62.2</v>
      </c>
      <c r="F45685">
        <v>16892825</v>
      </c>
      <c r="G45685" t="s">
        <v>22</v>
      </c>
    </row>
    <row r="45686" spans="1:7" x14ac:dyDescent="0.25">
      <c r="A45686" s="1">
        <v>39282</v>
      </c>
      <c r="B45686">
        <v>62.35</v>
      </c>
      <c r="C45686">
        <v>62.7</v>
      </c>
      <c r="D45686">
        <v>62.06</v>
      </c>
      <c r="E45686">
        <v>62.39</v>
      </c>
      <c r="F45686">
        <v>12654100</v>
      </c>
      <c r="G45686" t="s">
        <v>22</v>
      </c>
    </row>
    <row r="45687" spans="1:7" x14ac:dyDescent="0.25">
      <c r="A45687" s="1">
        <v>39283</v>
      </c>
      <c r="B45687">
        <v>62.39</v>
      </c>
      <c r="C45687">
        <v>62.5</v>
      </c>
      <c r="D45687">
        <v>61.72</v>
      </c>
      <c r="E45687">
        <v>61.79</v>
      </c>
      <c r="F45687">
        <v>13773900</v>
      </c>
      <c r="G45687" t="s">
        <v>22</v>
      </c>
    </row>
    <row r="45688" spans="1:7" x14ac:dyDescent="0.25">
      <c r="A45688" s="1">
        <v>39286</v>
      </c>
      <c r="B45688">
        <v>61.89</v>
      </c>
      <c r="C45688">
        <v>62.33</v>
      </c>
      <c r="D45688">
        <v>61.85</v>
      </c>
      <c r="E45688">
        <v>62</v>
      </c>
      <c r="F45688">
        <v>9443800</v>
      </c>
      <c r="G45688" t="s">
        <v>22</v>
      </c>
    </row>
    <row r="45689" spans="1:7" x14ac:dyDescent="0.25">
      <c r="A45689" s="1">
        <v>39287</v>
      </c>
      <c r="B45689">
        <v>61.57</v>
      </c>
      <c r="C45689">
        <v>62.13</v>
      </c>
      <c r="D45689">
        <v>61.42</v>
      </c>
      <c r="E45689">
        <v>61.47</v>
      </c>
      <c r="F45689">
        <v>10754800</v>
      </c>
      <c r="G45689" t="s">
        <v>22</v>
      </c>
    </row>
    <row r="45690" spans="1:7" x14ac:dyDescent="0.25">
      <c r="A45690" s="1">
        <v>39288</v>
      </c>
      <c r="B45690">
        <v>61.48</v>
      </c>
      <c r="C45690">
        <v>61.99</v>
      </c>
      <c r="D45690">
        <v>61.19</v>
      </c>
      <c r="E45690">
        <v>61.53</v>
      </c>
      <c r="F45690">
        <v>10622400</v>
      </c>
      <c r="G45690" t="s">
        <v>22</v>
      </c>
    </row>
    <row r="45691" spans="1:7" x14ac:dyDescent="0.25">
      <c r="A45691" s="1">
        <v>39289</v>
      </c>
      <c r="B45691">
        <v>61.03</v>
      </c>
      <c r="C45691">
        <v>61.52</v>
      </c>
      <c r="D45691">
        <v>60.75</v>
      </c>
      <c r="E45691">
        <v>60.96</v>
      </c>
      <c r="F45691">
        <v>23443859</v>
      </c>
      <c r="G45691" t="s">
        <v>22</v>
      </c>
    </row>
    <row r="45692" spans="1:7" x14ac:dyDescent="0.25">
      <c r="A45692" s="1">
        <v>39290</v>
      </c>
      <c r="B45692">
        <v>60.75</v>
      </c>
      <c r="C45692">
        <v>61.14</v>
      </c>
      <c r="D45692">
        <v>59.72</v>
      </c>
      <c r="E45692">
        <v>59.77</v>
      </c>
      <c r="F45692">
        <v>23503537</v>
      </c>
      <c r="G45692" t="s">
        <v>22</v>
      </c>
    </row>
    <row r="45693" spans="1:7" x14ac:dyDescent="0.25">
      <c r="A45693" s="1">
        <v>39293</v>
      </c>
      <c r="B45693">
        <v>59.93</v>
      </c>
      <c r="C45693">
        <v>60.44</v>
      </c>
      <c r="D45693">
        <v>59.77</v>
      </c>
      <c r="E45693">
        <v>60.07</v>
      </c>
      <c r="F45693">
        <v>13605400</v>
      </c>
      <c r="G45693" t="s">
        <v>22</v>
      </c>
    </row>
    <row r="45694" spans="1:7" x14ac:dyDescent="0.25">
      <c r="A45694" s="1">
        <v>39294</v>
      </c>
      <c r="B45694">
        <v>61.35</v>
      </c>
      <c r="C45694">
        <v>61.78</v>
      </c>
      <c r="D45694">
        <v>60.5</v>
      </c>
      <c r="E45694">
        <v>60.5</v>
      </c>
      <c r="F45694">
        <v>21874700</v>
      </c>
      <c r="G45694" t="s">
        <v>22</v>
      </c>
    </row>
    <row r="45695" spans="1:7" x14ac:dyDescent="0.25">
      <c r="A45695" s="1">
        <v>39295</v>
      </c>
      <c r="B45695">
        <v>60.51</v>
      </c>
      <c r="C45695">
        <v>61.4</v>
      </c>
      <c r="D45695">
        <v>60.45</v>
      </c>
      <c r="E45695">
        <v>60.96</v>
      </c>
      <c r="F45695">
        <v>17638776</v>
      </c>
      <c r="G45695" t="s">
        <v>22</v>
      </c>
    </row>
    <row r="45696" spans="1:7" x14ac:dyDescent="0.25">
      <c r="A45696" s="1">
        <v>39296</v>
      </c>
      <c r="B45696">
        <v>60.8</v>
      </c>
      <c r="C45696">
        <v>61.48</v>
      </c>
      <c r="D45696">
        <v>60.75</v>
      </c>
      <c r="E45696">
        <v>61.03</v>
      </c>
      <c r="F45696">
        <v>17101800</v>
      </c>
      <c r="G45696" t="s">
        <v>22</v>
      </c>
    </row>
    <row r="45697" spans="1:7" x14ac:dyDescent="0.25">
      <c r="A45697" s="1">
        <v>39297</v>
      </c>
      <c r="B45697">
        <v>61.5</v>
      </c>
      <c r="C45697">
        <v>61.5</v>
      </c>
      <c r="D45697">
        <v>60.41</v>
      </c>
      <c r="E45697">
        <v>60.55</v>
      </c>
      <c r="F45697">
        <v>12985233</v>
      </c>
      <c r="G45697" t="s">
        <v>22</v>
      </c>
    </row>
    <row r="45698" spans="1:7" x14ac:dyDescent="0.25">
      <c r="A45698" s="1">
        <v>39300</v>
      </c>
      <c r="B45698">
        <v>60.31</v>
      </c>
      <c r="C45698">
        <v>62.36</v>
      </c>
      <c r="D45698">
        <v>60.31</v>
      </c>
      <c r="E45698">
        <v>62.3</v>
      </c>
      <c r="F45698">
        <v>14768100</v>
      </c>
      <c r="G45698" t="s">
        <v>22</v>
      </c>
    </row>
    <row r="45699" spans="1:7" x14ac:dyDescent="0.25">
      <c r="A45699" s="1">
        <v>39301</v>
      </c>
      <c r="B45699">
        <v>61.75</v>
      </c>
      <c r="C45699">
        <v>62.4</v>
      </c>
      <c r="D45699">
        <v>61.55</v>
      </c>
      <c r="E45699">
        <v>62.08</v>
      </c>
      <c r="F45699">
        <v>18086400</v>
      </c>
      <c r="G45699" t="s">
        <v>22</v>
      </c>
    </row>
    <row r="45700" spans="1:7" x14ac:dyDescent="0.25">
      <c r="A45700" s="1">
        <v>39302</v>
      </c>
      <c r="B45700">
        <v>61.99</v>
      </c>
      <c r="C45700">
        <v>62.49</v>
      </c>
      <c r="D45700">
        <v>61.2</v>
      </c>
      <c r="E45700">
        <v>62.49</v>
      </c>
      <c r="F45700">
        <v>15477600</v>
      </c>
      <c r="G45700" t="s">
        <v>22</v>
      </c>
    </row>
    <row r="45701" spans="1:7" x14ac:dyDescent="0.25">
      <c r="A45701" s="1">
        <v>39303</v>
      </c>
      <c r="B45701">
        <v>62</v>
      </c>
      <c r="C45701">
        <v>62.6</v>
      </c>
      <c r="D45701">
        <v>60.83</v>
      </c>
      <c r="E45701">
        <v>60.83</v>
      </c>
      <c r="F45701">
        <v>20823700</v>
      </c>
      <c r="G45701" t="s">
        <v>22</v>
      </c>
    </row>
    <row r="45702" spans="1:7" x14ac:dyDescent="0.25">
      <c r="A45702" s="1">
        <v>39304</v>
      </c>
      <c r="B45702">
        <v>60.7</v>
      </c>
      <c r="C45702">
        <v>61.42</v>
      </c>
      <c r="D45702">
        <v>60.5</v>
      </c>
      <c r="E45702">
        <v>61.15</v>
      </c>
      <c r="F45702">
        <v>15651600</v>
      </c>
      <c r="G45702" t="s">
        <v>22</v>
      </c>
    </row>
    <row r="45703" spans="1:7" x14ac:dyDescent="0.25">
      <c r="A45703" s="1">
        <v>39307</v>
      </c>
      <c r="B45703">
        <v>61.15</v>
      </c>
      <c r="C45703">
        <v>61.87</v>
      </c>
      <c r="D45703">
        <v>61.13</v>
      </c>
      <c r="E45703">
        <v>61.45</v>
      </c>
      <c r="F45703">
        <v>11132700</v>
      </c>
      <c r="G45703" t="s">
        <v>22</v>
      </c>
    </row>
    <row r="45704" spans="1:7" x14ac:dyDescent="0.25">
      <c r="A45704" s="1">
        <v>39308</v>
      </c>
      <c r="B45704">
        <v>61.45</v>
      </c>
      <c r="C45704">
        <v>61.94</v>
      </c>
      <c r="D45704">
        <v>61.11</v>
      </c>
      <c r="E45704">
        <v>61.13</v>
      </c>
      <c r="F45704">
        <v>18623200</v>
      </c>
      <c r="G45704" t="s">
        <v>22</v>
      </c>
    </row>
    <row r="45705" spans="1:7" x14ac:dyDescent="0.25">
      <c r="A45705" s="1">
        <v>39309</v>
      </c>
      <c r="B45705">
        <v>61.08</v>
      </c>
      <c r="C45705">
        <v>61.75</v>
      </c>
      <c r="D45705">
        <v>60.78</v>
      </c>
      <c r="E45705">
        <v>61.3</v>
      </c>
      <c r="F45705">
        <v>13757504</v>
      </c>
      <c r="G45705" t="s">
        <v>22</v>
      </c>
    </row>
    <row r="45706" spans="1:7" x14ac:dyDescent="0.25">
      <c r="A45706" s="1">
        <v>39310</v>
      </c>
      <c r="B45706">
        <v>60.8</v>
      </c>
      <c r="C45706">
        <v>61.93</v>
      </c>
      <c r="D45706">
        <v>60.73</v>
      </c>
      <c r="E45706">
        <v>61.63</v>
      </c>
      <c r="F45706">
        <v>24002000</v>
      </c>
      <c r="G45706" t="s">
        <v>22</v>
      </c>
    </row>
    <row r="45707" spans="1:7" x14ac:dyDescent="0.25">
      <c r="A45707" s="1">
        <v>39311</v>
      </c>
      <c r="B45707">
        <v>62.49</v>
      </c>
      <c r="C45707">
        <v>62.98</v>
      </c>
      <c r="D45707">
        <v>61.35</v>
      </c>
      <c r="E45707">
        <v>62.02</v>
      </c>
      <c r="F45707">
        <v>18327900</v>
      </c>
      <c r="G45707" t="s">
        <v>22</v>
      </c>
    </row>
    <row r="45708" spans="1:7" x14ac:dyDescent="0.25">
      <c r="A45708" s="1">
        <v>39314</v>
      </c>
      <c r="B45708">
        <v>61.84</v>
      </c>
      <c r="C45708">
        <v>62.1</v>
      </c>
      <c r="D45708">
        <v>61.54</v>
      </c>
      <c r="E45708">
        <v>61.83</v>
      </c>
      <c r="F45708">
        <v>12981800</v>
      </c>
      <c r="G45708" t="s">
        <v>22</v>
      </c>
    </row>
    <row r="45709" spans="1:7" x14ac:dyDescent="0.25">
      <c r="A45709" s="1">
        <v>39315</v>
      </c>
      <c r="B45709">
        <v>61.57</v>
      </c>
      <c r="C45709">
        <v>61.91</v>
      </c>
      <c r="D45709">
        <v>61.5</v>
      </c>
      <c r="E45709">
        <v>61.67</v>
      </c>
      <c r="F45709">
        <v>12477700</v>
      </c>
      <c r="G45709" t="s">
        <v>22</v>
      </c>
    </row>
    <row r="45710" spans="1:7" x14ac:dyDescent="0.25">
      <c r="A45710" s="1">
        <v>39316</v>
      </c>
      <c r="B45710">
        <v>61.7</v>
      </c>
      <c r="C45710">
        <v>62.1</v>
      </c>
      <c r="D45710">
        <v>61.62</v>
      </c>
      <c r="E45710">
        <v>62.01</v>
      </c>
      <c r="F45710">
        <v>12141600</v>
      </c>
      <c r="G45710" t="s">
        <v>22</v>
      </c>
    </row>
    <row r="45711" spans="1:7" x14ac:dyDescent="0.25">
      <c r="A45711" s="1">
        <v>39317</v>
      </c>
      <c r="B45711">
        <v>62.15</v>
      </c>
      <c r="C45711">
        <v>62.37</v>
      </c>
      <c r="D45711">
        <v>61.97</v>
      </c>
      <c r="E45711">
        <v>62.11</v>
      </c>
      <c r="F45711">
        <v>8809400</v>
      </c>
      <c r="G45711" t="s">
        <v>22</v>
      </c>
    </row>
    <row r="45712" spans="1:7" x14ac:dyDescent="0.25">
      <c r="A45712" s="1">
        <v>39318</v>
      </c>
      <c r="B45712">
        <v>61.76</v>
      </c>
      <c r="C45712">
        <v>61.98</v>
      </c>
      <c r="D45712">
        <v>61.35</v>
      </c>
      <c r="E45712">
        <v>61.88</v>
      </c>
      <c r="F45712">
        <v>9166300</v>
      </c>
      <c r="G45712" t="s">
        <v>22</v>
      </c>
    </row>
    <row r="45713" spans="1:7" x14ac:dyDescent="0.25">
      <c r="A45713" s="1">
        <v>39321</v>
      </c>
      <c r="B45713">
        <v>61.66</v>
      </c>
      <c r="C45713">
        <v>61.85</v>
      </c>
      <c r="D45713">
        <v>61.51</v>
      </c>
      <c r="E45713">
        <v>61.6</v>
      </c>
      <c r="F45713">
        <v>10458761</v>
      </c>
      <c r="G45713" t="s">
        <v>22</v>
      </c>
    </row>
    <row r="45714" spans="1:7" x14ac:dyDescent="0.25">
      <c r="A45714" s="1">
        <v>39322</v>
      </c>
      <c r="B45714">
        <v>61.6</v>
      </c>
      <c r="C45714">
        <v>61.68</v>
      </c>
      <c r="D45714">
        <v>61.23</v>
      </c>
      <c r="E45714">
        <v>61.25</v>
      </c>
      <c r="F45714">
        <v>14789600</v>
      </c>
      <c r="G45714" t="s">
        <v>22</v>
      </c>
    </row>
    <row r="45715" spans="1:7" x14ac:dyDescent="0.25">
      <c r="A45715" s="1">
        <v>39323</v>
      </c>
      <c r="B45715">
        <v>61.35</v>
      </c>
      <c r="C45715">
        <v>61.99</v>
      </c>
      <c r="D45715">
        <v>61.26</v>
      </c>
      <c r="E45715">
        <v>61.86</v>
      </c>
      <c r="F45715">
        <v>10176700</v>
      </c>
      <c r="G45715" t="s">
        <v>22</v>
      </c>
    </row>
    <row r="45716" spans="1:7" x14ac:dyDescent="0.25">
      <c r="A45716" s="1">
        <v>39324</v>
      </c>
      <c r="B45716">
        <v>61.35</v>
      </c>
      <c r="C45716">
        <v>61.91</v>
      </c>
      <c r="D45716">
        <v>61.35</v>
      </c>
      <c r="E45716">
        <v>61.6</v>
      </c>
      <c r="F45716">
        <v>8354000</v>
      </c>
      <c r="G45716" t="s">
        <v>22</v>
      </c>
    </row>
    <row r="45717" spans="1:7" x14ac:dyDescent="0.25">
      <c r="A45717" s="1">
        <v>39325</v>
      </c>
      <c r="B45717">
        <v>61.98</v>
      </c>
      <c r="C45717">
        <v>62.07</v>
      </c>
      <c r="D45717">
        <v>61.65</v>
      </c>
      <c r="E45717">
        <v>61.79</v>
      </c>
      <c r="F45717">
        <v>13365300</v>
      </c>
      <c r="G45717" t="s">
        <v>22</v>
      </c>
    </row>
    <row r="45718" spans="1:7" x14ac:dyDescent="0.25">
      <c r="A45718" s="1">
        <v>39329</v>
      </c>
      <c r="B45718">
        <v>61.63</v>
      </c>
      <c r="C45718">
        <v>62.05</v>
      </c>
      <c r="D45718">
        <v>61.6</v>
      </c>
      <c r="E45718">
        <v>61.98</v>
      </c>
      <c r="F45718">
        <v>9167600</v>
      </c>
      <c r="G45718" t="s">
        <v>22</v>
      </c>
    </row>
    <row r="45719" spans="1:7" x14ac:dyDescent="0.25">
      <c r="A45719" s="1">
        <v>39330</v>
      </c>
      <c r="B45719">
        <v>61.85</v>
      </c>
      <c r="C45719">
        <v>61.97</v>
      </c>
      <c r="D45719">
        <v>61.45</v>
      </c>
      <c r="E45719">
        <v>61.65</v>
      </c>
      <c r="F45719">
        <v>11283800</v>
      </c>
      <c r="G45719" t="s">
        <v>22</v>
      </c>
    </row>
    <row r="45720" spans="1:7" x14ac:dyDescent="0.25">
      <c r="A45720" s="1">
        <v>39331</v>
      </c>
      <c r="B45720">
        <v>61.7</v>
      </c>
      <c r="C45720">
        <v>61.9</v>
      </c>
      <c r="D45720">
        <v>61.61</v>
      </c>
      <c r="E45720">
        <v>61.66</v>
      </c>
      <c r="F45720">
        <v>7724524</v>
      </c>
      <c r="G45720" t="s">
        <v>22</v>
      </c>
    </row>
    <row r="45721" spans="1:7" x14ac:dyDescent="0.25">
      <c r="A45721" s="1">
        <v>39332</v>
      </c>
      <c r="B45721">
        <v>61.51</v>
      </c>
      <c r="C45721">
        <v>62.03</v>
      </c>
      <c r="D45721">
        <v>61.26</v>
      </c>
      <c r="E45721">
        <v>61.68</v>
      </c>
      <c r="F45721">
        <v>13552947</v>
      </c>
      <c r="G45721" t="s">
        <v>22</v>
      </c>
    </row>
    <row r="45722" spans="1:7" x14ac:dyDescent="0.25">
      <c r="A45722" s="1">
        <v>39335</v>
      </c>
      <c r="B45722">
        <v>61.85</v>
      </c>
      <c r="C45722">
        <v>61.98</v>
      </c>
      <c r="D45722">
        <v>61.57</v>
      </c>
      <c r="E45722">
        <v>61.84</v>
      </c>
      <c r="F45722">
        <v>10180500</v>
      </c>
      <c r="G45722" t="s">
        <v>22</v>
      </c>
    </row>
    <row r="45723" spans="1:7" x14ac:dyDescent="0.25">
      <c r="A45723" s="1">
        <v>39336</v>
      </c>
      <c r="B45723">
        <v>61.98</v>
      </c>
      <c r="C45723">
        <v>62.14</v>
      </c>
      <c r="D45723">
        <v>61.72</v>
      </c>
      <c r="E45723">
        <v>62.05</v>
      </c>
      <c r="F45723">
        <v>9947109</v>
      </c>
      <c r="G45723" t="s">
        <v>22</v>
      </c>
    </row>
    <row r="45724" spans="1:7" x14ac:dyDescent="0.25">
      <c r="A45724" s="1">
        <v>39337</v>
      </c>
      <c r="B45724">
        <v>62.05</v>
      </c>
      <c r="C45724">
        <v>62.67</v>
      </c>
      <c r="D45724">
        <v>61.95</v>
      </c>
      <c r="E45724">
        <v>62.51</v>
      </c>
      <c r="F45724">
        <v>11638787</v>
      </c>
      <c r="G45724" t="s">
        <v>22</v>
      </c>
    </row>
    <row r="45725" spans="1:7" x14ac:dyDescent="0.25">
      <c r="A45725" s="1">
        <v>39338</v>
      </c>
      <c r="B45725">
        <v>62.68</v>
      </c>
      <c r="C45725">
        <v>63.27</v>
      </c>
      <c r="D45725">
        <v>62.57</v>
      </c>
      <c r="E45725">
        <v>63.11</v>
      </c>
      <c r="F45725">
        <v>13499000</v>
      </c>
      <c r="G45725" t="s">
        <v>22</v>
      </c>
    </row>
    <row r="45726" spans="1:7" x14ac:dyDescent="0.25">
      <c r="A45726" s="1">
        <v>39339</v>
      </c>
      <c r="B45726">
        <v>62.99</v>
      </c>
      <c r="C45726">
        <v>63.32</v>
      </c>
      <c r="D45726">
        <v>62.87</v>
      </c>
      <c r="E45726">
        <v>63.2</v>
      </c>
      <c r="F45726">
        <v>9369363</v>
      </c>
      <c r="G45726" t="s">
        <v>22</v>
      </c>
    </row>
    <row r="45727" spans="1:7" x14ac:dyDescent="0.25">
      <c r="A45727" s="1">
        <v>39342</v>
      </c>
      <c r="B45727">
        <v>63.02</v>
      </c>
      <c r="C45727">
        <v>63.33</v>
      </c>
      <c r="D45727">
        <v>62.7</v>
      </c>
      <c r="E45727">
        <v>62.94</v>
      </c>
      <c r="F45727">
        <v>11085700</v>
      </c>
      <c r="G45727" t="s">
        <v>22</v>
      </c>
    </row>
    <row r="45728" spans="1:7" x14ac:dyDescent="0.25">
      <c r="A45728" s="1">
        <v>39343</v>
      </c>
      <c r="B45728">
        <v>62.97</v>
      </c>
      <c r="C45728">
        <v>63.95</v>
      </c>
      <c r="D45728">
        <v>62.94</v>
      </c>
      <c r="E45728">
        <v>63.83</v>
      </c>
      <c r="F45728">
        <v>12657450</v>
      </c>
      <c r="G45728" t="s">
        <v>22</v>
      </c>
    </row>
    <row r="45729" spans="1:7" x14ac:dyDescent="0.25">
      <c r="A45729" s="1">
        <v>39344</v>
      </c>
      <c r="B45729">
        <v>63.76</v>
      </c>
      <c r="C45729">
        <v>64.78</v>
      </c>
      <c r="D45729">
        <v>63.65</v>
      </c>
      <c r="E45729">
        <v>64.489999999999995</v>
      </c>
      <c r="F45729">
        <v>17955977</v>
      </c>
      <c r="G45729" t="s">
        <v>22</v>
      </c>
    </row>
    <row r="45730" spans="1:7" x14ac:dyDescent="0.25">
      <c r="A45730" s="1">
        <v>39345</v>
      </c>
      <c r="B45730">
        <v>64.5</v>
      </c>
      <c r="C45730">
        <v>65</v>
      </c>
      <c r="D45730">
        <v>64.180000000000007</v>
      </c>
      <c r="E45730">
        <v>64.790000000000006</v>
      </c>
      <c r="F45730">
        <v>12079500</v>
      </c>
      <c r="G45730" t="s">
        <v>22</v>
      </c>
    </row>
    <row r="45731" spans="1:7" x14ac:dyDescent="0.25">
      <c r="A45731" s="1">
        <v>39346</v>
      </c>
      <c r="B45731">
        <v>64.900000000000006</v>
      </c>
      <c r="C45731">
        <v>65.56</v>
      </c>
      <c r="D45731">
        <v>64.790000000000006</v>
      </c>
      <c r="E45731">
        <v>65.12</v>
      </c>
      <c r="F45731">
        <v>17638200</v>
      </c>
      <c r="G45731" t="s">
        <v>22</v>
      </c>
    </row>
    <row r="45732" spans="1:7" x14ac:dyDescent="0.25">
      <c r="A45732" s="1">
        <v>39349</v>
      </c>
      <c r="B45732">
        <v>64.98</v>
      </c>
      <c r="C45732">
        <v>65.55</v>
      </c>
      <c r="D45732">
        <v>64.75</v>
      </c>
      <c r="E45732">
        <v>65.2</v>
      </c>
      <c r="F45732">
        <v>12256700</v>
      </c>
      <c r="G45732" t="s">
        <v>22</v>
      </c>
    </row>
    <row r="45733" spans="1:7" x14ac:dyDescent="0.25">
      <c r="A45733" s="1">
        <v>39350</v>
      </c>
      <c r="B45733">
        <v>64.8</v>
      </c>
      <c r="C45733">
        <v>65.34</v>
      </c>
      <c r="D45733">
        <v>64.75</v>
      </c>
      <c r="E45733">
        <v>64.97</v>
      </c>
      <c r="F45733">
        <v>10084865</v>
      </c>
      <c r="G45733" t="s">
        <v>22</v>
      </c>
    </row>
    <row r="45734" spans="1:7" x14ac:dyDescent="0.25">
      <c r="A45734" s="1">
        <v>39351</v>
      </c>
      <c r="B45734">
        <v>65.02</v>
      </c>
      <c r="C45734">
        <v>65.63</v>
      </c>
      <c r="D45734">
        <v>64.86</v>
      </c>
      <c r="E45734">
        <v>65.39</v>
      </c>
      <c r="F45734">
        <v>12518700</v>
      </c>
      <c r="G45734" t="s">
        <v>22</v>
      </c>
    </row>
    <row r="45735" spans="1:7" x14ac:dyDescent="0.25">
      <c r="A45735" s="1">
        <v>39352</v>
      </c>
      <c r="B45735">
        <v>65.38</v>
      </c>
      <c r="C45735">
        <v>65.75</v>
      </c>
      <c r="D45735">
        <v>65.349999999999994</v>
      </c>
      <c r="E45735">
        <v>65.540000000000006</v>
      </c>
      <c r="F45735">
        <v>9074100</v>
      </c>
      <c r="G45735" t="s">
        <v>22</v>
      </c>
    </row>
    <row r="45736" spans="1:7" x14ac:dyDescent="0.25">
      <c r="A45736" s="1">
        <v>39353</v>
      </c>
      <c r="B45736">
        <v>65.55</v>
      </c>
      <c r="C45736">
        <v>65.75</v>
      </c>
      <c r="D45736">
        <v>65.34</v>
      </c>
      <c r="E45736">
        <v>65.7</v>
      </c>
      <c r="F45736">
        <v>8858000</v>
      </c>
      <c r="G45736" t="s">
        <v>22</v>
      </c>
    </row>
    <row r="45737" spans="1:7" x14ac:dyDescent="0.25">
      <c r="A45737" s="1">
        <v>39356</v>
      </c>
      <c r="B45737">
        <v>65.66</v>
      </c>
      <c r="C45737">
        <v>66.2</v>
      </c>
      <c r="D45737">
        <v>65.66</v>
      </c>
      <c r="E45737">
        <v>66.14</v>
      </c>
      <c r="F45737">
        <v>12568800</v>
      </c>
      <c r="G45737" t="s">
        <v>22</v>
      </c>
    </row>
    <row r="45738" spans="1:7" x14ac:dyDescent="0.25">
      <c r="A45738" s="1">
        <v>39357</v>
      </c>
      <c r="B45738">
        <v>66.16</v>
      </c>
      <c r="C45738">
        <v>66.34</v>
      </c>
      <c r="D45738">
        <v>65.88</v>
      </c>
      <c r="E45738">
        <v>66.05</v>
      </c>
      <c r="F45738">
        <v>9839800</v>
      </c>
      <c r="G45738" t="s">
        <v>22</v>
      </c>
    </row>
    <row r="45739" spans="1:7" x14ac:dyDescent="0.25">
      <c r="A45739" s="1">
        <v>39358</v>
      </c>
      <c r="B45739">
        <v>65.87</v>
      </c>
      <c r="C45739">
        <v>66.8</v>
      </c>
      <c r="D45739">
        <v>65.819999999999993</v>
      </c>
      <c r="E45739">
        <v>66.099999999999994</v>
      </c>
      <c r="F45739">
        <v>9377900</v>
      </c>
      <c r="G45739" t="s">
        <v>22</v>
      </c>
    </row>
    <row r="45740" spans="1:7" x14ac:dyDescent="0.25">
      <c r="A45740" s="1">
        <v>39359</v>
      </c>
      <c r="B45740">
        <v>66.099999999999994</v>
      </c>
      <c r="C45740">
        <v>66.349999999999994</v>
      </c>
      <c r="D45740">
        <v>66</v>
      </c>
      <c r="E45740">
        <v>66.11</v>
      </c>
      <c r="F45740">
        <v>8741800</v>
      </c>
      <c r="G45740" t="s">
        <v>22</v>
      </c>
    </row>
    <row r="45741" spans="1:7" x14ac:dyDescent="0.25">
      <c r="A45741" s="1">
        <v>39360</v>
      </c>
      <c r="B45741">
        <v>66.3</v>
      </c>
      <c r="C45741">
        <v>66.400000000000006</v>
      </c>
      <c r="D45741">
        <v>66.2</v>
      </c>
      <c r="E45741">
        <v>66.25</v>
      </c>
      <c r="F45741">
        <v>9407350</v>
      </c>
      <c r="G45741" t="s">
        <v>22</v>
      </c>
    </row>
    <row r="45742" spans="1:7" x14ac:dyDescent="0.25">
      <c r="A45742" s="1">
        <v>39363</v>
      </c>
      <c r="B45742">
        <v>66.25</v>
      </c>
      <c r="C45742">
        <v>66.38</v>
      </c>
      <c r="D45742">
        <v>65.95</v>
      </c>
      <c r="E45742">
        <v>66.02</v>
      </c>
      <c r="F45742">
        <v>5678900</v>
      </c>
      <c r="G45742" t="s">
        <v>22</v>
      </c>
    </row>
    <row r="45743" spans="1:7" x14ac:dyDescent="0.25">
      <c r="A45743" s="1">
        <v>39364</v>
      </c>
      <c r="B45743">
        <v>66.099999999999994</v>
      </c>
      <c r="C45743">
        <v>66.27</v>
      </c>
      <c r="D45743">
        <v>65.94</v>
      </c>
      <c r="E45743">
        <v>66.25</v>
      </c>
      <c r="F45743">
        <v>7639500</v>
      </c>
      <c r="G45743" t="s">
        <v>22</v>
      </c>
    </row>
    <row r="45744" spans="1:7" x14ac:dyDescent="0.25">
      <c r="A45744" s="1">
        <v>39365</v>
      </c>
      <c r="B45744">
        <v>66.27</v>
      </c>
      <c r="C45744">
        <v>66.3</v>
      </c>
      <c r="D45744">
        <v>65.67</v>
      </c>
      <c r="E45744">
        <v>65.83</v>
      </c>
      <c r="F45744">
        <v>8523888</v>
      </c>
      <c r="G45744" t="s">
        <v>22</v>
      </c>
    </row>
    <row r="45745" spans="1:7" x14ac:dyDescent="0.25">
      <c r="A45745" s="1">
        <v>39366</v>
      </c>
      <c r="B45745">
        <v>65.98</v>
      </c>
      <c r="C45745">
        <v>66.23</v>
      </c>
      <c r="D45745">
        <v>65.83</v>
      </c>
      <c r="E45745">
        <v>65.95</v>
      </c>
      <c r="F45745">
        <v>10369150</v>
      </c>
      <c r="G45745" t="s">
        <v>22</v>
      </c>
    </row>
    <row r="45746" spans="1:7" x14ac:dyDescent="0.25">
      <c r="A45746" s="1">
        <v>39367</v>
      </c>
      <c r="B45746">
        <v>66.17</v>
      </c>
      <c r="C45746">
        <v>66.239999999999995</v>
      </c>
      <c r="D45746">
        <v>65.81</v>
      </c>
      <c r="E45746">
        <v>65.94</v>
      </c>
      <c r="F45746">
        <v>7025773</v>
      </c>
      <c r="G45746" t="s">
        <v>22</v>
      </c>
    </row>
    <row r="45747" spans="1:7" x14ac:dyDescent="0.25">
      <c r="A45747" s="1">
        <v>39370</v>
      </c>
      <c r="B45747">
        <v>65.95</v>
      </c>
      <c r="C45747">
        <v>66.16</v>
      </c>
      <c r="D45747">
        <v>65.41</v>
      </c>
      <c r="E45747">
        <v>65.650000000000006</v>
      </c>
      <c r="F45747">
        <v>9198050</v>
      </c>
      <c r="G45747" t="s">
        <v>22</v>
      </c>
    </row>
    <row r="45748" spans="1:7" x14ac:dyDescent="0.25">
      <c r="A45748" s="1">
        <v>39371</v>
      </c>
      <c r="B45748">
        <v>65.77</v>
      </c>
      <c r="C45748">
        <v>66</v>
      </c>
      <c r="D45748">
        <v>64.61</v>
      </c>
      <c r="E45748">
        <v>65.069999999999993</v>
      </c>
      <c r="F45748">
        <v>14314900</v>
      </c>
      <c r="G45748" t="s">
        <v>22</v>
      </c>
    </row>
    <row r="45749" spans="1:7" x14ac:dyDescent="0.25">
      <c r="A45749" s="1">
        <v>39372</v>
      </c>
      <c r="B45749">
        <v>65.55</v>
      </c>
      <c r="C45749">
        <v>65.58</v>
      </c>
      <c r="D45749">
        <v>64.72</v>
      </c>
      <c r="E45749">
        <v>64.849999999999994</v>
      </c>
      <c r="F45749">
        <v>10198300</v>
      </c>
      <c r="G45749" t="s">
        <v>22</v>
      </c>
    </row>
    <row r="45750" spans="1:7" x14ac:dyDescent="0.25">
      <c r="A45750" s="1">
        <v>39373</v>
      </c>
      <c r="B45750">
        <v>65.239999999999995</v>
      </c>
      <c r="C45750">
        <v>65.319999999999993</v>
      </c>
      <c r="D45750">
        <v>64.69</v>
      </c>
      <c r="E45750">
        <v>64.900000000000006</v>
      </c>
      <c r="F45750">
        <v>13529404</v>
      </c>
      <c r="G45750" t="s">
        <v>22</v>
      </c>
    </row>
    <row r="45751" spans="1:7" x14ac:dyDescent="0.25">
      <c r="A45751" s="1">
        <v>39374</v>
      </c>
      <c r="B45751">
        <v>64.58</v>
      </c>
      <c r="C45751">
        <v>65</v>
      </c>
      <c r="D45751">
        <v>64.16</v>
      </c>
      <c r="E45751">
        <v>64.23</v>
      </c>
      <c r="F45751">
        <v>15297000</v>
      </c>
      <c r="G45751" t="s">
        <v>22</v>
      </c>
    </row>
    <row r="45752" spans="1:7" x14ac:dyDescent="0.25">
      <c r="A45752" s="1">
        <v>39377</v>
      </c>
      <c r="B45752">
        <v>64.3</v>
      </c>
      <c r="C45752">
        <v>64.39</v>
      </c>
      <c r="D45752">
        <v>63.55</v>
      </c>
      <c r="E45752">
        <v>64.34</v>
      </c>
      <c r="F45752">
        <v>11153787</v>
      </c>
      <c r="G45752" t="s">
        <v>22</v>
      </c>
    </row>
    <row r="45753" spans="1:7" x14ac:dyDescent="0.25">
      <c r="A45753" s="1">
        <v>39378</v>
      </c>
      <c r="B45753">
        <v>64.400000000000006</v>
      </c>
      <c r="C45753">
        <v>64.599999999999994</v>
      </c>
      <c r="D45753">
        <v>63.96</v>
      </c>
      <c r="E45753">
        <v>64.55</v>
      </c>
      <c r="F45753">
        <v>7729820</v>
      </c>
      <c r="G45753" t="s">
        <v>22</v>
      </c>
    </row>
    <row r="45754" spans="1:7" x14ac:dyDescent="0.25">
      <c r="A45754" s="1">
        <v>39379</v>
      </c>
      <c r="B45754">
        <v>64.33</v>
      </c>
      <c r="C45754">
        <v>64.52</v>
      </c>
      <c r="D45754">
        <v>63.73</v>
      </c>
      <c r="E45754">
        <v>64.44</v>
      </c>
      <c r="F45754">
        <v>11114251</v>
      </c>
      <c r="G45754" t="s">
        <v>22</v>
      </c>
    </row>
    <row r="45755" spans="1:7" x14ac:dyDescent="0.25">
      <c r="A45755" s="1">
        <v>39380</v>
      </c>
      <c r="B45755">
        <v>64.42</v>
      </c>
      <c r="C45755">
        <v>64.45</v>
      </c>
      <c r="D45755">
        <v>63.73</v>
      </c>
      <c r="E45755">
        <v>63.95</v>
      </c>
      <c r="F45755">
        <v>10605500</v>
      </c>
      <c r="G45755" t="s">
        <v>22</v>
      </c>
    </row>
    <row r="45756" spans="1:7" x14ac:dyDescent="0.25">
      <c r="A45756" s="1">
        <v>39381</v>
      </c>
      <c r="B45756">
        <v>64.180000000000007</v>
      </c>
      <c r="C45756">
        <v>64.599999999999994</v>
      </c>
      <c r="D45756">
        <v>63.82</v>
      </c>
      <c r="E45756">
        <v>64.3</v>
      </c>
      <c r="F45756">
        <v>9531300</v>
      </c>
      <c r="G45756" t="s">
        <v>22</v>
      </c>
    </row>
    <row r="45757" spans="1:7" x14ac:dyDescent="0.25">
      <c r="A45757" s="1">
        <v>39384</v>
      </c>
      <c r="B45757">
        <v>64.45</v>
      </c>
      <c r="C45757">
        <v>65.459999999999994</v>
      </c>
      <c r="D45757">
        <v>64.3</v>
      </c>
      <c r="E45757">
        <v>64.98</v>
      </c>
      <c r="F45757">
        <v>12797700</v>
      </c>
      <c r="G45757" t="s">
        <v>22</v>
      </c>
    </row>
    <row r="45758" spans="1:7" x14ac:dyDescent="0.25">
      <c r="A45758" s="1">
        <v>39385</v>
      </c>
      <c r="B45758">
        <v>64.8</v>
      </c>
      <c r="C45758">
        <v>65.27</v>
      </c>
      <c r="D45758">
        <v>64.75</v>
      </c>
      <c r="E45758">
        <v>64.819999999999993</v>
      </c>
      <c r="F45758">
        <v>7699400</v>
      </c>
      <c r="G45758" t="s">
        <v>22</v>
      </c>
    </row>
    <row r="45759" spans="1:7" x14ac:dyDescent="0.25">
      <c r="A45759" s="1">
        <v>39386</v>
      </c>
      <c r="B45759">
        <v>64.83</v>
      </c>
      <c r="C45759">
        <v>65.25</v>
      </c>
      <c r="D45759">
        <v>64.599999999999994</v>
      </c>
      <c r="E45759">
        <v>65.17</v>
      </c>
      <c r="F45759">
        <v>10549900</v>
      </c>
      <c r="G45759" t="s">
        <v>22</v>
      </c>
    </row>
    <row r="45760" spans="1:7" x14ac:dyDescent="0.25">
      <c r="A45760" s="1">
        <v>39387</v>
      </c>
      <c r="B45760">
        <v>64.8</v>
      </c>
      <c r="C45760">
        <v>65.38</v>
      </c>
      <c r="D45760">
        <v>64.52</v>
      </c>
      <c r="E45760">
        <v>64.66</v>
      </c>
      <c r="F45760">
        <v>11156800</v>
      </c>
      <c r="G45760" t="s">
        <v>22</v>
      </c>
    </row>
    <row r="45761" spans="1:7" x14ac:dyDescent="0.25">
      <c r="A45761" s="1">
        <v>39388</v>
      </c>
      <c r="B45761">
        <v>64.73</v>
      </c>
      <c r="C45761">
        <v>65</v>
      </c>
      <c r="D45761">
        <v>64.36</v>
      </c>
      <c r="E45761">
        <v>64.78</v>
      </c>
      <c r="F45761">
        <v>9896700</v>
      </c>
      <c r="G45761" t="s">
        <v>22</v>
      </c>
    </row>
    <row r="45762" spans="1:7" x14ac:dyDescent="0.25">
      <c r="A45762" s="1">
        <v>39391</v>
      </c>
      <c r="B45762">
        <v>64.010000000000005</v>
      </c>
      <c r="C45762">
        <v>64.86</v>
      </c>
      <c r="D45762">
        <v>64.010000000000005</v>
      </c>
      <c r="E45762">
        <v>64.489999999999995</v>
      </c>
      <c r="F45762">
        <v>10140206</v>
      </c>
      <c r="G45762" t="s">
        <v>22</v>
      </c>
    </row>
    <row r="45763" spans="1:7" x14ac:dyDescent="0.25">
      <c r="A45763" s="1">
        <v>39392</v>
      </c>
      <c r="B45763">
        <v>64.489999999999995</v>
      </c>
      <c r="C45763">
        <v>64.89</v>
      </c>
      <c r="D45763">
        <v>64.150000000000006</v>
      </c>
      <c r="E45763">
        <v>64.61</v>
      </c>
      <c r="F45763">
        <v>7820075</v>
      </c>
      <c r="G45763" t="s">
        <v>22</v>
      </c>
    </row>
    <row r="45764" spans="1:7" x14ac:dyDescent="0.25">
      <c r="A45764" s="1">
        <v>39393</v>
      </c>
      <c r="B45764">
        <v>64.099999999999994</v>
      </c>
      <c r="C45764">
        <v>64.53</v>
      </c>
      <c r="D45764">
        <v>63.73</v>
      </c>
      <c r="E45764">
        <v>63.91</v>
      </c>
      <c r="F45764">
        <v>10752445</v>
      </c>
      <c r="G45764" t="s">
        <v>22</v>
      </c>
    </row>
    <row r="45765" spans="1:7" x14ac:dyDescent="0.25">
      <c r="A45765" s="1">
        <v>39394</v>
      </c>
      <c r="B45765">
        <v>63.97</v>
      </c>
      <c r="C45765">
        <v>64.89</v>
      </c>
      <c r="D45765">
        <v>63.95</v>
      </c>
      <c r="E45765">
        <v>64.59</v>
      </c>
      <c r="F45765">
        <v>16433302</v>
      </c>
      <c r="G45765" t="s">
        <v>22</v>
      </c>
    </row>
    <row r="45766" spans="1:7" x14ac:dyDescent="0.25">
      <c r="A45766" s="1">
        <v>39395</v>
      </c>
      <c r="B45766">
        <v>63.85</v>
      </c>
      <c r="C45766">
        <v>65.75</v>
      </c>
      <c r="D45766">
        <v>63.85</v>
      </c>
      <c r="E45766">
        <v>65.16</v>
      </c>
      <c r="F45766">
        <v>16168588</v>
      </c>
      <c r="G45766" t="s">
        <v>22</v>
      </c>
    </row>
    <row r="45767" spans="1:7" x14ac:dyDescent="0.25">
      <c r="A45767" s="1">
        <v>39398</v>
      </c>
      <c r="B45767">
        <v>65</v>
      </c>
      <c r="C45767">
        <v>66.95</v>
      </c>
      <c r="D45767">
        <v>64.98</v>
      </c>
      <c r="E45767">
        <v>66.31</v>
      </c>
      <c r="F45767">
        <v>17583394</v>
      </c>
      <c r="G45767" t="s">
        <v>22</v>
      </c>
    </row>
    <row r="45768" spans="1:7" x14ac:dyDescent="0.25">
      <c r="A45768" s="1">
        <v>39399</v>
      </c>
      <c r="B45768">
        <v>66.73</v>
      </c>
      <c r="C45768">
        <v>67.349999999999994</v>
      </c>
      <c r="D45768">
        <v>66.53</v>
      </c>
      <c r="E45768">
        <v>67.31</v>
      </c>
      <c r="F45768">
        <v>16500906</v>
      </c>
      <c r="G45768" t="s">
        <v>22</v>
      </c>
    </row>
    <row r="45769" spans="1:7" x14ac:dyDescent="0.25">
      <c r="A45769" s="1">
        <v>39400</v>
      </c>
      <c r="B45769">
        <v>67.2</v>
      </c>
      <c r="C45769">
        <v>67.3</v>
      </c>
      <c r="D45769">
        <v>66.75</v>
      </c>
      <c r="E45769">
        <v>66.89</v>
      </c>
      <c r="F45769">
        <v>12130670</v>
      </c>
      <c r="G45769" t="s">
        <v>22</v>
      </c>
    </row>
    <row r="45770" spans="1:7" x14ac:dyDescent="0.25">
      <c r="A45770" s="1">
        <v>39401</v>
      </c>
      <c r="B45770">
        <v>66.760000000000005</v>
      </c>
      <c r="C45770">
        <v>67.3</v>
      </c>
      <c r="D45770">
        <v>66.540000000000006</v>
      </c>
      <c r="E45770">
        <v>66.88</v>
      </c>
      <c r="F45770">
        <v>11491772</v>
      </c>
      <c r="G45770" t="s">
        <v>22</v>
      </c>
    </row>
    <row r="45771" spans="1:7" x14ac:dyDescent="0.25">
      <c r="A45771" s="1">
        <v>39402</v>
      </c>
      <c r="B45771">
        <v>67.2</v>
      </c>
      <c r="C45771">
        <v>67.78</v>
      </c>
      <c r="D45771">
        <v>66.58</v>
      </c>
      <c r="E45771">
        <v>67.75</v>
      </c>
      <c r="F45771">
        <v>15135600</v>
      </c>
      <c r="G45771" t="s">
        <v>22</v>
      </c>
    </row>
    <row r="45772" spans="1:7" x14ac:dyDescent="0.25">
      <c r="A45772" s="1">
        <v>39405</v>
      </c>
      <c r="B45772">
        <v>67.459999999999994</v>
      </c>
      <c r="C45772">
        <v>68.010000000000005</v>
      </c>
      <c r="D45772">
        <v>67.44</v>
      </c>
      <c r="E45772">
        <v>67.59</v>
      </c>
      <c r="F45772">
        <v>19230859</v>
      </c>
      <c r="G45772" t="s">
        <v>22</v>
      </c>
    </row>
    <row r="45773" spans="1:7" x14ac:dyDescent="0.25">
      <c r="A45773" s="1">
        <v>39406</v>
      </c>
      <c r="B45773">
        <v>67.83</v>
      </c>
      <c r="C45773">
        <v>67.95</v>
      </c>
      <c r="D45773">
        <v>67.2</v>
      </c>
      <c r="E45773">
        <v>67.64</v>
      </c>
      <c r="F45773">
        <v>15471193</v>
      </c>
      <c r="G45773" t="s">
        <v>22</v>
      </c>
    </row>
    <row r="45774" spans="1:7" x14ac:dyDescent="0.25">
      <c r="A45774" s="1">
        <v>39407</v>
      </c>
      <c r="B45774">
        <v>67</v>
      </c>
      <c r="C45774">
        <v>67.650000000000006</v>
      </c>
      <c r="D45774">
        <v>66.94</v>
      </c>
      <c r="E45774">
        <v>67.14</v>
      </c>
      <c r="F45774">
        <v>14971768</v>
      </c>
      <c r="G45774" t="s">
        <v>22</v>
      </c>
    </row>
    <row r="45775" spans="1:7" x14ac:dyDescent="0.25">
      <c r="A45775" s="1">
        <v>39409</v>
      </c>
      <c r="B45775">
        <v>67.400000000000006</v>
      </c>
      <c r="C45775">
        <v>67.400000000000006</v>
      </c>
      <c r="D45775">
        <v>66.17</v>
      </c>
      <c r="E45775">
        <v>66.88</v>
      </c>
      <c r="F45775">
        <v>5964650</v>
      </c>
      <c r="G45775" t="s">
        <v>22</v>
      </c>
    </row>
    <row r="45776" spans="1:7" x14ac:dyDescent="0.25">
      <c r="A45776" s="1">
        <v>39412</v>
      </c>
      <c r="B45776">
        <v>66.75</v>
      </c>
      <c r="C45776">
        <v>68.08</v>
      </c>
      <c r="D45776">
        <v>66.39</v>
      </c>
      <c r="E45776">
        <v>67.37</v>
      </c>
      <c r="F45776">
        <v>15976281</v>
      </c>
      <c r="G45776" t="s">
        <v>22</v>
      </c>
    </row>
    <row r="45777" spans="1:7" x14ac:dyDescent="0.25">
      <c r="A45777" s="1">
        <v>39413</v>
      </c>
      <c r="B45777">
        <v>67.58</v>
      </c>
      <c r="C45777">
        <v>67.88</v>
      </c>
      <c r="D45777">
        <v>67.23</v>
      </c>
      <c r="E45777">
        <v>67.73</v>
      </c>
      <c r="F45777">
        <v>15182904</v>
      </c>
      <c r="G45777" t="s">
        <v>22</v>
      </c>
    </row>
    <row r="45778" spans="1:7" x14ac:dyDescent="0.25">
      <c r="A45778" s="1">
        <v>39414</v>
      </c>
      <c r="B45778">
        <v>67.84</v>
      </c>
      <c r="C45778">
        <v>68.48</v>
      </c>
      <c r="D45778">
        <v>67.06</v>
      </c>
      <c r="E45778">
        <v>68.349999999999994</v>
      </c>
      <c r="F45778">
        <v>15187304</v>
      </c>
      <c r="G45778" t="s">
        <v>22</v>
      </c>
    </row>
    <row r="45779" spans="1:7" x14ac:dyDescent="0.25">
      <c r="A45779" s="1">
        <v>39415</v>
      </c>
      <c r="B45779">
        <v>67.989999999999995</v>
      </c>
      <c r="C45779">
        <v>68.66</v>
      </c>
      <c r="D45779">
        <v>67.56</v>
      </c>
      <c r="E45779">
        <v>68.400000000000006</v>
      </c>
      <c r="F45779">
        <v>11037227</v>
      </c>
      <c r="G45779" t="s">
        <v>22</v>
      </c>
    </row>
    <row r="45780" spans="1:7" x14ac:dyDescent="0.25">
      <c r="A45780" s="1">
        <v>39416</v>
      </c>
      <c r="B45780">
        <v>68.540000000000006</v>
      </c>
      <c r="C45780">
        <v>68.75</v>
      </c>
      <c r="D45780">
        <v>67.2</v>
      </c>
      <c r="E45780">
        <v>67.739999999999995</v>
      </c>
      <c r="F45780">
        <v>16655332</v>
      </c>
      <c r="G45780" t="s">
        <v>22</v>
      </c>
    </row>
    <row r="45781" spans="1:7" x14ac:dyDescent="0.25">
      <c r="A45781" s="1">
        <v>39419</v>
      </c>
      <c r="B45781">
        <v>67.62</v>
      </c>
      <c r="C45781">
        <v>68.08</v>
      </c>
      <c r="D45781">
        <v>67.3</v>
      </c>
      <c r="E45781">
        <v>67.709999999999994</v>
      </c>
      <c r="F45781">
        <v>9768056</v>
      </c>
      <c r="G45781" t="s">
        <v>22</v>
      </c>
    </row>
    <row r="45782" spans="1:7" x14ac:dyDescent="0.25">
      <c r="A45782" s="1">
        <v>39420</v>
      </c>
      <c r="B45782">
        <v>67.44</v>
      </c>
      <c r="C45782">
        <v>68.209999999999994</v>
      </c>
      <c r="D45782">
        <v>67.400000000000006</v>
      </c>
      <c r="E45782">
        <v>67.94</v>
      </c>
      <c r="F45782">
        <v>8107361</v>
      </c>
      <c r="G45782" t="s">
        <v>22</v>
      </c>
    </row>
    <row r="45783" spans="1:7" x14ac:dyDescent="0.25">
      <c r="A45783" s="1">
        <v>39421</v>
      </c>
      <c r="B45783">
        <v>67.45</v>
      </c>
      <c r="C45783">
        <v>68.25</v>
      </c>
      <c r="D45783">
        <v>67.45</v>
      </c>
      <c r="E45783">
        <v>68.209999999999994</v>
      </c>
      <c r="F45783">
        <v>9753389</v>
      </c>
      <c r="G45783" t="s">
        <v>22</v>
      </c>
    </row>
    <row r="45784" spans="1:7" x14ac:dyDescent="0.25">
      <c r="A45784" s="1">
        <v>39422</v>
      </c>
      <c r="B45784">
        <v>68.19</v>
      </c>
      <c r="C45784">
        <v>68.37</v>
      </c>
      <c r="D45784">
        <v>67.75</v>
      </c>
      <c r="E45784">
        <v>68.3</v>
      </c>
      <c r="F45784">
        <v>7605213</v>
      </c>
      <c r="G45784" t="s">
        <v>22</v>
      </c>
    </row>
    <row r="45785" spans="1:7" x14ac:dyDescent="0.25">
      <c r="A45785" s="1">
        <v>39423</v>
      </c>
      <c r="B45785">
        <v>68.5</v>
      </c>
      <c r="C45785">
        <v>68.5</v>
      </c>
      <c r="D45785">
        <v>67.58</v>
      </c>
      <c r="E45785">
        <v>67.680000000000007</v>
      </c>
      <c r="F45785">
        <v>12058718</v>
      </c>
      <c r="G45785" t="s">
        <v>22</v>
      </c>
    </row>
    <row r="45786" spans="1:7" x14ac:dyDescent="0.25">
      <c r="A45786" s="1">
        <v>39426</v>
      </c>
      <c r="B45786">
        <v>67.73</v>
      </c>
      <c r="C45786">
        <v>68</v>
      </c>
      <c r="D45786">
        <v>67.45</v>
      </c>
      <c r="E45786">
        <v>67.790000000000006</v>
      </c>
      <c r="F45786">
        <v>8315004</v>
      </c>
      <c r="G45786" t="s">
        <v>22</v>
      </c>
    </row>
    <row r="45787" spans="1:7" x14ac:dyDescent="0.25">
      <c r="A45787" s="1">
        <v>39427</v>
      </c>
      <c r="B45787">
        <v>67.790000000000006</v>
      </c>
      <c r="C45787">
        <v>67.97</v>
      </c>
      <c r="D45787">
        <v>67.48</v>
      </c>
      <c r="E45787">
        <v>67.55</v>
      </c>
      <c r="F45787">
        <v>10231480</v>
      </c>
      <c r="G45787" t="s">
        <v>22</v>
      </c>
    </row>
    <row r="45788" spans="1:7" x14ac:dyDescent="0.25">
      <c r="A45788" s="1">
        <v>39428</v>
      </c>
      <c r="B45788">
        <v>68</v>
      </c>
      <c r="C45788">
        <v>68.400000000000006</v>
      </c>
      <c r="D45788">
        <v>67.02</v>
      </c>
      <c r="E45788">
        <v>67.7</v>
      </c>
      <c r="F45788">
        <v>19270623</v>
      </c>
      <c r="G45788" t="s">
        <v>22</v>
      </c>
    </row>
    <row r="45789" spans="1:7" x14ac:dyDescent="0.25">
      <c r="A45789" s="1">
        <v>39429</v>
      </c>
      <c r="B45789">
        <v>67.5</v>
      </c>
      <c r="C45789">
        <v>68</v>
      </c>
      <c r="D45789">
        <v>67.42</v>
      </c>
      <c r="E45789">
        <v>67.87</v>
      </c>
      <c r="F45789">
        <v>7775807</v>
      </c>
      <c r="G45789" t="s">
        <v>22</v>
      </c>
    </row>
    <row r="45790" spans="1:7" x14ac:dyDescent="0.25">
      <c r="A45790" s="1">
        <v>39430</v>
      </c>
      <c r="B45790">
        <v>67.58</v>
      </c>
      <c r="C45790">
        <v>67.930000000000007</v>
      </c>
      <c r="D45790">
        <v>67.39</v>
      </c>
      <c r="E45790">
        <v>67.59</v>
      </c>
      <c r="F45790">
        <v>9492069</v>
      </c>
      <c r="G45790" t="s">
        <v>22</v>
      </c>
    </row>
    <row r="45791" spans="1:7" x14ac:dyDescent="0.25">
      <c r="A45791" s="1">
        <v>39433</v>
      </c>
      <c r="B45791">
        <v>67.430000000000007</v>
      </c>
      <c r="C45791">
        <v>67.760000000000005</v>
      </c>
      <c r="D45791">
        <v>67.209999999999994</v>
      </c>
      <c r="E45791">
        <v>67.55</v>
      </c>
      <c r="F45791">
        <v>12357638</v>
      </c>
      <c r="G45791" t="s">
        <v>22</v>
      </c>
    </row>
    <row r="45792" spans="1:7" x14ac:dyDescent="0.25">
      <c r="A45792" s="1">
        <v>39434</v>
      </c>
      <c r="B45792">
        <v>67.900000000000006</v>
      </c>
      <c r="C45792">
        <v>67.900000000000006</v>
      </c>
      <c r="D45792">
        <v>67.180000000000007</v>
      </c>
      <c r="E45792">
        <v>67.709999999999994</v>
      </c>
      <c r="F45792">
        <v>12275399</v>
      </c>
      <c r="G45792" t="s">
        <v>22</v>
      </c>
    </row>
    <row r="45793" spans="1:7" x14ac:dyDescent="0.25">
      <c r="A45793" s="1">
        <v>39435</v>
      </c>
      <c r="B45793">
        <v>67.59</v>
      </c>
      <c r="C45793">
        <v>67.75</v>
      </c>
      <c r="D45793">
        <v>67.209999999999994</v>
      </c>
      <c r="E45793">
        <v>67.319999999999993</v>
      </c>
      <c r="F45793">
        <v>8857932</v>
      </c>
      <c r="G45793" t="s">
        <v>22</v>
      </c>
    </row>
    <row r="45794" spans="1:7" x14ac:dyDescent="0.25">
      <c r="A45794" s="1">
        <v>39436</v>
      </c>
      <c r="B45794">
        <v>67.680000000000007</v>
      </c>
      <c r="C45794">
        <v>67.680000000000007</v>
      </c>
      <c r="D45794">
        <v>67.23</v>
      </c>
      <c r="E45794">
        <v>67.33</v>
      </c>
      <c r="F45794">
        <v>11029385</v>
      </c>
      <c r="G45794" t="s">
        <v>22</v>
      </c>
    </row>
    <row r="45795" spans="1:7" x14ac:dyDescent="0.25">
      <c r="A45795" s="1">
        <v>39437</v>
      </c>
      <c r="B45795">
        <v>67.349999999999994</v>
      </c>
      <c r="C45795">
        <v>68.19</v>
      </c>
      <c r="D45795">
        <v>67.349999999999994</v>
      </c>
      <c r="E45795">
        <v>68.03</v>
      </c>
      <c r="F45795">
        <v>19748737</v>
      </c>
      <c r="G45795" t="s">
        <v>22</v>
      </c>
    </row>
    <row r="45796" spans="1:7" x14ac:dyDescent="0.25">
      <c r="A45796" s="1">
        <v>39440</v>
      </c>
      <c r="B45796">
        <v>67.61</v>
      </c>
      <c r="C45796">
        <v>68.3</v>
      </c>
      <c r="D45796">
        <v>67.59</v>
      </c>
      <c r="E45796">
        <v>67.87</v>
      </c>
      <c r="F45796">
        <v>2771956</v>
      </c>
      <c r="G45796" t="s">
        <v>22</v>
      </c>
    </row>
    <row r="45797" spans="1:7" x14ac:dyDescent="0.25">
      <c r="A45797" s="1">
        <v>39442</v>
      </c>
      <c r="B45797">
        <v>67.98</v>
      </c>
      <c r="C45797">
        <v>67.989999999999995</v>
      </c>
      <c r="D45797">
        <v>67.36</v>
      </c>
      <c r="E45797">
        <v>67.56</v>
      </c>
      <c r="F45797">
        <v>6399735</v>
      </c>
      <c r="G45797" t="s">
        <v>22</v>
      </c>
    </row>
    <row r="45798" spans="1:7" x14ac:dyDescent="0.25">
      <c r="A45798" s="1">
        <v>39443</v>
      </c>
      <c r="B45798">
        <v>67.099999999999994</v>
      </c>
      <c r="C45798">
        <v>67.98</v>
      </c>
      <c r="D45798">
        <v>67.010000000000005</v>
      </c>
      <c r="E45798">
        <v>67.33</v>
      </c>
      <c r="F45798">
        <v>7625140</v>
      </c>
      <c r="G45798" t="s">
        <v>22</v>
      </c>
    </row>
    <row r="45799" spans="1:7" x14ac:dyDescent="0.25">
      <c r="A45799" s="1">
        <v>39444</v>
      </c>
      <c r="B45799">
        <v>67.75</v>
      </c>
      <c r="C45799">
        <v>67.930000000000007</v>
      </c>
      <c r="D45799">
        <v>67.03</v>
      </c>
      <c r="E45799">
        <v>67.38</v>
      </c>
      <c r="F45799">
        <v>5279141</v>
      </c>
      <c r="G45799" t="s">
        <v>22</v>
      </c>
    </row>
    <row r="45800" spans="1:7" x14ac:dyDescent="0.25">
      <c r="A45800" s="1">
        <v>39447</v>
      </c>
      <c r="B45800">
        <v>67.290000000000006</v>
      </c>
      <c r="C45800">
        <v>67.33</v>
      </c>
      <c r="D45800">
        <v>66.55</v>
      </c>
      <c r="E45800">
        <v>66.7</v>
      </c>
      <c r="F45800">
        <v>8515064</v>
      </c>
      <c r="G45800" t="s">
        <v>22</v>
      </c>
    </row>
    <row r="45801" spans="1:7" x14ac:dyDescent="0.25">
      <c r="A45801" s="1">
        <v>39449</v>
      </c>
      <c r="B45801">
        <v>66.56</v>
      </c>
      <c r="C45801">
        <v>67</v>
      </c>
      <c r="D45801">
        <v>65.72</v>
      </c>
      <c r="E45801">
        <v>65.91</v>
      </c>
      <c r="F45801">
        <v>11970425</v>
      </c>
      <c r="G45801" t="s">
        <v>22</v>
      </c>
    </row>
    <row r="45802" spans="1:7" x14ac:dyDescent="0.25">
      <c r="A45802" s="1">
        <v>39450</v>
      </c>
      <c r="B45802">
        <v>65.75</v>
      </c>
      <c r="C45802">
        <v>66.400000000000006</v>
      </c>
      <c r="D45802">
        <v>65.36</v>
      </c>
      <c r="E45802">
        <v>65.930000000000007</v>
      </c>
      <c r="F45802">
        <v>9277902</v>
      </c>
      <c r="G45802" t="s">
        <v>22</v>
      </c>
    </row>
    <row r="45803" spans="1:7" x14ac:dyDescent="0.25">
      <c r="A45803" s="1">
        <v>39451</v>
      </c>
      <c r="B45803">
        <v>65.72</v>
      </c>
      <c r="C45803">
        <v>66.400000000000006</v>
      </c>
      <c r="D45803">
        <v>65.72</v>
      </c>
      <c r="E45803">
        <v>65.84</v>
      </c>
      <c r="F45803">
        <v>12714706</v>
      </c>
      <c r="G45803" t="s">
        <v>22</v>
      </c>
    </row>
    <row r="45804" spans="1:7" x14ac:dyDescent="0.25">
      <c r="A45804" s="1">
        <v>39454</v>
      </c>
      <c r="B45804">
        <v>65.760000000000005</v>
      </c>
      <c r="C45804">
        <v>67.209999999999994</v>
      </c>
      <c r="D45804">
        <v>65.75</v>
      </c>
      <c r="E45804">
        <v>66.86</v>
      </c>
      <c r="F45804">
        <v>12352933</v>
      </c>
      <c r="G45804" t="s">
        <v>22</v>
      </c>
    </row>
    <row r="45805" spans="1:7" x14ac:dyDescent="0.25">
      <c r="A45805" s="1">
        <v>39455</v>
      </c>
      <c r="B45805">
        <v>67.05</v>
      </c>
      <c r="C45805">
        <v>67.75</v>
      </c>
      <c r="D45805">
        <v>66.599999999999994</v>
      </c>
      <c r="E45805">
        <v>66.94</v>
      </c>
      <c r="F45805">
        <v>13478510</v>
      </c>
      <c r="G45805" t="s">
        <v>22</v>
      </c>
    </row>
    <row r="45806" spans="1:7" x14ac:dyDescent="0.25">
      <c r="A45806" s="1">
        <v>39456</v>
      </c>
      <c r="B45806">
        <v>66.989999999999995</v>
      </c>
      <c r="C45806">
        <v>68.290000000000006</v>
      </c>
      <c r="D45806">
        <v>66.989999999999995</v>
      </c>
      <c r="E45806">
        <v>67.8</v>
      </c>
      <c r="F45806">
        <v>19490385</v>
      </c>
      <c r="G45806" t="s">
        <v>22</v>
      </c>
    </row>
    <row r="45807" spans="1:7" x14ac:dyDescent="0.25">
      <c r="A45807" s="1">
        <v>39457</v>
      </c>
      <c r="B45807">
        <v>67.430000000000007</v>
      </c>
      <c r="C45807">
        <v>68.23</v>
      </c>
      <c r="D45807">
        <v>67.349999999999994</v>
      </c>
      <c r="E45807">
        <v>67.91</v>
      </c>
      <c r="F45807">
        <v>13043378</v>
      </c>
      <c r="G45807" t="s">
        <v>22</v>
      </c>
    </row>
    <row r="45808" spans="1:7" x14ac:dyDescent="0.25">
      <c r="A45808" s="1">
        <v>39458</v>
      </c>
      <c r="B45808">
        <v>67.34</v>
      </c>
      <c r="C45808">
        <v>68.03</v>
      </c>
      <c r="D45808">
        <v>67.34</v>
      </c>
      <c r="E45808">
        <v>67.88</v>
      </c>
      <c r="F45808">
        <v>15541754</v>
      </c>
      <c r="G45808" t="s">
        <v>22</v>
      </c>
    </row>
    <row r="45809" spans="1:7" x14ac:dyDescent="0.25">
      <c r="A45809" s="1">
        <v>39461</v>
      </c>
      <c r="B45809">
        <v>68.290000000000006</v>
      </c>
      <c r="C45809">
        <v>68.290000000000006</v>
      </c>
      <c r="D45809">
        <v>67.31</v>
      </c>
      <c r="E45809">
        <v>67.95</v>
      </c>
      <c r="F45809">
        <v>11661596</v>
      </c>
      <c r="G45809" t="s">
        <v>22</v>
      </c>
    </row>
    <row r="45810" spans="1:7" x14ac:dyDescent="0.25">
      <c r="A45810" s="1">
        <v>39462</v>
      </c>
      <c r="B45810">
        <v>67.7</v>
      </c>
      <c r="C45810">
        <v>68.17</v>
      </c>
      <c r="D45810">
        <v>67.45</v>
      </c>
      <c r="E45810">
        <v>67.760000000000005</v>
      </c>
      <c r="F45810">
        <v>11549234</v>
      </c>
      <c r="G45810" t="s">
        <v>22</v>
      </c>
    </row>
    <row r="45811" spans="1:7" x14ac:dyDescent="0.25">
      <c r="A45811" s="1">
        <v>39463</v>
      </c>
      <c r="B45811">
        <v>67.33</v>
      </c>
      <c r="C45811">
        <v>68.849999999999994</v>
      </c>
      <c r="D45811">
        <v>67.33</v>
      </c>
      <c r="E45811">
        <v>68.31</v>
      </c>
      <c r="F45811">
        <v>18610432</v>
      </c>
      <c r="G45811" t="s">
        <v>22</v>
      </c>
    </row>
    <row r="45812" spans="1:7" x14ac:dyDescent="0.25">
      <c r="A45812" s="1">
        <v>39464</v>
      </c>
      <c r="B45812">
        <v>68.37</v>
      </c>
      <c r="C45812">
        <v>68.56</v>
      </c>
      <c r="D45812">
        <v>67.58</v>
      </c>
      <c r="E45812">
        <v>67.83</v>
      </c>
      <c r="F45812">
        <v>18326507</v>
      </c>
      <c r="G45812" t="s">
        <v>22</v>
      </c>
    </row>
    <row r="45813" spans="1:7" x14ac:dyDescent="0.25">
      <c r="A45813" s="1">
        <v>39465</v>
      </c>
      <c r="B45813">
        <v>68.16</v>
      </c>
      <c r="C45813">
        <v>68.16</v>
      </c>
      <c r="D45813">
        <v>66.010000000000005</v>
      </c>
      <c r="E45813">
        <v>66.290000000000006</v>
      </c>
      <c r="F45813">
        <v>22717584</v>
      </c>
      <c r="G45813" t="s">
        <v>22</v>
      </c>
    </row>
    <row r="45814" spans="1:7" x14ac:dyDescent="0.25">
      <c r="A45814" s="1">
        <v>39469</v>
      </c>
      <c r="B45814">
        <v>64.67</v>
      </c>
      <c r="C45814">
        <v>66.75</v>
      </c>
      <c r="D45814">
        <v>64.5</v>
      </c>
      <c r="E45814">
        <v>65.27</v>
      </c>
      <c r="F45814">
        <v>29488876</v>
      </c>
      <c r="G45814" t="s">
        <v>22</v>
      </c>
    </row>
    <row r="45815" spans="1:7" x14ac:dyDescent="0.25">
      <c r="A45815" s="1">
        <v>39470</v>
      </c>
      <c r="B45815">
        <v>65</v>
      </c>
      <c r="C45815">
        <v>65.569999999999993</v>
      </c>
      <c r="D45815">
        <v>62.13</v>
      </c>
      <c r="E45815">
        <v>64.2</v>
      </c>
      <c r="F45815">
        <v>22842615</v>
      </c>
      <c r="G45815" t="s">
        <v>22</v>
      </c>
    </row>
    <row r="45816" spans="1:7" x14ac:dyDescent="0.25">
      <c r="A45816" s="1">
        <v>39471</v>
      </c>
      <c r="B45816">
        <v>64.540000000000006</v>
      </c>
      <c r="C45816">
        <v>64.540000000000006</v>
      </c>
      <c r="D45816">
        <v>63.34</v>
      </c>
      <c r="E45816">
        <v>63.51</v>
      </c>
      <c r="F45816">
        <v>18084340</v>
      </c>
      <c r="G45816" t="s">
        <v>22</v>
      </c>
    </row>
    <row r="45817" spans="1:7" x14ac:dyDescent="0.25">
      <c r="A45817" s="1">
        <v>39472</v>
      </c>
      <c r="B45817">
        <v>63.54</v>
      </c>
      <c r="C45817">
        <v>63.99</v>
      </c>
      <c r="D45817">
        <v>62.34</v>
      </c>
      <c r="E45817">
        <v>62.46</v>
      </c>
      <c r="F45817">
        <v>23938365</v>
      </c>
      <c r="G45817" t="s">
        <v>22</v>
      </c>
    </row>
    <row r="45818" spans="1:7" x14ac:dyDescent="0.25">
      <c r="A45818" s="1">
        <v>39475</v>
      </c>
      <c r="B45818">
        <v>62.66</v>
      </c>
      <c r="C45818">
        <v>63.13</v>
      </c>
      <c r="D45818">
        <v>62.5</v>
      </c>
      <c r="E45818">
        <v>63.07</v>
      </c>
      <c r="F45818">
        <v>10182093</v>
      </c>
      <c r="G45818" t="s">
        <v>22</v>
      </c>
    </row>
    <row r="45819" spans="1:7" x14ac:dyDescent="0.25">
      <c r="A45819" s="1">
        <v>39476</v>
      </c>
      <c r="B45819">
        <v>63.34</v>
      </c>
      <c r="C45819">
        <v>63.39</v>
      </c>
      <c r="D45819">
        <v>62.83</v>
      </c>
      <c r="E45819">
        <v>62.97</v>
      </c>
      <c r="F45819">
        <v>10074093</v>
      </c>
      <c r="G45819" t="s">
        <v>22</v>
      </c>
    </row>
    <row r="45820" spans="1:7" x14ac:dyDescent="0.25">
      <c r="A45820" s="1">
        <v>39477</v>
      </c>
      <c r="B45820">
        <v>62.97</v>
      </c>
      <c r="C45820">
        <v>63</v>
      </c>
      <c r="D45820">
        <v>62</v>
      </c>
      <c r="E45820">
        <v>62.18</v>
      </c>
      <c r="F45820">
        <v>13653947</v>
      </c>
      <c r="G45820" t="s">
        <v>22</v>
      </c>
    </row>
    <row r="45821" spans="1:7" x14ac:dyDescent="0.25">
      <c r="A45821" s="1">
        <v>39478</v>
      </c>
      <c r="B45821">
        <v>61.86</v>
      </c>
      <c r="C45821">
        <v>63.39</v>
      </c>
      <c r="D45821">
        <v>61.72</v>
      </c>
      <c r="E45821">
        <v>63.14</v>
      </c>
      <c r="F45821">
        <v>21277704</v>
      </c>
      <c r="G45821" t="s">
        <v>22</v>
      </c>
    </row>
    <row r="45822" spans="1:7" x14ac:dyDescent="0.25">
      <c r="A45822" s="1">
        <v>39479</v>
      </c>
      <c r="B45822">
        <v>63.35</v>
      </c>
      <c r="C45822">
        <v>64.09</v>
      </c>
      <c r="D45822">
        <v>62.75</v>
      </c>
      <c r="E45822">
        <v>63.36</v>
      </c>
      <c r="F45822">
        <v>11780308</v>
      </c>
      <c r="G45822" t="s">
        <v>22</v>
      </c>
    </row>
    <row r="45823" spans="1:7" x14ac:dyDescent="0.25">
      <c r="A45823" s="1">
        <v>39482</v>
      </c>
      <c r="B45823">
        <v>63.38</v>
      </c>
      <c r="C45823">
        <v>63.71</v>
      </c>
      <c r="D45823">
        <v>63</v>
      </c>
      <c r="E45823">
        <v>63.47</v>
      </c>
      <c r="F45823">
        <v>7976181</v>
      </c>
      <c r="G45823" t="s">
        <v>22</v>
      </c>
    </row>
    <row r="45824" spans="1:7" x14ac:dyDescent="0.25">
      <c r="A45824" s="1">
        <v>39483</v>
      </c>
      <c r="B45824">
        <v>63.72</v>
      </c>
      <c r="C45824">
        <v>63.75</v>
      </c>
      <c r="D45824">
        <v>62.8</v>
      </c>
      <c r="E45824">
        <v>62.87</v>
      </c>
      <c r="F45824">
        <v>11320902</v>
      </c>
      <c r="G45824" t="s">
        <v>22</v>
      </c>
    </row>
    <row r="45825" spans="1:7" x14ac:dyDescent="0.25">
      <c r="A45825" s="1">
        <v>39484</v>
      </c>
      <c r="B45825">
        <v>63.18</v>
      </c>
      <c r="C45825">
        <v>63.37</v>
      </c>
      <c r="D45825">
        <v>62.78</v>
      </c>
      <c r="E45825">
        <v>63.05</v>
      </c>
      <c r="F45825">
        <v>9557768</v>
      </c>
      <c r="G45825" t="s">
        <v>22</v>
      </c>
    </row>
    <row r="45826" spans="1:7" x14ac:dyDescent="0.25">
      <c r="A45826" s="1">
        <v>39485</v>
      </c>
      <c r="B45826">
        <v>62.81</v>
      </c>
      <c r="C45826">
        <v>63.18</v>
      </c>
      <c r="D45826">
        <v>62.5</v>
      </c>
      <c r="E45826">
        <v>62.81</v>
      </c>
      <c r="F45826">
        <v>13693207</v>
      </c>
      <c r="G45826" t="s">
        <v>22</v>
      </c>
    </row>
    <row r="45827" spans="1:7" x14ac:dyDescent="0.25">
      <c r="A45827" s="1">
        <v>39486</v>
      </c>
      <c r="B45827">
        <v>62.85</v>
      </c>
      <c r="C45827">
        <v>63.19</v>
      </c>
      <c r="D45827">
        <v>61.94</v>
      </c>
      <c r="E45827">
        <v>62.03</v>
      </c>
      <c r="F45827">
        <v>13338736</v>
      </c>
      <c r="G45827" t="s">
        <v>22</v>
      </c>
    </row>
    <row r="45828" spans="1:7" x14ac:dyDescent="0.25">
      <c r="A45828" s="1">
        <v>39489</v>
      </c>
      <c r="B45828">
        <v>62.13</v>
      </c>
      <c r="C45828">
        <v>62.14</v>
      </c>
      <c r="D45828">
        <v>61.36</v>
      </c>
      <c r="E45828">
        <v>61.88</v>
      </c>
      <c r="F45828">
        <v>11133371</v>
      </c>
      <c r="G45828" t="s">
        <v>22</v>
      </c>
    </row>
    <row r="45829" spans="1:7" x14ac:dyDescent="0.25">
      <c r="A45829" s="1">
        <v>39490</v>
      </c>
      <c r="B45829">
        <v>62.14</v>
      </c>
      <c r="C45829">
        <v>63.15</v>
      </c>
      <c r="D45829">
        <v>62.01</v>
      </c>
      <c r="E45829">
        <v>62.97</v>
      </c>
      <c r="F45829">
        <v>11421394</v>
      </c>
      <c r="G45829" t="s">
        <v>22</v>
      </c>
    </row>
    <row r="45830" spans="1:7" x14ac:dyDescent="0.25">
      <c r="A45830" s="1">
        <v>39491</v>
      </c>
      <c r="B45830">
        <v>62.59</v>
      </c>
      <c r="C45830">
        <v>63.75</v>
      </c>
      <c r="D45830">
        <v>62.59</v>
      </c>
      <c r="E45830">
        <v>63.41</v>
      </c>
      <c r="F45830">
        <v>11190656</v>
      </c>
      <c r="G45830" t="s">
        <v>22</v>
      </c>
    </row>
    <row r="45831" spans="1:7" x14ac:dyDescent="0.25">
      <c r="A45831" s="1">
        <v>39492</v>
      </c>
      <c r="B45831">
        <v>63.3</v>
      </c>
      <c r="C45831">
        <v>63.63</v>
      </c>
      <c r="D45831">
        <v>62.62</v>
      </c>
      <c r="E45831">
        <v>62.79</v>
      </c>
      <c r="F45831">
        <v>10864097</v>
      </c>
      <c r="G45831" t="s">
        <v>22</v>
      </c>
    </row>
    <row r="45832" spans="1:7" x14ac:dyDescent="0.25">
      <c r="A45832" s="1">
        <v>39493</v>
      </c>
      <c r="B45832">
        <v>62.67</v>
      </c>
      <c r="C45832">
        <v>63.1</v>
      </c>
      <c r="D45832">
        <v>62.45</v>
      </c>
      <c r="E45832">
        <v>62.9</v>
      </c>
      <c r="F45832">
        <v>11915959</v>
      </c>
      <c r="G45832" t="s">
        <v>22</v>
      </c>
    </row>
    <row r="45833" spans="1:7" x14ac:dyDescent="0.25">
      <c r="A45833" s="1">
        <v>39497</v>
      </c>
      <c r="B45833">
        <v>63.25</v>
      </c>
      <c r="C45833">
        <v>63.83</v>
      </c>
      <c r="D45833">
        <v>63.05</v>
      </c>
      <c r="E45833">
        <v>63.66</v>
      </c>
      <c r="F45833">
        <v>10392807</v>
      </c>
      <c r="G45833" t="s">
        <v>22</v>
      </c>
    </row>
    <row r="45834" spans="1:7" x14ac:dyDescent="0.25">
      <c r="A45834" s="1">
        <v>39498</v>
      </c>
      <c r="B45834">
        <v>63.66</v>
      </c>
      <c r="C45834">
        <v>63.71</v>
      </c>
      <c r="D45834">
        <v>63.11</v>
      </c>
      <c r="E45834">
        <v>63.23</v>
      </c>
      <c r="F45834">
        <v>13772947</v>
      </c>
      <c r="G45834" t="s">
        <v>22</v>
      </c>
    </row>
    <row r="45835" spans="1:7" x14ac:dyDescent="0.25">
      <c r="A45835" s="1">
        <v>39499</v>
      </c>
      <c r="B45835">
        <v>63.38</v>
      </c>
      <c r="C45835">
        <v>63.57</v>
      </c>
      <c r="D45835">
        <v>62.75</v>
      </c>
      <c r="E45835">
        <v>62.98</v>
      </c>
      <c r="F45835">
        <v>11084914</v>
      </c>
      <c r="G45835" t="s">
        <v>22</v>
      </c>
    </row>
    <row r="45836" spans="1:7" x14ac:dyDescent="0.25">
      <c r="A45836" s="1">
        <v>39500</v>
      </c>
      <c r="B45836">
        <v>62.76</v>
      </c>
      <c r="C45836">
        <v>63.28</v>
      </c>
      <c r="D45836">
        <v>62.5</v>
      </c>
      <c r="E45836">
        <v>63.18</v>
      </c>
      <c r="F45836">
        <v>10142352</v>
      </c>
      <c r="G45836" t="s">
        <v>22</v>
      </c>
    </row>
    <row r="45837" spans="1:7" x14ac:dyDescent="0.25">
      <c r="A45837" s="1">
        <v>39503</v>
      </c>
      <c r="B45837">
        <v>63.34</v>
      </c>
      <c r="C45837">
        <v>63.94</v>
      </c>
      <c r="D45837">
        <v>63.21</v>
      </c>
      <c r="E45837">
        <v>63.85</v>
      </c>
      <c r="F45837">
        <v>9978995</v>
      </c>
      <c r="G45837" t="s">
        <v>22</v>
      </c>
    </row>
    <row r="45838" spans="1:7" x14ac:dyDescent="0.25">
      <c r="A45838" s="1">
        <v>39504</v>
      </c>
      <c r="B45838">
        <v>63.67</v>
      </c>
      <c r="C45838">
        <v>64.069999999999993</v>
      </c>
      <c r="D45838">
        <v>63.4</v>
      </c>
      <c r="E45838">
        <v>63.72</v>
      </c>
      <c r="F45838">
        <v>9220989</v>
      </c>
      <c r="G45838" t="s">
        <v>22</v>
      </c>
    </row>
    <row r="45839" spans="1:7" x14ac:dyDescent="0.25">
      <c r="A45839" s="1">
        <v>39505</v>
      </c>
      <c r="B45839">
        <v>63.21</v>
      </c>
      <c r="C45839">
        <v>63.85</v>
      </c>
      <c r="D45839">
        <v>62.96</v>
      </c>
      <c r="E45839">
        <v>63.04</v>
      </c>
      <c r="F45839">
        <v>9569700</v>
      </c>
      <c r="G45839" t="s">
        <v>22</v>
      </c>
    </row>
    <row r="45840" spans="1:7" x14ac:dyDescent="0.25">
      <c r="A45840" s="1">
        <v>39506</v>
      </c>
      <c r="B45840">
        <v>63.1</v>
      </c>
      <c r="C45840">
        <v>63.49</v>
      </c>
      <c r="D45840">
        <v>62.5</v>
      </c>
      <c r="E45840">
        <v>62.71</v>
      </c>
      <c r="F45840">
        <v>8545111</v>
      </c>
      <c r="G45840" t="s">
        <v>22</v>
      </c>
    </row>
    <row r="45841" spans="1:7" x14ac:dyDescent="0.25">
      <c r="A45841" s="1">
        <v>39507</v>
      </c>
      <c r="B45841">
        <v>62.7</v>
      </c>
      <c r="C45841">
        <v>62.75</v>
      </c>
      <c r="D45841">
        <v>61.88</v>
      </c>
      <c r="E45841">
        <v>61.96</v>
      </c>
      <c r="F45841">
        <v>12028301</v>
      </c>
      <c r="G45841" t="s">
        <v>22</v>
      </c>
    </row>
    <row r="45842" spans="1:7" x14ac:dyDescent="0.25">
      <c r="A45842" s="1">
        <v>39510</v>
      </c>
      <c r="B45842">
        <v>62</v>
      </c>
      <c r="C45842">
        <v>62.3</v>
      </c>
      <c r="D45842">
        <v>61.62</v>
      </c>
      <c r="E45842">
        <v>62.23</v>
      </c>
      <c r="F45842">
        <v>8841377</v>
      </c>
      <c r="G45842" t="s">
        <v>22</v>
      </c>
    </row>
    <row r="45843" spans="1:7" x14ac:dyDescent="0.25">
      <c r="A45843" s="1">
        <v>39511</v>
      </c>
      <c r="B45843">
        <v>62.1</v>
      </c>
      <c r="C45843">
        <v>62.8</v>
      </c>
      <c r="D45843">
        <v>62.01</v>
      </c>
      <c r="E45843">
        <v>62.64</v>
      </c>
      <c r="F45843">
        <v>14347624</v>
      </c>
      <c r="G45843" t="s">
        <v>22</v>
      </c>
    </row>
    <row r="45844" spans="1:7" x14ac:dyDescent="0.25">
      <c r="A45844" s="1">
        <v>39512</v>
      </c>
      <c r="B45844">
        <v>62.76</v>
      </c>
      <c r="C45844">
        <v>63.28</v>
      </c>
      <c r="D45844">
        <v>62.64</v>
      </c>
      <c r="E45844">
        <v>63.13</v>
      </c>
      <c r="F45844">
        <v>13654592</v>
      </c>
      <c r="G45844" t="s">
        <v>22</v>
      </c>
    </row>
    <row r="45845" spans="1:7" x14ac:dyDescent="0.25">
      <c r="A45845" s="1">
        <v>39513</v>
      </c>
      <c r="B45845">
        <v>62.95</v>
      </c>
      <c r="C45845">
        <v>63.3</v>
      </c>
      <c r="D45845">
        <v>62.51</v>
      </c>
      <c r="E45845">
        <v>62.63</v>
      </c>
      <c r="F45845">
        <v>12137665</v>
      </c>
      <c r="G45845" t="s">
        <v>22</v>
      </c>
    </row>
    <row r="45846" spans="1:7" x14ac:dyDescent="0.25">
      <c r="A45846" s="1">
        <v>39514</v>
      </c>
      <c r="B45846">
        <v>62.06</v>
      </c>
      <c r="C45846">
        <v>62.42</v>
      </c>
      <c r="D45846">
        <v>61.4</v>
      </c>
      <c r="E45846">
        <v>61.51</v>
      </c>
      <c r="F45846">
        <v>14943425</v>
      </c>
      <c r="G45846" t="s">
        <v>22</v>
      </c>
    </row>
    <row r="45847" spans="1:7" x14ac:dyDescent="0.25">
      <c r="A45847" s="1">
        <v>39517</v>
      </c>
      <c r="B45847">
        <v>61.69</v>
      </c>
      <c r="C45847">
        <v>61.74</v>
      </c>
      <c r="D45847">
        <v>61.17</v>
      </c>
      <c r="E45847">
        <v>61.33</v>
      </c>
      <c r="F45847">
        <v>14229401</v>
      </c>
      <c r="G45847" t="s">
        <v>22</v>
      </c>
    </row>
    <row r="45848" spans="1:7" x14ac:dyDescent="0.25">
      <c r="A45848" s="1">
        <v>39518</v>
      </c>
      <c r="B45848">
        <v>61.76</v>
      </c>
      <c r="C45848">
        <v>62.53</v>
      </c>
      <c r="D45848">
        <v>61.49</v>
      </c>
      <c r="E45848">
        <v>62.44</v>
      </c>
      <c r="F45848">
        <v>14295720</v>
      </c>
      <c r="G45848" t="s">
        <v>22</v>
      </c>
    </row>
    <row r="45849" spans="1:7" x14ac:dyDescent="0.25">
      <c r="A45849" s="1">
        <v>39519</v>
      </c>
      <c r="B45849">
        <v>62.45</v>
      </c>
      <c r="C45849">
        <v>63.13</v>
      </c>
      <c r="D45849">
        <v>62.14</v>
      </c>
      <c r="E45849">
        <v>62.55</v>
      </c>
      <c r="F45849">
        <v>13132380</v>
      </c>
      <c r="G45849" t="s">
        <v>22</v>
      </c>
    </row>
    <row r="45850" spans="1:7" x14ac:dyDescent="0.25">
      <c r="A45850" s="1">
        <v>39520</v>
      </c>
      <c r="B45850">
        <v>62.52</v>
      </c>
      <c r="C45850">
        <v>63.44</v>
      </c>
      <c r="D45850">
        <v>61.66</v>
      </c>
      <c r="E45850">
        <v>62.81</v>
      </c>
      <c r="F45850">
        <v>15810437</v>
      </c>
      <c r="G45850" t="s">
        <v>22</v>
      </c>
    </row>
    <row r="45851" spans="1:7" x14ac:dyDescent="0.25">
      <c r="A45851" s="1">
        <v>39521</v>
      </c>
      <c r="B45851">
        <v>63.37</v>
      </c>
      <c r="C45851">
        <v>63.37</v>
      </c>
      <c r="D45851">
        <v>62.25</v>
      </c>
      <c r="E45851">
        <v>62.65</v>
      </c>
      <c r="F45851">
        <v>20834904</v>
      </c>
      <c r="G45851" t="s">
        <v>22</v>
      </c>
    </row>
    <row r="45852" spans="1:7" x14ac:dyDescent="0.25">
      <c r="A45852" s="1">
        <v>39524</v>
      </c>
      <c r="B45852">
        <v>61.64</v>
      </c>
      <c r="C45852">
        <v>64.290000000000006</v>
      </c>
      <c r="D45852">
        <v>61.64</v>
      </c>
      <c r="E45852">
        <v>64.040000000000006</v>
      </c>
      <c r="F45852">
        <v>22054466</v>
      </c>
      <c r="G45852" t="s">
        <v>22</v>
      </c>
    </row>
    <row r="45853" spans="1:7" x14ac:dyDescent="0.25">
      <c r="A45853" s="1">
        <v>39525</v>
      </c>
      <c r="B45853">
        <v>64.739999999999995</v>
      </c>
      <c r="C45853">
        <v>65.31</v>
      </c>
      <c r="D45853">
        <v>64.430000000000007</v>
      </c>
      <c r="E45853">
        <v>65.31</v>
      </c>
      <c r="F45853">
        <v>15062461</v>
      </c>
      <c r="G45853" t="s">
        <v>22</v>
      </c>
    </row>
    <row r="45854" spans="1:7" x14ac:dyDescent="0.25">
      <c r="A45854" s="1">
        <v>39526</v>
      </c>
      <c r="B45854">
        <v>65.39</v>
      </c>
      <c r="C45854">
        <v>65.81</v>
      </c>
      <c r="D45854">
        <v>64.819999999999993</v>
      </c>
      <c r="E45854">
        <v>64.88</v>
      </c>
      <c r="F45854">
        <v>15845733</v>
      </c>
      <c r="G45854" t="s">
        <v>22</v>
      </c>
    </row>
    <row r="45855" spans="1:7" x14ac:dyDescent="0.25">
      <c r="A45855" s="1">
        <v>39527</v>
      </c>
      <c r="B45855">
        <v>64.97</v>
      </c>
      <c r="C45855">
        <v>65.5</v>
      </c>
      <c r="D45855">
        <v>64.88</v>
      </c>
      <c r="E45855">
        <v>65.38</v>
      </c>
      <c r="F45855">
        <v>16276289</v>
      </c>
      <c r="G45855" t="s">
        <v>22</v>
      </c>
    </row>
    <row r="45856" spans="1:7" x14ac:dyDescent="0.25">
      <c r="A45856" s="1">
        <v>39531</v>
      </c>
      <c r="B45856">
        <v>65.16</v>
      </c>
      <c r="C45856">
        <v>65.540000000000006</v>
      </c>
      <c r="D45856">
        <v>64.64</v>
      </c>
      <c r="E45856">
        <v>64.89</v>
      </c>
      <c r="F45856">
        <v>9888232</v>
      </c>
      <c r="G45856" t="s">
        <v>22</v>
      </c>
    </row>
    <row r="45857" spans="1:7" x14ac:dyDescent="0.25">
      <c r="A45857" s="1">
        <v>39532</v>
      </c>
      <c r="B45857">
        <v>64.930000000000007</v>
      </c>
      <c r="C45857">
        <v>65.14</v>
      </c>
      <c r="D45857">
        <v>64.349999999999994</v>
      </c>
      <c r="E45857">
        <v>64.55</v>
      </c>
      <c r="F45857">
        <v>9511847</v>
      </c>
      <c r="G45857" t="s">
        <v>22</v>
      </c>
    </row>
    <row r="45858" spans="1:7" x14ac:dyDescent="0.25">
      <c r="A45858" s="1">
        <v>39533</v>
      </c>
      <c r="B45858">
        <v>64.209999999999994</v>
      </c>
      <c r="C45858">
        <v>64.849999999999994</v>
      </c>
      <c r="D45858">
        <v>64.209999999999994</v>
      </c>
      <c r="E45858">
        <v>64.7</v>
      </c>
      <c r="F45858">
        <v>11354749</v>
      </c>
      <c r="G45858" t="s">
        <v>22</v>
      </c>
    </row>
    <row r="45859" spans="1:7" x14ac:dyDescent="0.25">
      <c r="A45859" s="1">
        <v>39534</v>
      </c>
      <c r="B45859">
        <v>64.819999999999993</v>
      </c>
      <c r="C45859">
        <v>65.25</v>
      </c>
      <c r="D45859">
        <v>64.52</v>
      </c>
      <c r="E45859">
        <v>64.62</v>
      </c>
      <c r="F45859">
        <v>10772186</v>
      </c>
      <c r="G45859" t="s">
        <v>22</v>
      </c>
    </row>
    <row r="45860" spans="1:7" x14ac:dyDescent="0.25">
      <c r="A45860" s="1">
        <v>39535</v>
      </c>
      <c r="B45860">
        <v>64.84</v>
      </c>
      <c r="C45860">
        <v>65</v>
      </c>
      <c r="D45860">
        <v>64.06</v>
      </c>
      <c r="E45860">
        <v>64.180000000000007</v>
      </c>
      <c r="F45860">
        <v>8755128</v>
      </c>
      <c r="G45860" t="s">
        <v>22</v>
      </c>
    </row>
    <row r="45861" spans="1:7" x14ac:dyDescent="0.25">
      <c r="A45861" s="1">
        <v>39538</v>
      </c>
      <c r="B45861">
        <v>64.290000000000006</v>
      </c>
      <c r="C45861">
        <v>65.010000000000005</v>
      </c>
      <c r="D45861">
        <v>63.72</v>
      </c>
      <c r="E45861">
        <v>64.87</v>
      </c>
      <c r="F45861">
        <v>13668424</v>
      </c>
      <c r="G45861" t="s">
        <v>22</v>
      </c>
    </row>
    <row r="45862" spans="1:7" x14ac:dyDescent="0.25">
      <c r="A45862" s="1">
        <v>39539</v>
      </c>
      <c r="B45862">
        <v>65.13</v>
      </c>
      <c r="C45862">
        <v>65.92</v>
      </c>
      <c r="D45862">
        <v>64.510000000000005</v>
      </c>
      <c r="E45862">
        <v>65.87</v>
      </c>
      <c r="F45862">
        <v>11205251</v>
      </c>
      <c r="G45862" t="s">
        <v>22</v>
      </c>
    </row>
    <row r="45863" spans="1:7" x14ac:dyDescent="0.25">
      <c r="A45863" s="1">
        <v>39540</v>
      </c>
      <c r="B45863">
        <v>65.849999999999994</v>
      </c>
      <c r="C45863">
        <v>65.97</v>
      </c>
      <c r="D45863">
        <v>65.150000000000006</v>
      </c>
      <c r="E45863">
        <v>65.31</v>
      </c>
      <c r="F45863">
        <v>9791418</v>
      </c>
      <c r="G45863" t="s">
        <v>22</v>
      </c>
    </row>
    <row r="45864" spans="1:7" x14ac:dyDescent="0.25">
      <c r="A45864" s="1">
        <v>39541</v>
      </c>
      <c r="B45864">
        <v>64.8</v>
      </c>
      <c r="C45864">
        <v>65.58</v>
      </c>
      <c r="D45864">
        <v>64.8</v>
      </c>
      <c r="E45864">
        <v>65.27</v>
      </c>
      <c r="F45864">
        <v>7651129</v>
      </c>
      <c r="G45864" t="s">
        <v>22</v>
      </c>
    </row>
    <row r="45865" spans="1:7" x14ac:dyDescent="0.25">
      <c r="A45865" s="1">
        <v>39542</v>
      </c>
      <c r="B45865">
        <v>65.239999999999995</v>
      </c>
      <c r="C45865">
        <v>65.95</v>
      </c>
      <c r="D45865">
        <v>65.03</v>
      </c>
      <c r="E45865">
        <v>65.73</v>
      </c>
      <c r="F45865">
        <v>8079540</v>
      </c>
      <c r="G45865" t="s">
        <v>22</v>
      </c>
    </row>
    <row r="45866" spans="1:7" x14ac:dyDescent="0.25">
      <c r="A45866" s="1">
        <v>39545</v>
      </c>
      <c r="B45866">
        <v>65.650000000000006</v>
      </c>
      <c r="C45866">
        <v>66.239999999999995</v>
      </c>
      <c r="D45866">
        <v>65.5</v>
      </c>
      <c r="E45866">
        <v>66.14</v>
      </c>
      <c r="F45866">
        <v>8901880</v>
      </c>
      <c r="G45866" t="s">
        <v>22</v>
      </c>
    </row>
    <row r="45867" spans="1:7" x14ac:dyDescent="0.25">
      <c r="A45867" s="1">
        <v>39546</v>
      </c>
      <c r="B45867">
        <v>65.98</v>
      </c>
      <c r="C45867">
        <v>66.61</v>
      </c>
      <c r="D45867">
        <v>65.75</v>
      </c>
      <c r="E45867">
        <v>66.319999999999993</v>
      </c>
      <c r="F45867">
        <v>8861097</v>
      </c>
      <c r="G45867" t="s">
        <v>22</v>
      </c>
    </row>
    <row r="45868" spans="1:7" x14ac:dyDescent="0.25">
      <c r="A45868" s="1">
        <v>39547</v>
      </c>
      <c r="B45868">
        <v>66.22</v>
      </c>
      <c r="C45868">
        <v>66.5</v>
      </c>
      <c r="D45868">
        <v>65.94</v>
      </c>
      <c r="E45868">
        <v>66.290000000000006</v>
      </c>
      <c r="F45868">
        <v>8589841</v>
      </c>
      <c r="G45868" t="s">
        <v>22</v>
      </c>
    </row>
    <row r="45869" spans="1:7" x14ac:dyDescent="0.25">
      <c r="A45869" s="1">
        <v>39548</v>
      </c>
      <c r="B45869">
        <v>66.260000000000005</v>
      </c>
      <c r="C45869">
        <v>66.569999999999993</v>
      </c>
      <c r="D45869">
        <v>66.150000000000006</v>
      </c>
      <c r="E45869">
        <v>66.33</v>
      </c>
      <c r="F45869">
        <v>8272020</v>
      </c>
      <c r="G45869" t="s">
        <v>22</v>
      </c>
    </row>
    <row r="45870" spans="1:7" x14ac:dyDescent="0.25">
      <c r="A45870" s="1">
        <v>39549</v>
      </c>
      <c r="B45870">
        <v>66.2</v>
      </c>
      <c r="C45870">
        <v>66.75</v>
      </c>
      <c r="D45870">
        <v>65.94</v>
      </c>
      <c r="E45870">
        <v>66</v>
      </c>
      <c r="F45870">
        <v>9234735</v>
      </c>
      <c r="G45870" t="s">
        <v>22</v>
      </c>
    </row>
    <row r="45871" spans="1:7" x14ac:dyDescent="0.25">
      <c r="A45871" s="1">
        <v>39552</v>
      </c>
      <c r="B45871">
        <v>65.989999999999995</v>
      </c>
      <c r="C45871">
        <v>66.42</v>
      </c>
      <c r="D45871">
        <v>65.739999999999995</v>
      </c>
      <c r="E45871">
        <v>65.739999999999995</v>
      </c>
      <c r="F45871">
        <v>10332635</v>
      </c>
      <c r="G45871" t="s">
        <v>22</v>
      </c>
    </row>
    <row r="45872" spans="1:7" x14ac:dyDescent="0.25">
      <c r="A45872" s="1">
        <v>39553</v>
      </c>
      <c r="B45872">
        <v>65.63</v>
      </c>
      <c r="C45872">
        <v>66.02</v>
      </c>
      <c r="D45872">
        <v>64.989999999999995</v>
      </c>
      <c r="E45872">
        <v>65.650000000000006</v>
      </c>
      <c r="F45872">
        <v>17361984</v>
      </c>
      <c r="G45872" t="s">
        <v>22</v>
      </c>
    </row>
    <row r="45873" spans="1:7" x14ac:dyDescent="0.25">
      <c r="A45873" s="1">
        <v>39554</v>
      </c>
      <c r="B45873">
        <v>65.790000000000006</v>
      </c>
      <c r="C45873">
        <v>65.91</v>
      </c>
      <c r="D45873">
        <v>65.13</v>
      </c>
      <c r="E45873">
        <v>65.7</v>
      </c>
      <c r="F45873">
        <v>12617855</v>
      </c>
      <c r="G45873" t="s">
        <v>22</v>
      </c>
    </row>
    <row r="45874" spans="1:7" x14ac:dyDescent="0.25">
      <c r="A45874" s="1">
        <v>39555</v>
      </c>
      <c r="B45874">
        <v>65.64</v>
      </c>
      <c r="C45874">
        <v>66</v>
      </c>
      <c r="D45874">
        <v>65.55</v>
      </c>
      <c r="E45874">
        <v>65.760000000000005</v>
      </c>
      <c r="F45874">
        <v>8841445</v>
      </c>
      <c r="G45874" t="s">
        <v>22</v>
      </c>
    </row>
    <row r="45875" spans="1:7" x14ac:dyDescent="0.25">
      <c r="A45875" s="1">
        <v>39556</v>
      </c>
      <c r="B45875">
        <v>66.069999999999993</v>
      </c>
      <c r="C45875">
        <v>66.8</v>
      </c>
      <c r="D45875">
        <v>65.94</v>
      </c>
      <c r="E45875">
        <v>66.510000000000005</v>
      </c>
      <c r="F45875">
        <v>10741205</v>
      </c>
      <c r="G45875" t="s">
        <v>22</v>
      </c>
    </row>
    <row r="45876" spans="1:7" x14ac:dyDescent="0.25">
      <c r="A45876" s="1">
        <v>39559</v>
      </c>
      <c r="B45876">
        <v>66.25</v>
      </c>
      <c r="C45876">
        <v>66.56</v>
      </c>
      <c r="D45876">
        <v>66.05</v>
      </c>
      <c r="E45876">
        <v>66.319999999999993</v>
      </c>
      <c r="F45876">
        <v>8975745</v>
      </c>
      <c r="G45876" t="s">
        <v>22</v>
      </c>
    </row>
    <row r="45877" spans="1:7" x14ac:dyDescent="0.25">
      <c r="A45877" s="1">
        <v>39560</v>
      </c>
      <c r="B45877">
        <v>66.06</v>
      </c>
      <c r="C45877">
        <v>67.16</v>
      </c>
      <c r="D45877">
        <v>65.790000000000006</v>
      </c>
      <c r="E45877">
        <v>66.989999999999995</v>
      </c>
      <c r="F45877">
        <v>13185583</v>
      </c>
      <c r="G45877" t="s">
        <v>22</v>
      </c>
    </row>
    <row r="45878" spans="1:7" x14ac:dyDescent="0.25">
      <c r="A45878" s="1">
        <v>39561</v>
      </c>
      <c r="B45878">
        <v>67.12</v>
      </c>
      <c r="C45878">
        <v>67.489999999999995</v>
      </c>
      <c r="D45878">
        <v>66.75</v>
      </c>
      <c r="E45878">
        <v>67.260000000000005</v>
      </c>
      <c r="F45878">
        <v>10642940</v>
      </c>
      <c r="G45878" t="s">
        <v>22</v>
      </c>
    </row>
    <row r="45879" spans="1:7" x14ac:dyDescent="0.25">
      <c r="A45879" s="1">
        <v>39562</v>
      </c>
      <c r="B45879">
        <v>67.209999999999994</v>
      </c>
      <c r="C45879">
        <v>67.739999999999995</v>
      </c>
      <c r="D45879">
        <v>67.02</v>
      </c>
      <c r="E45879">
        <v>67.37</v>
      </c>
      <c r="F45879">
        <v>9613068</v>
      </c>
      <c r="G45879" t="s">
        <v>22</v>
      </c>
    </row>
    <row r="45880" spans="1:7" x14ac:dyDescent="0.25">
      <c r="A45880" s="1">
        <v>39563</v>
      </c>
      <c r="B45880">
        <v>67.569999999999993</v>
      </c>
      <c r="C45880">
        <v>67.7</v>
      </c>
      <c r="D45880">
        <v>66.94</v>
      </c>
      <c r="E45880">
        <v>67.31</v>
      </c>
      <c r="F45880">
        <v>9182162</v>
      </c>
      <c r="G45880" t="s">
        <v>22</v>
      </c>
    </row>
    <row r="45881" spans="1:7" x14ac:dyDescent="0.25">
      <c r="A45881" s="1">
        <v>39566</v>
      </c>
      <c r="B45881">
        <v>67.3</v>
      </c>
      <c r="C45881">
        <v>67.67</v>
      </c>
      <c r="D45881">
        <v>67.17</v>
      </c>
      <c r="E45881">
        <v>67.319999999999993</v>
      </c>
      <c r="F45881">
        <v>9072330</v>
      </c>
      <c r="G45881" t="s">
        <v>22</v>
      </c>
    </row>
    <row r="45882" spans="1:7" x14ac:dyDescent="0.25">
      <c r="A45882" s="1">
        <v>39567</v>
      </c>
      <c r="B45882">
        <v>67.25</v>
      </c>
      <c r="C45882">
        <v>67.489999999999995</v>
      </c>
      <c r="D45882">
        <v>67.13</v>
      </c>
      <c r="E45882">
        <v>67.19</v>
      </c>
      <c r="F45882">
        <v>7706731</v>
      </c>
      <c r="G45882" t="s">
        <v>22</v>
      </c>
    </row>
    <row r="45883" spans="1:7" x14ac:dyDescent="0.25">
      <c r="A45883" s="1">
        <v>39568</v>
      </c>
      <c r="B45883">
        <v>67.45</v>
      </c>
      <c r="C45883">
        <v>67.67</v>
      </c>
      <c r="D45883">
        <v>66.92</v>
      </c>
      <c r="E45883">
        <v>67.09</v>
      </c>
      <c r="F45883">
        <v>13102170</v>
      </c>
      <c r="G45883" t="s">
        <v>22</v>
      </c>
    </row>
    <row r="45884" spans="1:7" x14ac:dyDescent="0.25">
      <c r="A45884" s="1">
        <v>39569</v>
      </c>
      <c r="B45884">
        <v>67.13</v>
      </c>
      <c r="C45884">
        <v>67.88</v>
      </c>
      <c r="D45884">
        <v>66.95</v>
      </c>
      <c r="E45884">
        <v>67.81</v>
      </c>
      <c r="F45884">
        <v>13165015</v>
      </c>
      <c r="G45884" t="s">
        <v>22</v>
      </c>
    </row>
    <row r="45885" spans="1:7" x14ac:dyDescent="0.25">
      <c r="A45885" s="1">
        <v>39570</v>
      </c>
      <c r="B45885">
        <v>67.510000000000005</v>
      </c>
      <c r="C45885">
        <v>68.319999999999993</v>
      </c>
      <c r="D45885">
        <v>67.510000000000005</v>
      </c>
      <c r="E45885">
        <v>68.260000000000005</v>
      </c>
      <c r="F45885">
        <v>12562212</v>
      </c>
      <c r="G45885" t="s">
        <v>22</v>
      </c>
    </row>
    <row r="45886" spans="1:7" x14ac:dyDescent="0.25">
      <c r="A45886" s="1">
        <v>39573</v>
      </c>
      <c r="B45886">
        <v>68.040000000000006</v>
      </c>
      <c r="C45886">
        <v>68.319999999999993</v>
      </c>
      <c r="D45886">
        <v>67.709999999999994</v>
      </c>
      <c r="E45886">
        <v>67.900000000000006</v>
      </c>
      <c r="F45886">
        <v>10550384</v>
      </c>
      <c r="G45886" t="s">
        <v>22</v>
      </c>
    </row>
    <row r="45887" spans="1:7" x14ac:dyDescent="0.25">
      <c r="A45887" s="1">
        <v>39574</v>
      </c>
      <c r="B45887">
        <v>67.7</v>
      </c>
      <c r="C45887">
        <v>67.98</v>
      </c>
      <c r="D45887">
        <v>67.31</v>
      </c>
      <c r="E45887">
        <v>67.58</v>
      </c>
      <c r="F45887">
        <v>9487591</v>
      </c>
      <c r="G45887" t="s">
        <v>22</v>
      </c>
    </row>
    <row r="45888" spans="1:7" x14ac:dyDescent="0.25">
      <c r="A45888" s="1">
        <v>39575</v>
      </c>
      <c r="B45888">
        <v>67.48</v>
      </c>
      <c r="C45888">
        <v>67.680000000000007</v>
      </c>
      <c r="D45888">
        <v>66.790000000000006</v>
      </c>
      <c r="E45888">
        <v>66.91</v>
      </c>
      <c r="F45888">
        <v>12628354</v>
      </c>
      <c r="G45888" t="s">
        <v>22</v>
      </c>
    </row>
    <row r="45889" spans="1:7" x14ac:dyDescent="0.25">
      <c r="A45889" s="1">
        <v>39576</v>
      </c>
      <c r="B45889">
        <v>67.03</v>
      </c>
      <c r="C45889">
        <v>67.16</v>
      </c>
      <c r="D45889">
        <v>66.7</v>
      </c>
      <c r="E45889">
        <v>66.900000000000006</v>
      </c>
      <c r="F45889">
        <v>9444497</v>
      </c>
      <c r="G45889" t="s">
        <v>22</v>
      </c>
    </row>
    <row r="45890" spans="1:7" x14ac:dyDescent="0.25">
      <c r="A45890" s="1">
        <v>39577</v>
      </c>
      <c r="B45890">
        <v>66.52</v>
      </c>
      <c r="C45890">
        <v>66.97</v>
      </c>
      <c r="D45890">
        <v>66.349999999999994</v>
      </c>
      <c r="E45890">
        <v>66.55</v>
      </c>
      <c r="F45890">
        <v>8759016</v>
      </c>
      <c r="G45890" t="s">
        <v>22</v>
      </c>
    </row>
    <row r="45891" spans="1:7" x14ac:dyDescent="0.25">
      <c r="A45891" s="1">
        <v>39580</v>
      </c>
      <c r="B45891">
        <v>66.59</v>
      </c>
      <c r="C45891">
        <v>66.89</v>
      </c>
      <c r="D45891">
        <v>66.3</v>
      </c>
      <c r="E45891">
        <v>66.709999999999994</v>
      </c>
      <c r="F45891">
        <v>7707844</v>
      </c>
      <c r="G45891" t="s">
        <v>22</v>
      </c>
    </row>
    <row r="45892" spans="1:7" x14ac:dyDescent="0.25">
      <c r="A45892" s="1">
        <v>39581</v>
      </c>
      <c r="B45892">
        <v>66.75</v>
      </c>
      <c r="C45892">
        <v>67</v>
      </c>
      <c r="D45892">
        <v>66.3</v>
      </c>
      <c r="E45892">
        <v>66.41</v>
      </c>
      <c r="F45892">
        <v>9532370</v>
      </c>
      <c r="G45892" t="s">
        <v>22</v>
      </c>
    </row>
    <row r="45893" spans="1:7" x14ac:dyDescent="0.25">
      <c r="A45893" s="1">
        <v>39582</v>
      </c>
      <c r="B45893">
        <v>66.58</v>
      </c>
      <c r="C45893">
        <v>67.11</v>
      </c>
      <c r="D45893">
        <v>66.41</v>
      </c>
      <c r="E45893">
        <v>66.81</v>
      </c>
      <c r="F45893">
        <v>9021996</v>
      </c>
      <c r="G45893" t="s">
        <v>22</v>
      </c>
    </row>
    <row r="45894" spans="1:7" x14ac:dyDescent="0.25">
      <c r="A45894" s="1">
        <v>39583</v>
      </c>
      <c r="B45894">
        <v>66.98</v>
      </c>
      <c r="C45894">
        <v>66.989999999999995</v>
      </c>
      <c r="D45894">
        <v>66.34</v>
      </c>
      <c r="E45894">
        <v>66.680000000000007</v>
      </c>
      <c r="F45894">
        <v>8408100</v>
      </c>
      <c r="G45894" t="s">
        <v>22</v>
      </c>
    </row>
    <row r="45895" spans="1:7" x14ac:dyDescent="0.25">
      <c r="A45895" s="1">
        <v>39584</v>
      </c>
      <c r="B45895">
        <v>66.91</v>
      </c>
      <c r="C45895">
        <v>66.91</v>
      </c>
      <c r="D45895">
        <v>66.3</v>
      </c>
      <c r="E45895">
        <v>66.680000000000007</v>
      </c>
      <c r="F45895">
        <v>9764842</v>
      </c>
      <c r="G45895" t="s">
        <v>22</v>
      </c>
    </row>
    <row r="45896" spans="1:7" x14ac:dyDescent="0.25">
      <c r="A45896" s="1">
        <v>39587</v>
      </c>
      <c r="B45896">
        <v>66.599999999999994</v>
      </c>
      <c r="C45896">
        <v>66.790000000000006</v>
      </c>
      <c r="D45896">
        <v>66.260000000000005</v>
      </c>
      <c r="E45896">
        <v>66.63</v>
      </c>
      <c r="F45896">
        <v>8748267</v>
      </c>
      <c r="G45896" t="s">
        <v>22</v>
      </c>
    </row>
    <row r="45897" spans="1:7" x14ac:dyDescent="0.25">
      <c r="A45897" s="1">
        <v>39588</v>
      </c>
      <c r="B45897">
        <v>66.44</v>
      </c>
      <c r="C45897">
        <v>66.94</v>
      </c>
      <c r="D45897">
        <v>66.040000000000006</v>
      </c>
      <c r="E45897">
        <v>66.150000000000006</v>
      </c>
      <c r="F45897">
        <v>12612366</v>
      </c>
      <c r="G45897" t="s">
        <v>22</v>
      </c>
    </row>
    <row r="45898" spans="1:7" x14ac:dyDescent="0.25">
      <c r="A45898" s="1">
        <v>39589</v>
      </c>
      <c r="B45898">
        <v>66.39</v>
      </c>
      <c r="C45898">
        <v>66.7</v>
      </c>
      <c r="D45898">
        <v>65.58</v>
      </c>
      <c r="E45898">
        <v>65.73</v>
      </c>
      <c r="F45898">
        <v>11217989</v>
      </c>
      <c r="G45898" t="s">
        <v>22</v>
      </c>
    </row>
    <row r="45899" spans="1:7" x14ac:dyDescent="0.25">
      <c r="A45899" s="1">
        <v>39590</v>
      </c>
      <c r="B45899">
        <v>65.69</v>
      </c>
      <c r="C45899">
        <v>65.75</v>
      </c>
      <c r="D45899">
        <v>65.209999999999994</v>
      </c>
      <c r="E45899">
        <v>65.41</v>
      </c>
      <c r="F45899">
        <v>9882688</v>
      </c>
      <c r="G45899" t="s">
        <v>22</v>
      </c>
    </row>
    <row r="45900" spans="1:7" x14ac:dyDescent="0.25">
      <c r="A45900" s="1">
        <v>39591</v>
      </c>
      <c r="B45900">
        <v>65.33</v>
      </c>
      <c r="C45900">
        <v>65.489999999999995</v>
      </c>
      <c r="D45900">
        <v>64.86</v>
      </c>
      <c r="E45900">
        <v>64.92</v>
      </c>
      <c r="F45900">
        <v>9073447</v>
      </c>
      <c r="G45900" t="s">
        <v>22</v>
      </c>
    </row>
    <row r="45901" spans="1:7" x14ac:dyDescent="0.25">
      <c r="A45901" s="1">
        <v>39595</v>
      </c>
      <c r="B45901">
        <v>64.819999999999993</v>
      </c>
      <c r="C45901">
        <v>65.33</v>
      </c>
      <c r="D45901">
        <v>64.81</v>
      </c>
      <c r="E45901">
        <v>65.150000000000006</v>
      </c>
      <c r="F45901">
        <v>8358136</v>
      </c>
      <c r="G45901" t="s">
        <v>22</v>
      </c>
    </row>
    <row r="45902" spans="1:7" x14ac:dyDescent="0.25">
      <c r="A45902" s="1">
        <v>39596</v>
      </c>
      <c r="B45902">
        <v>65.19</v>
      </c>
      <c r="C45902">
        <v>65.31</v>
      </c>
      <c r="D45902">
        <v>64.64</v>
      </c>
      <c r="E45902">
        <v>64.88</v>
      </c>
      <c r="F45902">
        <v>14779286</v>
      </c>
      <c r="G45902" t="s">
        <v>22</v>
      </c>
    </row>
    <row r="45903" spans="1:7" x14ac:dyDescent="0.25">
      <c r="A45903" s="1">
        <v>39597</v>
      </c>
      <c r="B45903">
        <v>64.66</v>
      </c>
      <c r="C45903">
        <v>66.650000000000006</v>
      </c>
      <c r="D45903">
        <v>64.540000000000006</v>
      </c>
      <c r="E45903">
        <v>66.42</v>
      </c>
      <c r="F45903">
        <v>13263997</v>
      </c>
      <c r="G45903" t="s">
        <v>22</v>
      </c>
    </row>
    <row r="45904" spans="1:7" x14ac:dyDescent="0.25">
      <c r="A45904" s="1">
        <v>39598</v>
      </c>
      <c r="B45904">
        <v>66.489999999999995</v>
      </c>
      <c r="C45904">
        <v>67.03</v>
      </c>
      <c r="D45904">
        <v>66.36</v>
      </c>
      <c r="E45904">
        <v>66.739999999999995</v>
      </c>
      <c r="F45904">
        <v>10994925</v>
      </c>
      <c r="G45904" t="s">
        <v>22</v>
      </c>
    </row>
    <row r="45905" spans="1:7" x14ac:dyDescent="0.25">
      <c r="A45905" s="1">
        <v>39601</v>
      </c>
      <c r="B45905">
        <v>66.55</v>
      </c>
      <c r="C45905">
        <v>67</v>
      </c>
      <c r="D45905">
        <v>66.150000000000006</v>
      </c>
      <c r="E45905">
        <v>66.510000000000005</v>
      </c>
      <c r="F45905">
        <v>9631181</v>
      </c>
      <c r="G45905" t="s">
        <v>22</v>
      </c>
    </row>
    <row r="45906" spans="1:7" x14ac:dyDescent="0.25">
      <c r="A45906" s="1">
        <v>39602</v>
      </c>
      <c r="B45906">
        <v>66.61</v>
      </c>
      <c r="C45906">
        <v>67.040000000000006</v>
      </c>
      <c r="D45906">
        <v>66.44</v>
      </c>
      <c r="E45906">
        <v>66.760000000000005</v>
      </c>
      <c r="F45906">
        <v>11562946</v>
      </c>
      <c r="G45906" t="s">
        <v>22</v>
      </c>
    </row>
    <row r="45907" spans="1:7" x14ac:dyDescent="0.25">
      <c r="A45907" s="1">
        <v>39603</v>
      </c>
      <c r="B45907">
        <v>66.7</v>
      </c>
      <c r="C45907">
        <v>66.94</v>
      </c>
      <c r="D45907">
        <v>66.27</v>
      </c>
      <c r="E45907">
        <v>66.55</v>
      </c>
      <c r="F45907">
        <v>8962918</v>
      </c>
      <c r="G45907" t="s">
        <v>22</v>
      </c>
    </row>
    <row r="45908" spans="1:7" x14ac:dyDescent="0.25">
      <c r="A45908" s="1">
        <v>39604</v>
      </c>
      <c r="B45908">
        <v>66.66</v>
      </c>
      <c r="C45908">
        <v>67.099999999999994</v>
      </c>
      <c r="D45908">
        <v>66.5</v>
      </c>
      <c r="E45908">
        <v>66.959999999999994</v>
      </c>
      <c r="F45908">
        <v>8679800</v>
      </c>
      <c r="G45908" t="s">
        <v>22</v>
      </c>
    </row>
    <row r="45909" spans="1:7" x14ac:dyDescent="0.25">
      <c r="A45909" s="1">
        <v>39605</v>
      </c>
      <c r="B45909">
        <v>66.58</v>
      </c>
      <c r="C45909">
        <v>66.760000000000005</v>
      </c>
      <c r="D45909">
        <v>65.680000000000007</v>
      </c>
      <c r="E45909">
        <v>65.760000000000005</v>
      </c>
      <c r="F45909">
        <v>14267136</v>
      </c>
      <c r="G45909" t="s">
        <v>22</v>
      </c>
    </row>
    <row r="45910" spans="1:7" x14ac:dyDescent="0.25">
      <c r="A45910" s="1">
        <v>39608</v>
      </c>
      <c r="B45910">
        <v>65.88</v>
      </c>
      <c r="C45910">
        <v>66.2</v>
      </c>
      <c r="D45910">
        <v>65.31</v>
      </c>
      <c r="E45910">
        <v>65.63</v>
      </c>
      <c r="F45910">
        <v>8695928</v>
      </c>
      <c r="G45910" t="s">
        <v>22</v>
      </c>
    </row>
    <row r="45911" spans="1:7" x14ac:dyDescent="0.25">
      <c r="A45911" s="1">
        <v>39609</v>
      </c>
      <c r="B45911">
        <v>65.209999999999994</v>
      </c>
      <c r="C45911">
        <v>65.92</v>
      </c>
      <c r="D45911">
        <v>65.209999999999994</v>
      </c>
      <c r="E45911">
        <v>65.62</v>
      </c>
      <c r="F45911">
        <v>10170073</v>
      </c>
      <c r="G45911" t="s">
        <v>22</v>
      </c>
    </row>
    <row r="45912" spans="1:7" x14ac:dyDescent="0.25">
      <c r="A45912" s="1">
        <v>39610</v>
      </c>
      <c r="B45912">
        <v>65.510000000000005</v>
      </c>
      <c r="C45912">
        <v>65.849999999999994</v>
      </c>
      <c r="D45912">
        <v>65.11</v>
      </c>
      <c r="E45912">
        <v>65.2</v>
      </c>
      <c r="F45912">
        <v>10392390</v>
      </c>
      <c r="G45912" t="s">
        <v>22</v>
      </c>
    </row>
    <row r="45913" spans="1:7" x14ac:dyDescent="0.25">
      <c r="A45913" s="1">
        <v>39611</v>
      </c>
      <c r="B45913">
        <v>65.239999999999995</v>
      </c>
      <c r="C45913">
        <v>65.83</v>
      </c>
      <c r="D45913">
        <v>65.16</v>
      </c>
      <c r="E45913">
        <v>65.69</v>
      </c>
      <c r="F45913">
        <v>9743371</v>
      </c>
      <c r="G45913" t="s">
        <v>22</v>
      </c>
    </row>
    <row r="45914" spans="1:7" x14ac:dyDescent="0.25">
      <c r="A45914" s="1">
        <v>39612</v>
      </c>
      <c r="B45914">
        <v>65.78</v>
      </c>
      <c r="C45914">
        <v>66.37</v>
      </c>
      <c r="D45914">
        <v>65.739999999999995</v>
      </c>
      <c r="E45914">
        <v>66.27</v>
      </c>
      <c r="F45914">
        <v>8938243</v>
      </c>
      <c r="G45914" t="s">
        <v>22</v>
      </c>
    </row>
    <row r="45915" spans="1:7" x14ac:dyDescent="0.25">
      <c r="A45915" s="1">
        <v>39615</v>
      </c>
      <c r="B45915">
        <v>65.959999999999994</v>
      </c>
      <c r="C45915">
        <v>66.16</v>
      </c>
      <c r="D45915">
        <v>65.5</v>
      </c>
      <c r="E45915">
        <v>65.84</v>
      </c>
      <c r="F45915">
        <v>7984620</v>
      </c>
      <c r="G45915" t="s">
        <v>22</v>
      </c>
    </row>
    <row r="45916" spans="1:7" x14ac:dyDescent="0.25">
      <c r="A45916" s="1">
        <v>39616</v>
      </c>
      <c r="B45916">
        <v>66.040000000000006</v>
      </c>
      <c r="C45916">
        <v>66.25</v>
      </c>
      <c r="D45916">
        <v>65.5</v>
      </c>
      <c r="E45916">
        <v>65.59</v>
      </c>
      <c r="F45916">
        <v>7304287</v>
      </c>
      <c r="G45916" t="s">
        <v>22</v>
      </c>
    </row>
    <row r="45917" spans="1:7" x14ac:dyDescent="0.25">
      <c r="A45917" s="1">
        <v>39617</v>
      </c>
      <c r="B45917">
        <v>65.28</v>
      </c>
      <c r="C45917">
        <v>65.97</v>
      </c>
      <c r="D45917">
        <v>64.2</v>
      </c>
      <c r="E45917">
        <v>64.44</v>
      </c>
      <c r="F45917">
        <v>12846064</v>
      </c>
      <c r="G45917" t="s">
        <v>22</v>
      </c>
    </row>
    <row r="45918" spans="1:7" x14ac:dyDescent="0.25">
      <c r="A45918" s="1">
        <v>39618</v>
      </c>
      <c r="B45918">
        <v>64.31</v>
      </c>
      <c r="C45918">
        <v>64.98</v>
      </c>
      <c r="D45918">
        <v>64.14</v>
      </c>
      <c r="E45918">
        <v>64.62</v>
      </c>
      <c r="F45918">
        <v>9089540</v>
      </c>
      <c r="G45918" t="s">
        <v>22</v>
      </c>
    </row>
    <row r="45919" spans="1:7" x14ac:dyDescent="0.25">
      <c r="A45919" s="1">
        <v>39619</v>
      </c>
      <c r="B45919">
        <v>64.290000000000006</v>
      </c>
      <c r="C45919">
        <v>64.62</v>
      </c>
      <c r="D45919">
        <v>63.88</v>
      </c>
      <c r="E45919">
        <v>64.06</v>
      </c>
      <c r="F45919">
        <v>16434932</v>
      </c>
      <c r="G45919" t="s">
        <v>22</v>
      </c>
    </row>
    <row r="45920" spans="1:7" x14ac:dyDescent="0.25">
      <c r="A45920" s="1">
        <v>39622</v>
      </c>
      <c r="B45920">
        <v>64.2</v>
      </c>
      <c r="C45920">
        <v>64.459999999999994</v>
      </c>
      <c r="D45920">
        <v>63.95</v>
      </c>
      <c r="E45920">
        <v>64.290000000000006</v>
      </c>
      <c r="F45920">
        <v>8689844</v>
      </c>
      <c r="G45920" t="s">
        <v>22</v>
      </c>
    </row>
    <row r="45921" spans="1:7" x14ac:dyDescent="0.25">
      <c r="A45921" s="1">
        <v>39623</v>
      </c>
      <c r="B45921">
        <v>64.099999999999994</v>
      </c>
      <c r="C45921">
        <v>64.84</v>
      </c>
      <c r="D45921">
        <v>64.099999999999994</v>
      </c>
      <c r="E45921">
        <v>64.72</v>
      </c>
      <c r="F45921">
        <v>10692749</v>
      </c>
      <c r="G45921" t="s">
        <v>22</v>
      </c>
    </row>
    <row r="45922" spans="1:7" x14ac:dyDescent="0.25">
      <c r="A45922" s="1">
        <v>39624</v>
      </c>
      <c r="B45922">
        <v>64.83</v>
      </c>
      <c r="C45922">
        <v>65.680000000000007</v>
      </c>
      <c r="D45922">
        <v>64.72</v>
      </c>
      <c r="E45922">
        <v>65.28</v>
      </c>
      <c r="F45922">
        <v>10391046</v>
      </c>
      <c r="G45922" t="s">
        <v>22</v>
      </c>
    </row>
    <row r="45923" spans="1:7" x14ac:dyDescent="0.25">
      <c r="A45923" s="1">
        <v>39625</v>
      </c>
      <c r="B45923">
        <v>64.680000000000007</v>
      </c>
      <c r="C45923">
        <v>65.349999999999994</v>
      </c>
      <c r="D45923">
        <v>64.260000000000005</v>
      </c>
      <c r="E45923">
        <v>64.260000000000005</v>
      </c>
      <c r="F45923">
        <v>12412665</v>
      </c>
      <c r="G45923" t="s">
        <v>22</v>
      </c>
    </row>
    <row r="45924" spans="1:7" x14ac:dyDescent="0.25">
      <c r="A45924" s="1">
        <v>39626</v>
      </c>
      <c r="B45924">
        <v>64.2</v>
      </c>
      <c r="C45924">
        <v>64.709999999999994</v>
      </c>
      <c r="D45924">
        <v>63.4</v>
      </c>
      <c r="E45924">
        <v>63.57</v>
      </c>
      <c r="F45924">
        <v>19081942</v>
      </c>
      <c r="G45924" t="s">
        <v>22</v>
      </c>
    </row>
    <row r="45925" spans="1:7" x14ac:dyDescent="0.25">
      <c r="A45925" s="1">
        <v>39629</v>
      </c>
      <c r="B45925">
        <v>63.54</v>
      </c>
      <c r="C45925">
        <v>64.61</v>
      </c>
      <c r="D45925">
        <v>63.1</v>
      </c>
      <c r="E45925">
        <v>64.34</v>
      </c>
      <c r="F45925">
        <v>12528453</v>
      </c>
      <c r="G45925" t="s">
        <v>22</v>
      </c>
    </row>
    <row r="45926" spans="1:7" x14ac:dyDescent="0.25">
      <c r="A45926" s="1">
        <v>39630</v>
      </c>
      <c r="B45926">
        <v>63.75</v>
      </c>
      <c r="C45926">
        <v>64.98</v>
      </c>
      <c r="D45926">
        <v>63.74</v>
      </c>
      <c r="E45926">
        <v>64.69</v>
      </c>
      <c r="F45926">
        <v>16637292</v>
      </c>
      <c r="G45926" t="s">
        <v>22</v>
      </c>
    </row>
    <row r="45927" spans="1:7" x14ac:dyDescent="0.25">
      <c r="A45927" s="1">
        <v>39631</v>
      </c>
      <c r="B45927">
        <v>64.94</v>
      </c>
      <c r="C45927">
        <v>65.11</v>
      </c>
      <c r="D45927">
        <v>64.5</v>
      </c>
      <c r="E45927">
        <v>64.64</v>
      </c>
      <c r="F45927">
        <v>10707981</v>
      </c>
      <c r="G45927" t="s">
        <v>22</v>
      </c>
    </row>
    <row r="45928" spans="1:7" x14ac:dyDescent="0.25">
      <c r="A45928" s="1">
        <v>39632</v>
      </c>
      <c r="B45928">
        <v>64.349999999999994</v>
      </c>
      <c r="C45928">
        <v>65.36</v>
      </c>
      <c r="D45928">
        <v>64.25</v>
      </c>
      <c r="E45928">
        <v>65.12</v>
      </c>
      <c r="F45928">
        <v>7716435</v>
      </c>
      <c r="G45928" t="s">
        <v>22</v>
      </c>
    </row>
    <row r="45929" spans="1:7" x14ac:dyDescent="0.25">
      <c r="A45929" s="1">
        <v>39636</v>
      </c>
      <c r="B45929">
        <v>65.099999999999994</v>
      </c>
      <c r="C45929">
        <v>65.94</v>
      </c>
      <c r="D45929">
        <v>64.87</v>
      </c>
      <c r="E45929">
        <v>65.25</v>
      </c>
      <c r="F45929">
        <v>14506696</v>
      </c>
      <c r="G45929" t="s">
        <v>22</v>
      </c>
    </row>
    <row r="45930" spans="1:7" x14ac:dyDescent="0.25">
      <c r="A45930" s="1">
        <v>39637</v>
      </c>
      <c r="B45930">
        <v>65.150000000000006</v>
      </c>
      <c r="C45930">
        <v>66.28</v>
      </c>
      <c r="D45930">
        <v>65.150000000000006</v>
      </c>
      <c r="E45930">
        <v>66.209999999999994</v>
      </c>
      <c r="F45930">
        <v>15476866</v>
      </c>
      <c r="G45930" t="s">
        <v>22</v>
      </c>
    </row>
    <row r="45931" spans="1:7" x14ac:dyDescent="0.25">
      <c r="A45931" s="1">
        <v>39638</v>
      </c>
      <c r="B45931">
        <v>66.150000000000006</v>
      </c>
      <c r="C45931">
        <v>67</v>
      </c>
      <c r="D45931">
        <v>66.02</v>
      </c>
      <c r="E45931">
        <v>66.180000000000007</v>
      </c>
      <c r="F45931">
        <v>13940665</v>
      </c>
      <c r="G45931" t="s">
        <v>22</v>
      </c>
    </row>
    <row r="45932" spans="1:7" x14ac:dyDescent="0.25">
      <c r="A45932" s="1">
        <v>39639</v>
      </c>
      <c r="B45932">
        <v>66.06</v>
      </c>
      <c r="C45932">
        <v>67.2</v>
      </c>
      <c r="D45932">
        <v>66.06</v>
      </c>
      <c r="E45932">
        <v>66.94</v>
      </c>
      <c r="F45932">
        <v>17399901</v>
      </c>
      <c r="G45932" t="s">
        <v>22</v>
      </c>
    </row>
    <row r="45933" spans="1:7" x14ac:dyDescent="0.25">
      <c r="A45933" s="1">
        <v>39640</v>
      </c>
      <c r="B45933">
        <v>66.31</v>
      </c>
      <c r="C45933">
        <v>66.73</v>
      </c>
      <c r="D45933">
        <v>66</v>
      </c>
      <c r="E45933">
        <v>66.260000000000005</v>
      </c>
      <c r="F45933">
        <v>16631460</v>
      </c>
      <c r="G45933" t="s">
        <v>22</v>
      </c>
    </row>
    <row r="45934" spans="1:7" x14ac:dyDescent="0.25">
      <c r="A45934" s="1">
        <v>39643</v>
      </c>
      <c r="B45934">
        <v>66.44</v>
      </c>
      <c r="C45934">
        <v>66.94</v>
      </c>
      <c r="D45934">
        <v>66.09</v>
      </c>
      <c r="E45934">
        <v>66.41</v>
      </c>
      <c r="F45934">
        <v>11114649</v>
      </c>
      <c r="G45934" t="s">
        <v>22</v>
      </c>
    </row>
    <row r="45935" spans="1:7" x14ac:dyDescent="0.25">
      <c r="A45935" s="1">
        <v>39644</v>
      </c>
      <c r="B45935">
        <v>67.099999999999994</v>
      </c>
      <c r="C45935">
        <v>67.98</v>
      </c>
      <c r="D45935">
        <v>66.790000000000006</v>
      </c>
      <c r="E45935">
        <v>67.7</v>
      </c>
      <c r="F45935">
        <v>24203420</v>
      </c>
      <c r="G45935" t="s">
        <v>22</v>
      </c>
    </row>
    <row r="45936" spans="1:7" x14ac:dyDescent="0.25">
      <c r="A45936" s="1">
        <v>39645</v>
      </c>
      <c r="B45936">
        <v>67.77</v>
      </c>
      <c r="C45936">
        <v>68.81</v>
      </c>
      <c r="D45936">
        <v>67.5</v>
      </c>
      <c r="E45936">
        <v>68.19</v>
      </c>
      <c r="F45936">
        <v>18883754</v>
      </c>
      <c r="G45936" t="s">
        <v>22</v>
      </c>
    </row>
    <row r="45937" spans="1:7" x14ac:dyDescent="0.25">
      <c r="A45937" s="1">
        <v>39646</v>
      </c>
      <c r="B45937">
        <v>68.44</v>
      </c>
      <c r="C45937">
        <v>68.45</v>
      </c>
      <c r="D45937">
        <v>67</v>
      </c>
      <c r="E45937">
        <v>67.83</v>
      </c>
      <c r="F45937">
        <v>14217403</v>
      </c>
      <c r="G45937" t="s">
        <v>22</v>
      </c>
    </row>
    <row r="45938" spans="1:7" x14ac:dyDescent="0.25">
      <c r="A45938" s="1">
        <v>39647</v>
      </c>
      <c r="B45938">
        <v>67.75</v>
      </c>
      <c r="C45938">
        <v>68.22</v>
      </c>
      <c r="D45938">
        <v>67.55</v>
      </c>
      <c r="E45938">
        <v>67.819999999999993</v>
      </c>
      <c r="F45938">
        <v>12903481</v>
      </c>
      <c r="G45938" t="s">
        <v>22</v>
      </c>
    </row>
    <row r="45939" spans="1:7" x14ac:dyDescent="0.25">
      <c r="A45939" s="1">
        <v>39650</v>
      </c>
      <c r="B45939">
        <v>67.98</v>
      </c>
      <c r="C45939">
        <v>67.98</v>
      </c>
      <c r="D45939">
        <v>67</v>
      </c>
      <c r="E45939">
        <v>67.11</v>
      </c>
      <c r="F45939">
        <v>11280192</v>
      </c>
      <c r="G45939" t="s">
        <v>22</v>
      </c>
    </row>
    <row r="45940" spans="1:7" x14ac:dyDescent="0.25">
      <c r="A45940" s="1">
        <v>39651</v>
      </c>
      <c r="B45940">
        <v>67.02</v>
      </c>
      <c r="C45940">
        <v>68.25</v>
      </c>
      <c r="D45940">
        <v>67.02</v>
      </c>
      <c r="E45940">
        <v>67.989999999999995</v>
      </c>
      <c r="F45940">
        <v>15551244</v>
      </c>
      <c r="G45940" t="s">
        <v>22</v>
      </c>
    </row>
    <row r="45941" spans="1:7" x14ac:dyDescent="0.25">
      <c r="A45941" s="1">
        <v>39652</v>
      </c>
      <c r="B45941">
        <v>68.209999999999994</v>
      </c>
      <c r="C45941">
        <v>68.349999999999994</v>
      </c>
      <c r="D45941">
        <v>67.62</v>
      </c>
      <c r="E45941">
        <v>68.27</v>
      </c>
      <c r="F45941">
        <v>10256708</v>
      </c>
      <c r="G45941" t="s">
        <v>22</v>
      </c>
    </row>
    <row r="45942" spans="1:7" x14ac:dyDescent="0.25">
      <c r="A45942" s="1">
        <v>39653</v>
      </c>
      <c r="B45942">
        <v>68.260000000000005</v>
      </c>
      <c r="C45942">
        <v>69.25</v>
      </c>
      <c r="D45942">
        <v>67.72</v>
      </c>
      <c r="E45942">
        <v>68.66</v>
      </c>
      <c r="F45942">
        <v>16543075</v>
      </c>
      <c r="G45942" t="s">
        <v>22</v>
      </c>
    </row>
    <row r="45943" spans="1:7" x14ac:dyDescent="0.25">
      <c r="A45943" s="1">
        <v>39654</v>
      </c>
      <c r="B45943">
        <v>68.88</v>
      </c>
      <c r="C45943">
        <v>69.209999999999994</v>
      </c>
      <c r="D45943">
        <v>68.56</v>
      </c>
      <c r="E45943">
        <v>69.03</v>
      </c>
      <c r="F45943">
        <v>10505362</v>
      </c>
      <c r="G45943" t="s">
        <v>22</v>
      </c>
    </row>
    <row r="45944" spans="1:7" x14ac:dyDescent="0.25">
      <c r="A45944" s="1">
        <v>39657</v>
      </c>
      <c r="B45944">
        <v>68.959999999999994</v>
      </c>
      <c r="C45944">
        <v>68.989999999999995</v>
      </c>
      <c r="D45944">
        <v>68.42</v>
      </c>
      <c r="E45944">
        <v>68.48</v>
      </c>
      <c r="F45944">
        <v>9814279</v>
      </c>
      <c r="G45944" t="s">
        <v>22</v>
      </c>
    </row>
    <row r="45945" spans="1:7" x14ac:dyDescent="0.25">
      <c r="A45945" s="1">
        <v>39658</v>
      </c>
      <c r="B45945">
        <v>68.55</v>
      </c>
      <c r="C45945">
        <v>69</v>
      </c>
      <c r="D45945">
        <v>68.3</v>
      </c>
      <c r="E45945">
        <v>68.48</v>
      </c>
      <c r="F45945">
        <v>13012169</v>
      </c>
      <c r="G45945" t="s">
        <v>22</v>
      </c>
    </row>
    <row r="45946" spans="1:7" x14ac:dyDescent="0.25">
      <c r="A45946" s="1">
        <v>39659</v>
      </c>
      <c r="B45946">
        <v>68.7</v>
      </c>
      <c r="C45946">
        <v>68.7</v>
      </c>
      <c r="D45946">
        <v>67.709999999999994</v>
      </c>
      <c r="E45946">
        <v>68.08</v>
      </c>
      <c r="F45946">
        <v>13523843</v>
      </c>
      <c r="G45946" t="s">
        <v>22</v>
      </c>
    </row>
    <row r="45947" spans="1:7" x14ac:dyDescent="0.25">
      <c r="A45947" s="1">
        <v>39660</v>
      </c>
      <c r="B45947">
        <v>67.8</v>
      </c>
      <c r="C45947">
        <v>69.05</v>
      </c>
      <c r="D45947">
        <v>67.790000000000006</v>
      </c>
      <c r="E45947">
        <v>68.47</v>
      </c>
      <c r="F45947">
        <v>13798375</v>
      </c>
      <c r="G45947" t="s">
        <v>22</v>
      </c>
    </row>
    <row r="45948" spans="1:7" x14ac:dyDescent="0.25">
      <c r="A45948" s="1">
        <v>39661</v>
      </c>
      <c r="B45948">
        <v>68.5</v>
      </c>
      <c r="C45948">
        <v>68.8</v>
      </c>
      <c r="D45948">
        <v>67.930000000000007</v>
      </c>
      <c r="E45948">
        <v>68.099999999999994</v>
      </c>
      <c r="F45948">
        <v>9052223</v>
      </c>
      <c r="G45948" t="s">
        <v>22</v>
      </c>
    </row>
    <row r="45949" spans="1:7" x14ac:dyDescent="0.25">
      <c r="A45949" s="1">
        <v>39664</v>
      </c>
      <c r="B45949">
        <v>68.180000000000007</v>
      </c>
      <c r="C45949">
        <v>69.42</v>
      </c>
      <c r="D45949">
        <v>67.97</v>
      </c>
      <c r="E45949">
        <v>68.98</v>
      </c>
      <c r="F45949">
        <v>13695164</v>
      </c>
      <c r="G45949" t="s">
        <v>22</v>
      </c>
    </row>
    <row r="45950" spans="1:7" x14ac:dyDescent="0.25">
      <c r="A45950" s="1">
        <v>39665</v>
      </c>
      <c r="B45950">
        <v>69.31</v>
      </c>
      <c r="C45950">
        <v>70.5</v>
      </c>
      <c r="D45950">
        <v>69.13</v>
      </c>
      <c r="E45950">
        <v>70.45</v>
      </c>
      <c r="F45950">
        <v>20179308</v>
      </c>
      <c r="G45950" t="s">
        <v>22</v>
      </c>
    </row>
    <row r="45951" spans="1:7" x14ac:dyDescent="0.25">
      <c r="A45951" s="1">
        <v>39666</v>
      </c>
      <c r="B45951">
        <v>70.349999999999994</v>
      </c>
      <c r="C45951">
        <v>71.489999999999995</v>
      </c>
      <c r="D45951">
        <v>70.08</v>
      </c>
      <c r="E45951">
        <v>71.069999999999993</v>
      </c>
      <c r="F45951">
        <v>18729380</v>
      </c>
      <c r="G45951" t="s">
        <v>22</v>
      </c>
    </row>
    <row r="45952" spans="1:7" x14ac:dyDescent="0.25">
      <c r="A45952" s="1">
        <v>39667</v>
      </c>
      <c r="B45952">
        <v>70.569999999999993</v>
      </c>
      <c r="C45952">
        <v>71.099999999999994</v>
      </c>
      <c r="D45952">
        <v>70.010000000000005</v>
      </c>
      <c r="E45952">
        <v>70.650000000000006</v>
      </c>
      <c r="F45952">
        <v>14180984</v>
      </c>
      <c r="G45952" t="s">
        <v>22</v>
      </c>
    </row>
    <row r="45953" spans="1:7" x14ac:dyDescent="0.25">
      <c r="A45953" s="1">
        <v>39668</v>
      </c>
      <c r="B45953">
        <v>70.77</v>
      </c>
      <c r="C45953">
        <v>71.680000000000007</v>
      </c>
      <c r="D45953">
        <v>70.38</v>
      </c>
      <c r="E45953">
        <v>71.55</v>
      </c>
      <c r="F45953">
        <v>12071317</v>
      </c>
      <c r="G45953" t="s">
        <v>22</v>
      </c>
    </row>
    <row r="45954" spans="1:7" x14ac:dyDescent="0.25">
      <c r="A45954" s="1">
        <v>39671</v>
      </c>
      <c r="B45954">
        <v>71.430000000000007</v>
      </c>
      <c r="C45954">
        <v>71.900000000000006</v>
      </c>
      <c r="D45954">
        <v>71.09</v>
      </c>
      <c r="E45954">
        <v>71.66</v>
      </c>
      <c r="F45954">
        <v>10231570</v>
      </c>
      <c r="G45954" t="s">
        <v>22</v>
      </c>
    </row>
    <row r="45955" spans="1:7" x14ac:dyDescent="0.25">
      <c r="A45955" s="1">
        <v>39672</v>
      </c>
      <c r="B45955">
        <v>71.47</v>
      </c>
      <c r="C45955">
        <v>71.87</v>
      </c>
      <c r="D45955">
        <v>71.290000000000006</v>
      </c>
      <c r="E45955">
        <v>71.7</v>
      </c>
      <c r="F45955">
        <v>8696756</v>
      </c>
      <c r="G45955" t="s">
        <v>22</v>
      </c>
    </row>
    <row r="45956" spans="1:7" x14ac:dyDescent="0.25">
      <c r="A45956" s="1">
        <v>39673</v>
      </c>
      <c r="B45956">
        <v>71.67</v>
      </c>
      <c r="C45956">
        <v>71.84</v>
      </c>
      <c r="D45956">
        <v>71</v>
      </c>
      <c r="E45956">
        <v>71.2</v>
      </c>
      <c r="F45956">
        <v>10600525</v>
      </c>
      <c r="G45956" t="s">
        <v>22</v>
      </c>
    </row>
    <row r="45957" spans="1:7" x14ac:dyDescent="0.25">
      <c r="A45957" s="1">
        <v>39674</v>
      </c>
      <c r="B45957">
        <v>71.2</v>
      </c>
      <c r="C45957">
        <v>71.8</v>
      </c>
      <c r="D45957">
        <v>70.64</v>
      </c>
      <c r="E45957">
        <v>71.19</v>
      </c>
      <c r="F45957">
        <v>9459419</v>
      </c>
      <c r="G45957" t="s">
        <v>22</v>
      </c>
    </row>
    <row r="45958" spans="1:7" x14ac:dyDescent="0.25">
      <c r="A45958" s="1">
        <v>39675</v>
      </c>
      <c r="B45958">
        <v>70.819999999999993</v>
      </c>
      <c r="C45958">
        <v>71.41</v>
      </c>
      <c r="D45958">
        <v>70.77</v>
      </c>
      <c r="E45958">
        <v>71.33</v>
      </c>
      <c r="F45958">
        <v>10790744</v>
      </c>
      <c r="G45958" t="s">
        <v>22</v>
      </c>
    </row>
    <row r="45959" spans="1:7" x14ac:dyDescent="0.25">
      <c r="A45959" s="1">
        <v>39678</v>
      </c>
      <c r="B45959">
        <v>71.61</v>
      </c>
      <c r="C45959">
        <v>71.61</v>
      </c>
      <c r="D45959">
        <v>70.8</v>
      </c>
      <c r="E45959">
        <v>71.09</v>
      </c>
      <c r="F45959">
        <v>9846493</v>
      </c>
      <c r="G45959" t="s">
        <v>22</v>
      </c>
    </row>
    <row r="45960" spans="1:7" x14ac:dyDescent="0.25">
      <c r="A45960" s="1">
        <v>39679</v>
      </c>
      <c r="B45960">
        <v>70.650000000000006</v>
      </c>
      <c r="C45960">
        <v>71.38</v>
      </c>
      <c r="D45960">
        <v>70.650000000000006</v>
      </c>
      <c r="E45960">
        <v>71.150000000000006</v>
      </c>
      <c r="F45960">
        <v>9133678</v>
      </c>
      <c r="G45960" t="s">
        <v>22</v>
      </c>
    </row>
    <row r="45961" spans="1:7" x14ac:dyDescent="0.25">
      <c r="A45961" s="1">
        <v>39680</v>
      </c>
      <c r="B45961">
        <v>71.180000000000007</v>
      </c>
      <c r="C45961">
        <v>71.55</v>
      </c>
      <c r="D45961">
        <v>70.59</v>
      </c>
      <c r="E45961">
        <v>71.08</v>
      </c>
      <c r="F45961">
        <v>10278305</v>
      </c>
      <c r="G45961" t="s">
        <v>22</v>
      </c>
    </row>
    <row r="45962" spans="1:7" x14ac:dyDescent="0.25">
      <c r="A45962" s="1">
        <v>39681</v>
      </c>
      <c r="B45962">
        <v>70.680000000000007</v>
      </c>
      <c r="C45962">
        <v>71.540000000000006</v>
      </c>
      <c r="D45962">
        <v>70.510000000000005</v>
      </c>
      <c r="E45962">
        <v>71.28</v>
      </c>
      <c r="F45962">
        <v>7840114</v>
      </c>
      <c r="G45962" t="s">
        <v>22</v>
      </c>
    </row>
    <row r="45963" spans="1:7" x14ac:dyDescent="0.25">
      <c r="A45963" s="1">
        <v>39682</v>
      </c>
      <c r="B45963">
        <v>71.05</v>
      </c>
      <c r="C45963">
        <v>71.680000000000007</v>
      </c>
      <c r="D45963">
        <v>70.819999999999993</v>
      </c>
      <c r="E45963">
        <v>71.42</v>
      </c>
      <c r="F45963">
        <v>7717617</v>
      </c>
      <c r="G45963" t="s">
        <v>22</v>
      </c>
    </row>
    <row r="45964" spans="1:7" x14ac:dyDescent="0.25">
      <c r="A45964" s="1">
        <v>39685</v>
      </c>
      <c r="B45964">
        <v>71.25</v>
      </c>
      <c r="C45964">
        <v>71.349999999999994</v>
      </c>
      <c r="D45964">
        <v>70.55</v>
      </c>
      <c r="E45964">
        <v>70.8</v>
      </c>
      <c r="F45964">
        <v>8204945</v>
      </c>
      <c r="G45964" t="s">
        <v>22</v>
      </c>
    </row>
    <row r="45965" spans="1:7" x14ac:dyDescent="0.25">
      <c r="A45965" s="1">
        <v>39686</v>
      </c>
      <c r="B45965">
        <v>70.72</v>
      </c>
      <c r="C45965">
        <v>71.02</v>
      </c>
      <c r="D45965">
        <v>70.25</v>
      </c>
      <c r="E45965">
        <v>70.709999999999994</v>
      </c>
      <c r="F45965">
        <v>6440523</v>
      </c>
      <c r="G45965" t="s">
        <v>22</v>
      </c>
    </row>
    <row r="45966" spans="1:7" x14ac:dyDescent="0.25">
      <c r="A45966" s="1">
        <v>39687</v>
      </c>
      <c r="B45966">
        <v>70.72</v>
      </c>
      <c r="C45966">
        <v>71.39</v>
      </c>
      <c r="D45966">
        <v>70.31</v>
      </c>
      <c r="E45966">
        <v>71.209999999999994</v>
      </c>
      <c r="F45966">
        <v>8399242</v>
      </c>
      <c r="G45966" t="s">
        <v>22</v>
      </c>
    </row>
    <row r="45967" spans="1:7" x14ac:dyDescent="0.25">
      <c r="A45967" s="1">
        <v>39688</v>
      </c>
      <c r="B45967">
        <v>71.48</v>
      </c>
      <c r="C45967">
        <v>71.69</v>
      </c>
      <c r="D45967">
        <v>71.17</v>
      </c>
      <c r="E45967">
        <v>71.41</v>
      </c>
      <c r="F45967">
        <v>8148102</v>
      </c>
      <c r="G45967" t="s">
        <v>22</v>
      </c>
    </row>
    <row r="45968" spans="1:7" x14ac:dyDescent="0.25">
      <c r="A45968" s="1">
        <v>39689</v>
      </c>
      <c r="B45968">
        <v>71.180000000000007</v>
      </c>
      <c r="C45968">
        <v>71.400000000000006</v>
      </c>
      <c r="D45968">
        <v>70.42</v>
      </c>
      <c r="E45968">
        <v>70.430000000000007</v>
      </c>
      <c r="F45968">
        <v>10368344</v>
      </c>
      <c r="G45968" t="s">
        <v>22</v>
      </c>
    </row>
    <row r="45969" spans="1:7" x14ac:dyDescent="0.25">
      <c r="A45969" s="1">
        <v>39693</v>
      </c>
      <c r="B45969">
        <v>71.09</v>
      </c>
      <c r="C45969">
        <v>72.099999999999994</v>
      </c>
      <c r="D45969">
        <v>70.77</v>
      </c>
      <c r="E45969">
        <v>71.73</v>
      </c>
      <c r="F45969">
        <v>15123310</v>
      </c>
      <c r="G45969" t="s">
        <v>22</v>
      </c>
    </row>
    <row r="45970" spans="1:7" x14ac:dyDescent="0.25">
      <c r="A45970" s="1">
        <v>39694</v>
      </c>
      <c r="B45970">
        <v>71.67</v>
      </c>
      <c r="C45970">
        <v>71.900000000000006</v>
      </c>
      <c r="D45970">
        <v>71.31</v>
      </c>
      <c r="E45970">
        <v>71.510000000000005</v>
      </c>
      <c r="F45970">
        <v>9844497</v>
      </c>
      <c r="G45970" t="s">
        <v>22</v>
      </c>
    </row>
    <row r="45971" spans="1:7" x14ac:dyDescent="0.25">
      <c r="A45971" s="1">
        <v>39695</v>
      </c>
      <c r="B45971">
        <v>71.489999999999995</v>
      </c>
      <c r="C45971">
        <v>71.489999999999995</v>
      </c>
      <c r="D45971">
        <v>70.400000000000006</v>
      </c>
      <c r="E45971">
        <v>70.45</v>
      </c>
      <c r="F45971">
        <v>13676255</v>
      </c>
      <c r="G45971" t="s">
        <v>22</v>
      </c>
    </row>
    <row r="45972" spans="1:7" x14ac:dyDescent="0.25">
      <c r="A45972" s="1">
        <v>39696</v>
      </c>
      <c r="B45972">
        <v>70.39</v>
      </c>
      <c r="C45972">
        <v>71.069999999999993</v>
      </c>
      <c r="D45972">
        <v>70.31</v>
      </c>
      <c r="E45972">
        <v>70.67</v>
      </c>
      <c r="F45972">
        <v>10747869</v>
      </c>
      <c r="G45972" t="s">
        <v>22</v>
      </c>
    </row>
    <row r="45973" spans="1:7" x14ac:dyDescent="0.25">
      <c r="A45973" s="1">
        <v>39699</v>
      </c>
      <c r="B45973">
        <v>71.2</v>
      </c>
      <c r="C45973">
        <v>72.38</v>
      </c>
      <c r="D45973">
        <v>70.8</v>
      </c>
      <c r="E45973">
        <v>72.22</v>
      </c>
      <c r="F45973">
        <v>15227456</v>
      </c>
      <c r="G45973" t="s">
        <v>22</v>
      </c>
    </row>
    <row r="45974" spans="1:7" x14ac:dyDescent="0.25">
      <c r="A45974" s="1">
        <v>39700</v>
      </c>
      <c r="B45974">
        <v>71.91</v>
      </c>
      <c r="C45974">
        <v>72.760000000000005</v>
      </c>
      <c r="D45974">
        <v>71.34</v>
      </c>
      <c r="E45974">
        <v>71.34</v>
      </c>
      <c r="F45974">
        <v>19050015</v>
      </c>
      <c r="G45974" t="s">
        <v>22</v>
      </c>
    </row>
    <row r="45975" spans="1:7" x14ac:dyDescent="0.25">
      <c r="A45975" s="1">
        <v>39701</v>
      </c>
      <c r="B45975">
        <v>71.650000000000006</v>
      </c>
      <c r="C45975">
        <v>72.010000000000005</v>
      </c>
      <c r="D45975">
        <v>71.02</v>
      </c>
      <c r="E45975">
        <v>71.23</v>
      </c>
      <c r="F45975">
        <v>12613762</v>
      </c>
      <c r="G45975" t="s">
        <v>22</v>
      </c>
    </row>
    <row r="45976" spans="1:7" x14ac:dyDescent="0.25">
      <c r="A45976" s="1">
        <v>39702</v>
      </c>
      <c r="B45976">
        <v>70.92</v>
      </c>
      <c r="C45976">
        <v>71.55</v>
      </c>
      <c r="D45976">
        <v>70.319999999999993</v>
      </c>
      <c r="E45976">
        <v>71.16</v>
      </c>
      <c r="F45976">
        <v>15725940</v>
      </c>
      <c r="G45976" t="s">
        <v>22</v>
      </c>
    </row>
    <row r="45977" spans="1:7" x14ac:dyDescent="0.25">
      <c r="A45977" s="1">
        <v>39703</v>
      </c>
      <c r="B45977">
        <v>71.06</v>
      </c>
      <c r="C45977">
        <v>71.87</v>
      </c>
      <c r="D45977">
        <v>70.3</v>
      </c>
      <c r="E45977">
        <v>70.59</v>
      </c>
      <c r="F45977">
        <v>15141139</v>
      </c>
      <c r="G45977" t="s">
        <v>22</v>
      </c>
    </row>
    <row r="45978" spans="1:7" x14ac:dyDescent="0.25">
      <c r="A45978" s="1">
        <v>39706</v>
      </c>
      <c r="B45978">
        <v>69.92</v>
      </c>
      <c r="C45978">
        <v>70.89</v>
      </c>
      <c r="D45978">
        <v>69.61</v>
      </c>
      <c r="E45978">
        <v>69.61</v>
      </c>
      <c r="F45978">
        <v>20987485</v>
      </c>
      <c r="G45978" t="s">
        <v>22</v>
      </c>
    </row>
    <row r="45979" spans="1:7" x14ac:dyDescent="0.25">
      <c r="A45979" s="1">
        <v>39707</v>
      </c>
      <c r="B45979">
        <v>69.62</v>
      </c>
      <c r="C45979">
        <v>70.5</v>
      </c>
      <c r="D45979">
        <v>69.5</v>
      </c>
      <c r="E45979">
        <v>69.8</v>
      </c>
      <c r="F45979">
        <v>23327117</v>
      </c>
      <c r="G45979" t="s">
        <v>22</v>
      </c>
    </row>
    <row r="45980" spans="1:7" x14ac:dyDescent="0.25">
      <c r="A45980" s="1">
        <v>39708</v>
      </c>
      <c r="B45980">
        <v>69.790000000000006</v>
      </c>
      <c r="C45980">
        <v>71</v>
      </c>
      <c r="D45980">
        <v>69.510000000000005</v>
      </c>
      <c r="E45980">
        <v>69.510000000000005</v>
      </c>
      <c r="F45980">
        <v>24167046</v>
      </c>
      <c r="G45980" t="s">
        <v>22</v>
      </c>
    </row>
    <row r="45981" spans="1:7" x14ac:dyDescent="0.25">
      <c r="A45981" s="1">
        <v>39709</v>
      </c>
      <c r="B45981">
        <v>70.2</v>
      </c>
      <c r="C45981">
        <v>70.95</v>
      </c>
      <c r="D45981">
        <v>69.2</v>
      </c>
      <c r="E45981">
        <v>70.930000000000007</v>
      </c>
      <c r="F45981">
        <v>29282527</v>
      </c>
      <c r="G45981" t="s">
        <v>22</v>
      </c>
    </row>
    <row r="45982" spans="1:7" x14ac:dyDescent="0.25">
      <c r="A45982" s="1">
        <v>39710</v>
      </c>
      <c r="B45982">
        <v>71.849999999999994</v>
      </c>
      <c r="C45982">
        <v>72.69</v>
      </c>
      <c r="D45982">
        <v>69.209999999999994</v>
      </c>
      <c r="E45982">
        <v>69.989999999999995</v>
      </c>
      <c r="F45982">
        <v>27446028</v>
      </c>
      <c r="G45982" t="s">
        <v>22</v>
      </c>
    </row>
    <row r="45983" spans="1:7" x14ac:dyDescent="0.25">
      <c r="A45983" s="1">
        <v>39713</v>
      </c>
      <c r="B45983">
        <v>69.83</v>
      </c>
      <c r="C45983">
        <v>70.709999999999994</v>
      </c>
      <c r="D45983">
        <v>68.3</v>
      </c>
      <c r="E45983">
        <v>68.41</v>
      </c>
      <c r="F45983">
        <v>16067934</v>
      </c>
      <c r="G45983" t="s">
        <v>22</v>
      </c>
    </row>
    <row r="45984" spans="1:7" x14ac:dyDescent="0.25">
      <c r="A45984" s="1">
        <v>39714</v>
      </c>
      <c r="B45984">
        <v>68.680000000000007</v>
      </c>
      <c r="C45984">
        <v>69.099999999999994</v>
      </c>
      <c r="D45984">
        <v>68.06</v>
      </c>
      <c r="E45984">
        <v>68.150000000000006</v>
      </c>
      <c r="F45984">
        <v>13635825</v>
      </c>
      <c r="G45984" t="s">
        <v>22</v>
      </c>
    </row>
    <row r="45985" spans="1:7" x14ac:dyDescent="0.25">
      <c r="A45985" s="1">
        <v>39715</v>
      </c>
      <c r="B45985">
        <v>68.25</v>
      </c>
      <c r="C45985">
        <v>69</v>
      </c>
      <c r="D45985">
        <v>67.55</v>
      </c>
      <c r="E45985">
        <v>68.19</v>
      </c>
      <c r="F45985">
        <v>12470907</v>
      </c>
      <c r="G45985" t="s">
        <v>22</v>
      </c>
    </row>
    <row r="45986" spans="1:7" x14ac:dyDescent="0.25">
      <c r="A45986" s="1">
        <v>39716</v>
      </c>
      <c r="B45986">
        <v>68.55</v>
      </c>
      <c r="C45986">
        <v>69.97</v>
      </c>
      <c r="D45986">
        <v>68.459999999999994</v>
      </c>
      <c r="E45986">
        <v>69.36</v>
      </c>
      <c r="F45986">
        <v>14578318</v>
      </c>
      <c r="G45986" t="s">
        <v>22</v>
      </c>
    </row>
    <row r="45987" spans="1:7" x14ac:dyDescent="0.25">
      <c r="A45987" s="1">
        <v>39717</v>
      </c>
      <c r="B45987">
        <v>68.77</v>
      </c>
      <c r="C45987">
        <v>69.75</v>
      </c>
      <c r="D45987">
        <v>68.739999999999995</v>
      </c>
      <c r="E45987">
        <v>69.400000000000006</v>
      </c>
      <c r="F45987">
        <v>13087131</v>
      </c>
      <c r="G45987" t="s">
        <v>22</v>
      </c>
    </row>
    <row r="45988" spans="1:7" x14ac:dyDescent="0.25">
      <c r="A45988" s="1">
        <v>39720</v>
      </c>
      <c r="B45988">
        <v>68.81</v>
      </c>
      <c r="C45988">
        <v>69.86</v>
      </c>
      <c r="D45988">
        <v>66.900000000000006</v>
      </c>
      <c r="E45988">
        <v>66.900000000000006</v>
      </c>
      <c r="F45988">
        <v>25740157</v>
      </c>
      <c r="G45988" t="s">
        <v>22</v>
      </c>
    </row>
    <row r="45989" spans="1:7" x14ac:dyDescent="0.25">
      <c r="A45989" s="1">
        <v>39721</v>
      </c>
      <c r="B45989">
        <v>67.5</v>
      </c>
      <c r="C45989">
        <v>69.48</v>
      </c>
      <c r="D45989">
        <v>67.41</v>
      </c>
      <c r="E45989">
        <v>69.28</v>
      </c>
      <c r="F45989">
        <v>19623981</v>
      </c>
      <c r="G45989" t="s">
        <v>22</v>
      </c>
    </row>
    <row r="45990" spans="1:7" x14ac:dyDescent="0.25">
      <c r="A45990" s="1">
        <v>39722</v>
      </c>
      <c r="B45990">
        <v>69.069999999999993</v>
      </c>
      <c r="C45990">
        <v>69.069999999999993</v>
      </c>
      <c r="D45990">
        <v>67.28</v>
      </c>
      <c r="E45990">
        <v>67.790000000000006</v>
      </c>
      <c r="F45990">
        <v>25552804</v>
      </c>
      <c r="G45990" t="s">
        <v>22</v>
      </c>
    </row>
    <row r="45991" spans="1:7" x14ac:dyDescent="0.25">
      <c r="A45991" s="1">
        <v>39723</v>
      </c>
      <c r="B45991">
        <v>67.959999999999994</v>
      </c>
      <c r="C45991">
        <v>68.260000000000005</v>
      </c>
      <c r="D45991">
        <v>67.650000000000006</v>
      </c>
      <c r="E45991">
        <v>67.790000000000006</v>
      </c>
      <c r="F45991">
        <v>30897626</v>
      </c>
      <c r="G45991" t="s">
        <v>22</v>
      </c>
    </row>
    <row r="45992" spans="1:7" x14ac:dyDescent="0.25">
      <c r="A45992" s="1">
        <v>39724</v>
      </c>
      <c r="B45992">
        <v>68</v>
      </c>
      <c r="C45992">
        <v>68.37</v>
      </c>
      <c r="D45992">
        <v>66.099999999999994</v>
      </c>
      <c r="E45992">
        <v>66.16</v>
      </c>
      <c r="F45992">
        <v>25447939</v>
      </c>
      <c r="G45992" t="s">
        <v>22</v>
      </c>
    </row>
    <row r="45993" spans="1:7" x14ac:dyDescent="0.25">
      <c r="A45993" s="1">
        <v>39727</v>
      </c>
      <c r="B45993">
        <v>65.040000000000006</v>
      </c>
      <c r="C45993">
        <v>66.040000000000006</v>
      </c>
      <c r="D45993">
        <v>62.29</v>
      </c>
      <c r="E45993">
        <v>64.5</v>
      </c>
      <c r="F45993">
        <v>33472292</v>
      </c>
      <c r="G45993" t="s">
        <v>22</v>
      </c>
    </row>
    <row r="45994" spans="1:7" x14ac:dyDescent="0.25">
      <c r="A45994" s="1">
        <v>39728</v>
      </c>
      <c r="B45994">
        <v>65.11</v>
      </c>
      <c r="C45994">
        <v>65.650000000000006</v>
      </c>
      <c r="D45994">
        <v>62.1</v>
      </c>
      <c r="E45994">
        <v>62.49</v>
      </c>
      <c r="F45994">
        <v>24172832</v>
      </c>
      <c r="G45994" t="s">
        <v>22</v>
      </c>
    </row>
    <row r="45995" spans="1:7" x14ac:dyDescent="0.25">
      <c r="A45995" s="1">
        <v>39729</v>
      </c>
      <c r="B45995">
        <v>61.64</v>
      </c>
      <c r="C45995">
        <v>63.86</v>
      </c>
      <c r="D45995">
        <v>61.12</v>
      </c>
      <c r="E45995">
        <v>62.36</v>
      </c>
      <c r="F45995">
        <v>37910891</v>
      </c>
      <c r="G45995" t="s">
        <v>22</v>
      </c>
    </row>
    <row r="45996" spans="1:7" x14ac:dyDescent="0.25">
      <c r="A45996" s="1">
        <v>39730</v>
      </c>
      <c r="B45996">
        <v>62.64</v>
      </c>
      <c r="C45996">
        <v>63.16</v>
      </c>
      <c r="D45996">
        <v>57.58</v>
      </c>
      <c r="E45996">
        <v>57.58</v>
      </c>
      <c r="F45996">
        <v>33497155</v>
      </c>
      <c r="G45996" t="s">
        <v>22</v>
      </c>
    </row>
    <row r="45997" spans="1:7" x14ac:dyDescent="0.25">
      <c r="A45997" s="1">
        <v>39731</v>
      </c>
      <c r="B45997">
        <v>55.4</v>
      </c>
      <c r="C45997">
        <v>59</v>
      </c>
      <c r="D45997">
        <v>52.06</v>
      </c>
      <c r="E45997">
        <v>55.85</v>
      </c>
      <c r="F45997">
        <v>50095419</v>
      </c>
      <c r="G45997" t="s">
        <v>22</v>
      </c>
    </row>
    <row r="45998" spans="1:7" x14ac:dyDescent="0.25">
      <c r="A45998" s="1">
        <v>39734</v>
      </c>
      <c r="B45998">
        <v>58.46</v>
      </c>
      <c r="C45998">
        <v>62.8</v>
      </c>
      <c r="D45998">
        <v>57.95</v>
      </c>
      <c r="E45998">
        <v>62.68</v>
      </c>
      <c r="F45998">
        <v>32538950</v>
      </c>
      <c r="G45998" t="s">
        <v>22</v>
      </c>
    </row>
    <row r="45999" spans="1:7" x14ac:dyDescent="0.25">
      <c r="A45999" s="1">
        <v>39735</v>
      </c>
      <c r="B45999">
        <v>66.5</v>
      </c>
      <c r="C45999">
        <v>67.48</v>
      </c>
      <c r="D45999">
        <v>63</v>
      </c>
      <c r="E45999">
        <v>64</v>
      </c>
      <c r="F45999">
        <v>38920462</v>
      </c>
      <c r="G45999" t="s">
        <v>22</v>
      </c>
    </row>
    <row r="46000" spans="1:7" x14ac:dyDescent="0.25">
      <c r="A46000" s="1">
        <v>39736</v>
      </c>
      <c r="B46000">
        <v>64.31</v>
      </c>
      <c r="C46000">
        <v>64.760000000000005</v>
      </c>
      <c r="D46000">
        <v>60.1</v>
      </c>
      <c r="E46000">
        <v>60.54</v>
      </c>
      <c r="F46000">
        <v>25066373</v>
      </c>
      <c r="G46000" t="s">
        <v>22</v>
      </c>
    </row>
    <row r="46001" spans="1:7" x14ac:dyDescent="0.25">
      <c r="A46001" s="1">
        <v>39737</v>
      </c>
      <c r="B46001">
        <v>60.74</v>
      </c>
      <c r="C46001">
        <v>63.98</v>
      </c>
      <c r="D46001">
        <v>58.31</v>
      </c>
      <c r="E46001">
        <v>63.5</v>
      </c>
      <c r="F46001">
        <v>34604230</v>
      </c>
      <c r="G46001" t="s">
        <v>22</v>
      </c>
    </row>
    <row r="46002" spans="1:7" x14ac:dyDescent="0.25">
      <c r="A46002" s="1">
        <v>39738</v>
      </c>
      <c r="B46002">
        <v>62.95</v>
      </c>
      <c r="C46002">
        <v>65</v>
      </c>
      <c r="D46002">
        <v>62.04</v>
      </c>
      <c r="E46002">
        <v>62.65</v>
      </c>
      <c r="F46002">
        <v>25254190</v>
      </c>
      <c r="G46002" t="s">
        <v>22</v>
      </c>
    </row>
    <row r="46003" spans="1:7" x14ac:dyDescent="0.25">
      <c r="A46003" s="1">
        <v>39741</v>
      </c>
      <c r="B46003">
        <v>63.44</v>
      </c>
      <c r="C46003">
        <v>64.53</v>
      </c>
      <c r="D46003">
        <v>62.15</v>
      </c>
      <c r="E46003">
        <v>64.44</v>
      </c>
      <c r="F46003">
        <v>18034941</v>
      </c>
      <c r="G46003" t="s">
        <v>22</v>
      </c>
    </row>
    <row r="46004" spans="1:7" x14ac:dyDescent="0.25">
      <c r="A46004" s="1">
        <v>39742</v>
      </c>
      <c r="B46004">
        <v>63.71</v>
      </c>
      <c r="C46004">
        <v>64.900000000000006</v>
      </c>
      <c r="D46004">
        <v>63.37</v>
      </c>
      <c r="E46004">
        <v>63.66</v>
      </c>
      <c r="F46004">
        <v>14043293</v>
      </c>
      <c r="G46004" t="s">
        <v>22</v>
      </c>
    </row>
    <row r="46005" spans="1:7" x14ac:dyDescent="0.25">
      <c r="A46005" s="1">
        <v>39743</v>
      </c>
      <c r="B46005">
        <v>62.27</v>
      </c>
      <c r="C46005">
        <v>63.1</v>
      </c>
      <c r="D46005">
        <v>60.25</v>
      </c>
      <c r="E46005">
        <v>61.42</v>
      </c>
      <c r="F46005">
        <v>23325478</v>
      </c>
      <c r="G46005" t="s">
        <v>22</v>
      </c>
    </row>
    <row r="46006" spans="1:7" x14ac:dyDescent="0.25">
      <c r="A46006" s="1">
        <v>39744</v>
      </c>
      <c r="B46006">
        <v>61.84</v>
      </c>
      <c r="C46006">
        <v>63.14</v>
      </c>
      <c r="D46006">
        <v>60.2</v>
      </c>
      <c r="E46006">
        <v>62.45</v>
      </c>
      <c r="F46006">
        <v>23491947</v>
      </c>
      <c r="G46006" t="s">
        <v>22</v>
      </c>
    </row>
    <row r="46007" spans="1:7" x14ac:dyDescent="0.25">
      <c r="A46007" s="1">
        <v>39745</v>
      </c>
      <c r="B46007">
        <v>59</v>
      </c>
      <c r="C46007">
        <v>62.49</v>
      </c>
      <c r="D46007">
        <v>58.64</v>
      </c>
      <c r="E46007">
        <v>60.79</v>
      </c>
      <c r="F46007">
        <v>23133204</v>
      </c>
      <c r="G46007" t="s">
        <v>22</v>
      </c>
    </row>
    <row r="46008" spans="1:7" x14ac:dyDescent="0.25">
      <c r="A46008" s="1">
        <v>39748</v>
      </c>
      <c r="B46008">
        <v>60.41</v>
      </c>
      <c r="C46008">
        <v>62.69</v>
      </c>
      <c r="D46008">
        <v>60.1</v>
      </c>
      <c r="E46008">
        <v>60.15</v>
      </c>
      <c r="F46008">
        <v>21070761</v>
      </c>
      <c r="G46008" t="s">
        <v>22</v>
      </c>
    </row>
    <row r="46009" spans="1:7" x14ac:dyDescent="0.25">
      <c r="A46009" s="1">
        <v>39749</v>
      </c>
      <c r="B46009">
        <v>61.44</v>
      </c>
      <c r="C46009">
        <v>64.5</v>
      </c>
      <c r="D46009">
        <v>60.57</v>
      </c>
      <c r="E46009">
        <v>64.19</v>
      </c>
      <c r="F46009">
        <v>27508560</v>
      </c>
      <c r="G46009" t="s">
        <v>22</v>
      </c>
    </row>
    <row r="46010" spans="1:7" x14ac:dyDescent="0.25">
      <c r="A46010" s="1">
        <v>39750</v>
      </c>
      <c r="B46010">
        <v>63.37</v>
      </c>
      <c r="C46010">
        <v>63.37</v>
      </c>
      <c r="D46010">
        <v>60.04</v>
      </c>
      <c r="E46010">
        <v>61.53</v>
      </c>
      <c r="F46010">
        <v>29020355</v>
      </c>
      <c r="G46010" t="s">
        <v>22</v>
      </c>
    </row>
    <row r="46011" spans="1:7" x14ac:dyDescent="0.25">
      <c r="A46011" s="1">
        <v>39751</v>
      </c>
      <c r="B46011">
        <v>62.35</v>
      </c>
      <c r="C46011">
        <v>62.75</v>
      </c>
      <c r="D46011">
        <v>59.68</v>
      </c>
      <c r="E46011">
        <v>60.57</v>
      </c>
      <c r="F46011">
        <v>23630175</v>
      </c>
      <c r="G46011" t="s">
        <v>22</v>
      </c>
    </row>
    <row r="46012" spans="1:7" x14ac:dyDescent="0.25">
      <c r="A46012" s="1">
        <v>39752</v>
      </c>
      <c r="B46012">
        <v>60.84</v>
      </c>
      <c r="C46012">
        <v>61.64</v>
      </c>
      <c r="D46012">
        <v>59.83</v>
      </c>
      <c r="E46012">
        <v>61.34</v>
      </c>
      <c r="F46012">
        <v>19785125</v>
      </c>
      <c r="G46012" t="s">
        <v>22</v>
      </c>
    </row>
    <row r="46013" spans="1:7" x14ac:dyDescent="0.25">
      <c r="A46013" s="1">
        <v>39755</v>
      </c>
      <c r="B46013">
        <v>61.49</v>
      </c>
      <c r="C46013">
        <v>61.82</v>
      </c>
      <c r="D46013">
        <v>60.56</v>
      </c>
      <c r="E46013">
        <v>61.16</v>
      </c>
      <c r="F46013">
        <v>11846931</v>
      </c>
      <c r="G46013" t="s">
        <v>22</v>
      </c>
    </row>
    <row r="46014" spans="1:7" x14ac:dyDescent="0.25">
      <c r="A46014" s="1">
        <v>39756</v>
      </c>
      <c r="B46014">
        <v>61.83</v>
      </c>
      <c r="C46014">
        <v>62.17</v>
      </c>
      <c r="D46014">
        <v>61.31</v>
      </c>
      <c r="E46014">
        <v>61.89</v>
      </c>
      <c r="F46014">
        <v>14656510</v>
      </c>
      <c r="G46014" t="s">
        <v>22</v>
      </c>
    </row>
    <row r="46015" spans="1:7" x14ac:dyDescent="0.25">
      <c r="A46015" s="1">
        <v>39757</v>
      </c>
      <c r="B46015">
        <v>61.75</v>
      </c>
      <c r="C46015">
        <v>61.75</v>
      </c>
      <c r="D46015">
        <v>59.73</v>
      </c>
      <c r="E46015">
        <v>59.85</v>
      </c>
      <c r="F46015">
        <v>19761353</v>
      </c>
      <c r="G46015" t="s">
        <v>22</v>
      </c>
    </row>
    <row r="46016" spans="1:7" x14ac:dyDescent="0.25">
      <c r="A46016" s="1">
        <v>39758</v>
      </c>
      <c r="B46016">
        <v>59.73</v>
      </c>
      <c r="C46016">
        <v>60.32</v>
      </c>
      <c r="D46016">
        <v>57.5</v>
      </c>
      <c r="E46016">
        <v>57.92</v>
      </c>
      <c r="F46016">
        <v>22900582</v>
      </c>
      <c r="G46016" t="s">
        <v>22</v>
      </c>
    </row>
    <row r="46017" spans="1:7" x14ac:dyDescent="0.25">
      <c r="A46017" s="1">
        <v>39759</v>
      </c>
      <c r="B46017">
        <v>58.46</v>
      </c>
      <c r="C46017">
        <v>60.49</v>
      </c>
      <c r="D46017">
        <v>58.28</v>
      </c>
      <c r="E46017">
        <v>60.22</v>
      </c>
      <c r="F46017">
        <v>16245752</v>
      </c>
      <c r="G46017" t="s">
        <v>22</v>
      </c>
    </row>
    <row r="46018" spans="1:7" x14ac:dyDescent="0.25">
      <c r="A46018" s="1">
        <v>39762</v>
      </c>
      <c r="B46018">
        <v>61</v>
      </c>
      <c r="C46018">
        <v>61.25</v>
      </c>
      <c r="D46018">
        <v>59.58</v>
      </c>
      <c r="E46018">
        <v>60.01</v>
      </c>
      <c r="F46018">
        <v>13177546</v>
      </c>
      <c r="G46018" t="s">
        <v>22</v>
      </c>
    </row>
    <row r="46019" spans="1:7" x14ac:dyDescent="0.25">
      <c r="A46019" s="1">
        <v>39763</v>
      </c>
      <c r="B46019">
        <v>59.65</v>
      </c>
      <c r="C46019">
        <v>60.4</v>
      </c>
      <c r="D46019">
        <v>58.01</v>
      </c>
      <c r="E46019">
        <v>59.55</v>
      </c>
      <c r="F46019">
        <v>14393763</v>
      </c>
      <c r="G46019" t="s">
        <v>22</v>
      </c>
    </row>
    <row r="46020" spans="1:7" x14ac:dyDescent="0.25">
      <c r="A46020" s="1">
        <v>39764</v>
      </c>
      <c r="B46020">
        <v>58.83</v>
      </c>
      <c r="C46020">
        <v>59.54</v>
      </c>
      <c r="D46020">
        <v>57.59</v>
      </c>
      <c r="E46020">
        <v>57.92</v>
      </c>
      <c r="F46020">
        <v>18385324</v>
      </c>
      <c r="G46020" t="s">
        <v>22</v>
      </c>
    </row>
    <row r="46021" spans="1:7" x14ac:dyDescent="0.25">
      <c r="A46021" s="1">
        <v>39765</v>
      </c>
      <c r="B46021">
        <v>58.4</v>
      </c>
      <c r="C46021">
        <v>63.01</v>
      </c>
      <c r="D46021">
        <v>57.32</v>
      </c>
      <c r="E46021">
        <v>62.9</v>
      </c>
      <c r="F46021">
        <v>27305150</v>
      </c>
      <c r="G46021" t="s">
        <v>22</v>
      </c>
    </row>
    <row r="46022" spans="1:7" x14ac:dyDescent="0.25">
      <c r="A46022" s="1">
        <v>39766</v>
      </c>
      <c r="B46022">
        <v>61.52</v>
      </c>
      <c r="C46022">
        <v>62.5</v>
      </c>
      <c r="D46022">
        <v>59.62</v>
      </c>
      <c r="E46022">
        <v>60.05</v>
      </c>
      <c r="F46022">
        <v>22065214</v>
      </c>
      <c r="G46022" t="s">
        <v>22</v>
      </c>
    </row>
    <row r="46023" spans="1:7" x14ac:dyDescent="0.25">
      <c r="A46023" s="1">
        <v>39769</v>
      </c>
      <c r="B46023">
        <v>58.8</v>
      </c>
      <c r="C46023">
        <v>61.1</v>
      </c>
      <c r="D46023">
        <v>58.65</v>
      </c>
      <c r="E46023">
        <v>59.27</v>
      </c>
      <c r="F46023">
        <v>16572002</v>
      </c>
      <c r="G46023" t="s">
        <v>22</v>
      </c>
    </row>
    <row r="46024" spans="1:7" x14ac:dyDescent="0.25">
      <c r="A46024" s="1">
        <v>39770</v>
      </c>
      <c r="B46024">
        <v>58.78</v>
      </c>
      <c r="C46024">
        <v>61</v>
      </c>
      <c r="D46024">
        <v>58.46</v>
      </c>
      <c r="E46024">
        <v>60.89</v>
      </c>
      <c r="F46024">
        <v>21200279</v>
      </c>
      <c r="G46024" t="s">
        <v>22</v>
      </c>
    </row>
    <row r="46025" spans="1:7" x14ac:dyDescent="0.25">
      <c r="A46025" s="1">
        <v>39771</v>
      </c>
      <c r="B46025">
        <v>60.44</v>
      </c>
      <c r="C46025">
        <v>61.53</v>
      </c>
      <c r="D46025">
        <v>58.01</v>
      </c>
      <c r="E46025">
        <v>58.12</v>
      </c>
      <c r="F46025">
        <v>27536521</v>
      </c>
      <c r="G46025" t="s">
        <v>22</v>
      </c>
    </row>
    <row r="46026" spans="1:7" x14ac:dyDescent="0.25">
      <c r="A46026" s="1">
        <v>39772</v>
      </c>
      <c r="B46026">
        <v>58</v>
      </c>
      <c r="C46026">
        <v>58.55</v>
      </c>
      <c r="D46026">
        <v>55</v>
      </c>
      <c r="E46026">
        <v>55.81</v>
      </c>
      <c r="F46026">
        <v>31047084</v>
      </c>
      <c r="G46026" t="s">
        <v>22</v>
      </c>
    </row>
    <row r="46027" spans="1:7" x14ac:dyDescent="0.25">
      <c r="A46027" s="1">
        <v>39773</v>
      </c>
      <c r="B46027">
        <v>56.48</v>
      </c>
      <c r="C46027">
        <v>58.51</v>
      </c>
      <c r="D46027">
        <v>54.49</v>
      </c>
      <c r="E46027">
        <v>58.35</v>
      </c>
      <c r="F46027">
        <v>30802275</v>
      </c>
      <c r="G46027" t="s">
        <v>22</v>
      </c>
    </row>
    <row r="46028" spans="1:7" x14ac:dyDescent="0.25">
      <c r="A46028" s="1">
        <v>39776</v>
      </c>
      <c r="B46028">
        <v>59.22</v>
      </c>
      <c r="C46028">
        <v>59.89</v>
      </c>
      <c r="D46028">
        <v>57.92</v>
      </c>
      <c r="E46028">
        <v>59.11</v>
      </c>
      <c r="F46028">
        <v>20508651</v>
      </c>
      <c r="G46028" t="s">
        <v>22</v>
      </c>
    </row>
    <row r="46029" spans="1:7" x14ac:dyDescent="0.25">
      <c r="A46029" s="1">
        <v>39777</v>
      </c>
      <c r="B46029">
        <v>59.99</v>
      </c>
      <c r="C46029">
        <v>60</v>
      </c>
      <c r="D46029">
        <v>57.46</v>
      </c>
      <c r="E46029">
        <v>58.7</v>
      </c>
      <c r="F46029">
        <v>21416544</v>
      </c>
      <c r="G46029" t="s">
        <v>22</v>
      </c>
    </row>
    <row r="46030" spans="1:7" x14ac:dyDescent="0.25">
      <c r="A46030" s="1">
        <v>39778</v>
      </c>
      <c r="B46030">
        <v>57.62</v>
      </c>
      <c r="C46030">
        <v>58.5</v>
      </c>
      <c r="D46030">
        <v>56.52</v>
      </c>
      <c r="E46030">
        <v>58.27</v>
      </c>
      <c r="F46030">
        <v>18508454</v>
      </c>
      <c r="G46030" t="s">
        <v>22</v>
      </c>
    </row>
    <row r="46031" spans="1:7" x14ac:dyDescent="0.25">
      <c r="A46031" s="1">
        <v>39780</v>
      </c>
      <c r="B46031">
        <v>58.47</v>
      </c>
      <c r="C46031">
        <v>58.76</v>
      </c>
      <c r="D46031">
        <v>57.63</v>
      </c>
      <c r="E46031">
        <v>58.58</v>
      </c>
      <c r="F46031">
        <v>7689897</v>
      </c>
      <c r="G46031" t="s">
        <v>22</v>
      </c>
    </row>
    <row r="46032" spans="1:7" x14ac:dyDescent="0.25">
      <c r="A46032" s="1">
        <v>39783</v>
      </c>
      <c r="B46032">
        <v>57.66</v>
      </c>
      <c r="C46032">
        <v>57.82</v>
      </c>
      <c r="D46032">
        <v>55.22</v>
      </c>
      <c r="E46032">
        <v>55.33</v>
      </c>
      <c r="F46032">
        <v>18903483</v>
      </c>
      <c r="G46032" t="s">
        <v>22</v>
      </c>
    </row>
    <row r="46033" spans="1:7" x14ac:dyDescent="0.25">
      <c r="A46033" s="1">
        <v>39784</v>
      </c>
      <c r="B46033">
        <v>56.11</v>
      </c>
      <c r="C46033">
        <v>57</v>
      </c>
      <c r="D46033">
        <v>54.95</v>
      </c>
      <c r="E46033">
        <v>56.83</v>
      </c>
      <c r="F46033">
        <v>16081420</v>
      </c>
      <c r="G46033" t="s">
        <v>22</v>
      </c>
    </row>
    <row r="46034" spans="1:7" x14ac:dyDescent="0.25">
      <c r="A46034" s="1">
        <v>39785</v>
      </c>
      <c r="B46034">
        <v>56.08</v>
      </c>
      <c r="C46034">
        <v>58.01</v>
      </c>
      <c r="D46034">
        <v>55.5</v>
      </c>
      <c r="E46034">
        <v>57.32</v>
      </c>
      <c r="F46034">
        <v>18808045</v>
      </c>
      <c r="G46034" t="s">
        <v>22</v>
      </c>
    </row>
    <row r="46035" spans="1:7" x14ac:dyDescent="0.25">
      <c r="A46035" s="1">
        <v>39786</v>
      </c>
      <c r="B46035">
        <v>57.42</v>
      </c>
      <c r="C46035">
        <v>57.61</v>
      </c>
      <c r="D46035">
        <v>55.53</v>
      </c>
      <c r="E46035">
        <v>56.18</v>
      </c>
      <c r="F46035">
        <v>17054253</v>
      </c>
      <c r="G46035" t="s">
        <v>22</v>
      </c>
    </row>
    <row r="46036" spans="1:7" x14ac:dyDescent="0.25">
      <c r="A46036" s="1">
        <v>39787</v>
      </c>
      <c r="B46036">
        <v>55.86</v>
      </c>
      <c r="C46036">
        <v>58.37</v>
      </c>
      <c r="D46036">
        <v>55.25</v>
      </c>
      <c r="E46036">
        <v>58.23</v>
      </c>
      <c r="F46036">
        <v>16614520</v>
      </c>
      <c r="G46036" t="s">
        <v>22</v>
      </c>
    </row>
    <row r="46037" spans="1:7" x14ac:dyDescent="0.25">
      <c r="A46037" s="1">
        <v>39790</v>
      </c>
      <c r="B46037">
        <v>59.07</v>
      </c>
      <c r="C46037">
        <v>59.77</v>
      </c>
      <c r="D46037">
        <v>57.75</v>
      </c>
      <c r="E46037">
        <v>58.77</v>
      </c>
      <c r="F46037">
        <v>16361473</v>
      </c>
      <c r="G46037" t="s">
        <v>22</v>
      </c>
    </row>
    <row r="46038" spans="1:7" x14ac:dyDescent="0.25">
      <c r="A46038" s="1">
        <v>39791</v>
      </c>
      <c r="B46038">
        <v>58.95</v>
      </c>
      <c r="C46038">
        <v>59</v>
      </c>
      <c r="D46038">
        <v>57.5</v>
      </c>
      <c r="E46038">
        <v>57.81</v>
      </c>
      <c r="F46038">
        <v>13779111</v>
      </c>
      <c r="G46038" t="s">
        <v>22</v>
      </c>
    </row>
    <row r="46039" spans="1:7" x14ac:dyDescent="0.25">
      <c r="A46039" s="1">
        <v>39792</v>
      </c>
      <c r="B46039">
        <v>58.82</v>
      </c>
      <c r="C46039">
        <v>58.82</v>
      </c>
      <c r="D46039">
        <v>56.84</v>
      </c>
      <c r="E46039">
        <v>57.8</v>
      </c>
      <c r="F46039">
        <v>13133031</v>
      </c>
      <c r="G46039" t="s">
        <v>22</v>
      </c>
    </row>
    <row r="46040" spans="1:7" x14ac:dyDescent="0.25">
      <c r="A46040" s="1">
        <v>39793</v>
      </c>
      <c r="B46040">
        <v>57.4</v>
      </c>
      <c r="C46040">
        <v>58.84</v>
      </c>
      <c r="D46040">
        <v>57.05</v>
      </c>
      <c r="E46040">
        <v>58.25</v>
      </c>
      <c r="F46040">
        <v>16010364</v>
      </c>
      <c r="G46040" t="s">
        <v>22</v>
      </c>
    </row>
    <row r="46041" spans="1:7" x14ac:dyDescent="0.25">
      <c r="A46041" s="1">
        <v>39794</v>
      </c>
      <c r="B46041">
        <v>57.21</v>
      </c>
      <c r="C46041">
        <v>57.64</v>
      </c>
      <c r="D46041">
        <v>56.41</v>
      </c>
      <c r="E46041">
        <v>57.25</v>
      </c>
      <c r="F46041">
        <v>14751687</v>
      </c>
      <c r="G46041" t="s">
        <v>22</v>
      </c>
    </row>
    <row r="46042" spans="1:7" x14ac:dyDescent="0.25">
      <c r="A46042" s="1">
        <v>39797</v>
      </c>
      <c r="B46042">
        <v>57.73</v>
      </c>
      <c r="C46042">
        <v>58.39</v>
      </c>
      <c r="D46042">
        <v>56.95</v>
      </c>
      <c r="E46042">
        <v>57.81</v>
      </c>
      <c r="F46042">
        <v>12984459</v>
      </c>
      <c r="G46042" t="s">
        <v>22</v>
      </c>
    </row>
    <row r="46043" spans="1:7" x14ac:dyDescent="0.25">
      <c r="A46043" s="1">
        <v>39798</v>
      </c>
      <c r="B46043">
        <v>58.45</v>
      </c>
      <c r="C46043">
        <v>59.75</v>
      </c>
      <c r="D46043">
        <v>57.63</v>
      </c>
      <c r="E46043">
        <v>59.6</v>
      </c>
      <c r="F46043">
        <v>17919665</v>
      </c>
      <c r="G46043" t="s">
        <v>22</v>
      </c>
    </row>
    <row r="46044" spans="1:7" x14ac:dyDescent="0.25">
      <c r="A46044" s="1">
        <v>39799</v>
      </c>
      <c r="B46044">
        <v>59.05</v>
      </c>
      <c r="C46044">
        <v>59.39</v>
      </c>
      <c r="D46044">
        <v>58.4</v>
      </c>
      <c r="E46044">
        <v>58.78</v>
      </c>
      <c r="F46044">
        <v>15837753</v>
      </c>
      <c r="G46044" t="s">
        <v>22</v>
      </c>
    </row>
    <row r="46045" spans="1:7" x14ac:dyDescent="0.25">
      <c r="A46045" s="1">
        <v>39800</v>
      </c>
      <c r="B46045">
        <v>59.55</v>
      </c>
      <c r="C46045">
        <v>60.25</v>
      </c>
      <c r="D46045">
        <v>58.49</v>
      </c>
      <c r="E46045">
        <v>58.99</v>
      </c>
      <c r="F46045">
        <v>18919726</v>
      </c>
      <c r="G46045" t="s">
        <v>22</v>
      </c>
    </row>
    <row r="46046" spans="1:7" x14ac:dyDescent="0.25">
      <c r="A46046" s="1">
        <v>39801</v>
      </c>
      <c r="B46046">
        <v>59.55</v>
      </c>
      <c r="C46046">
        <v>60.15</v>
      </c>
      <c r="D46046">
        <v>58.54</v>
      </c>
      <c r="E46046">
        <v>58.84</v>
      </c>
      <c r="F46046">
        <v>23131685</v>
      </c>
      <c r="G46046" t="s">
        <v>22</v>
      </c>
    </row>
    <row r="46047" spans="1:7" x14ac:dyDescent="0.25">
      <c r="A46047" s="1">
        <v>39804</v>
      </c>
      <c r="B46047">
        <v>59.18</v>
      </c>
      <c r="C46047">
        <v>59.54</v>
      </c>
      <c r="D46047">
        <v>58.06</v>
      </c>
      <c r="E46047">
        <v>58.93</v>
      </c>
      <c r="F46047">
        <v>14157436</v>
      </c>
      <c r="G46047" t="s">
        <v>22</v>
      </c>
    </row>
    <row r="46048" spans="1:7" x14ac:dyDescent="0.25">
      <c r="A46048" s="1">
        <v>39805</v>
      </c>
      <c r="B46048">
        <v>59.19</v>
      </c>
      <c r="C46048">
        <v>59.94</v>
      </c>
      <c r="D46048">
        <v>58.58</v>
      </c>
      <c r="E46048">
        <v>58.68</v>
      </c>
      <c r="F46048">
        <v>10560421</v>
      </c>
      <c r="G46048" t="s">
        <v>22</v>
      </c>
    </row>
    <row r="46049" spans="1:7" x14ac:dyDescent="0.25">
      <c r="A46049" s="1">
        <v>39806</v>
      </c>
      <c r="B46049">
        <v>58.8</v>
      </c>
      <c r="C46049">
        <v>58.96</v>
      </c>
      <c r="D46049">
        <v>58.26</v>
      </c>
      <c r="E46049">
        <v>58.56</v>
      </c>
      <c r="F46049">
        <v>3639152</v>
      </c>
      <c r="G46049" t="s">
        <v>22</v>
      </c>
    </row>
    <row r="46050" spans="1:7" x14ac:dyDescent="0.25">
      <c r="A46050" s="1">
        <v>39808</v>
      </c>
      <c r="B46050">
        <v>58.84</v>
      </c>
      <c r="C46050">
        <v>59.34</v>
      </c>
      <c r="D46050">
        <v>58.2</v>
      </c>
      <c r="E46050">
        <v>58.56</v>
      </c>
      <c r="F46050">
        <v>4249009</v>
      </c>
      <c r="G46050" t="s">
        <v>22</v>
      </c>
    </row>
    <row r="46051" spans="1:7" x14ac:dyDescent="0.25">
      <c r="A46051" s="1">
        <v>39811</v>
      </c>
      <c r="B46051">
        <v>58.58</v>
      </c>
      <c r="C46051">
        <v>58.88</v>
      </c>
      <c r="D46051">
        <v>57.34</v>
      </c>
      <c r="E46051">
        <v>58.15</v>
      </c>
      <c r="F46051">
        <v>9860456</v>
      </c>
      <c r="G46051" t="s">
        <v>22</v>
      </c>
    </row>
    <row r="46052" spans="1:7" x14ac:dyDescent="0.25">
      <c r="A46052" s="1">
        <v>39812</v>
      </c>
      <c r="B46052">
        <v>58.48</v>
      </c>
      <c r="C46052">
        <v>59.17</v>
      </c>
      <c r="D46052">
        <v>58.27</v>
      </c>
      <c r="E46052">
        <v>59.17</v>
      </c>
      <c r="F46052">
        <v>10881485</v>
      </c>
      <c r="G46052" t="s">
        <v>22</v>
      </c>
    </row>
    <row r="46053" spans="1:7" x14ac:dyDescent="0.25">
      <c r="A46053" s="1">
        <v>39813</v>
      </c>
      <c r="B46053">
        <v>59.18</v>
      </c>
      <c r="C46053">
        <v>60.05</v>
      </c>
      <c r="D46053">
        <v>59.07</v>
      </c>
      <c r="E46053">
        <v>59.83</v>
      </c>
      <c r="F46053">
        <v>11920587</v>
      </c>
      <c r="G46053" t="s">
        <v>22</v>
      </c>
    </row>
    <row r="46054" spans="1:7" x14ac:dyDescent="0.25">
      <c r="A46054" s="1">
        <v>39815</v>
      </c>
      <c r="B46054">
        <v>60.13</v>
      </c>
      <c r="C46054">
        <v>61</v>
      </c>
      <c r="D46054">
        <v>59.04</v>
      </c>
      <c r="E46054">
        <v>60.65</v>
      </c>
      <c r="F46054">
        <v>11642631</v>
      </c>
      <c r="G46054" t="s">
        <v>22</v>
      </c>
    </row>
    <row r="46055" spans="1:7" x14ac:dyDescent="0.25">
      <c r="A46055" s="1">
        <v>39818</v>
      </c>
      <c r="B46055">
        <v>60.42</v>
      </c>
      <c r="C46055">
        <v>60.77</v>
      </c>
      <c r="D46055">
        <v>59.36</v>
      </c>
      <c r="E46055">
        <v>60.05</v>
      </c>
      <c r="F46055">
        <v>15544182</v>
      </c>
      <c r="G46055" t="s">
        <v>22</v>
      </c>
    </row>
    <row r="46056" spans="1:7" x14ac:dyDescent="0.25">
      <c r="A46056" s="1">
        <v>39819</v>
      </c>
      <c r="B46056">
        <v>60.33</v>
      </c>
      <c r="C46056">
        <v>60.44</v>
      </c>
      <c r="D46056">
        <v>58.9</v>
      </c>
      <c r="E46056">
        <v>59.69</v>
      </c>
      <c r="F46056">
        <v>22101578</v>
      </c>
      <c r="G46056" t="s">
        <v>22</v>
      </c>
    </row>
    <row r="46057" spans="1:7" x14ac:dyDescent="0.25">
      <c r="A46057" s="1">
        <v>39820</v>
      </c>
      <c r="B46057">
        <v>59.24</v>
      </c>
      <c r="C46057">
        <v>59.82</v>
      </c>
      <c r="D46057">
        <v>58.75</v>
      </c>
      <c r="E46057">
        <v>59.13</v>
      </c>
      <c r="F46057">
        <v>14314184</v>
      </c>
      <c r="G46057" t="s">
        <v>22</v>
      </c>
    </row>
    <row r="46058" spans="1:7" x14ac:dyDescent="0.25">
      <c r="A46058" s="1">
        <v>39821</v>
      </c>
      <c r="B46058">
        <v>59.66</v>
      </c>
      <c r="C46058">
        <v>59.89</v>
      </c>
      <c r="D46058">
        <v>58.63</v>
      </c>
      <c r="E46058">
        <v>59.02</v>
      </c>
      <c r="F46058">
        <v>17345706</v>
      </c>
      <c r="G46058" t="s">
        <v>22</v>
      </c>
    </row>
    <row r="46059" spans="1:7" x14ac:dyDescent="0.25">
      <c r="A46059" s="1">
        <v>39822</v>
      </c>
      <c r="B46059">
        <v>59.14</v>
      </c>
      <c r="C46059">
        <v>59.55</v>
      </c>
      <c r="D46059">
        <v>58.55</v>
      </c>
      <c r="E46059">
        <v>59.05</v>
      </c>
      <c r="F46059">
        <v>14698676</v>
      </c>
      <c r="G46059" t="s">
        <v>22</v>
      </c>
    </row>
    <row r="46060" spans="1:7" x14ac:dyDescent="0.25">
      <c r="A46060" s="1">
        <v>39825</v>
      </c>
      <c r="B46060">
        <v>59.08</v>
      </c>
      <c r="C46060">
        <v>59.41</v>
      </c>
      <c r="D46060">
        <v>58.15</v>
      </c>
      <c r="E46060">
        <v>58.34</v>
      </c>
      <c r="F46060">
        <v>15253776</v>
      </c>
      <c r="G46060" t="s">
        <v>22</v>
      </c>
    </row>
    <row r="46061" spans="1:7" x14ac:dyDescent="0.25">
      <c r="A46061" s="1">
        <v>39826</v>
      </c>
      <c r="B46061">
        <v>58.6</v>
      </c>
      <c r="C46061">
        <v>59.12</v>
      </c>
      <c r="D46061">
        <v>58.38</v>
      </c>
      <c r="E46061">
        <v>58.84</v>
      </c>
      <c r="F46061">
        <v>15513400</v>
      </c>
      <c r="G46061" t="s">
        <v>22</v>
      </c>
    </row>
    <row r="46062" spans="1:7" x14ac:dyDescent="0.25">
      <c r="A46062" s="1">
        <v>39827</v>
      </c>
      <c r="B46062">
        <v>58.55</v>
      </c>
      <c r="C46062">
        <v>58.59</v>
      </c>
      <c r="D46062">
        <v>57.38</v>
      </c>
      <c r="E46062">
        <v>57.95</v>
      </c>
      <c r="F46062">
        <v>16708362</v>
      </c>
      <c r="G46062" t="s">
        <v>22</v>
      </c>
    </row>
    <row r="46063" spans="1:7" x14ac:dyDescent="0.25">
      <c r="A46063" s="1">
        <v>39828</v>
      </c>
      <c r="B46063">
        <v>58.09</v>
      </c>
      <c r="C46063">
        <v>58.2</v>
      </c>
      <c r="D46063">
        <v>56.01</v>
      </c>
      <c r="E46063">
        <v>57.62</v>
      </c>
      <c r="F46063">
        <v>20384243</v>
      </c>
      <c r="G46063" t="s">
        <v>22</v>
      </c>
    </row>
    <row r="46064" spans="1:7" x14ac:dyDescent="0.25">
      <c r="A46064" s="1">
        <v>39829</v>
      </c>
      <c r="B46064">
        <v>58.07</v>
      </c>
      <c r="C46064">
        <v>58.07</v>
      </c>
      <c r="D46064">
        <v>56.63</v>
      </c>
      <c r="E46064">
        <v>57.44</v>
      </c>
      <c r="F46064">
        <v>20748361</v>
      </c>
      <c r="G46064" t="s">
        <v>22</v>
      </c>
    </row>
    <row r="46065" spans="1:7" x14ac:dyDescent="0.25">
      <c r="A46065" s="1">
        <v>39833</v>
      </c>
      <c r="B46065">
        <v>56.51</v>
      </c>
      <c r="C46065">
        <v>58.03</v>
      </c>
      <c r="D46065">
        <v>56.5</v>
      </c>
      <c r="E46065">
        <v>56.75</v>
      </c>
      <c r="F46065">
        <v>23154443</v>
      </c>
      <c r="G46065" t="s">
        <v>22</v>
      </c>
    </row>
    <row r="46066" spans="1:7" x14ac:dyDescent="0.25">
      <c r="A46066" s="1">
        <v>39834</v>
      </c>
      <c r="B46066">
        <v>57.59</v>
      </c>
      <c r="C46066">
        <v>57.59</v>
      </c>
      <c r="D46066">
        <v>55.09</v>
      </c>
      <c r="E46066">
        <v>56.36</v>
      </c>
      <c r="F46066">
        <v>22313009</v>
      </c>
      <c r="G46066" t="s">
        <v>22</v>
      </c>
    </row>
    <row r="46067" spans="1:7" x14ac:dyDescent="0.25">
      <c r="A46067" s="1">
        <v>39835</v>
      </c>
      <c r="B46067">
        <v>56.37</v>
      </c>
      <c r="C46067">
        <v>56.97</v>
      </c>
      <c r="D46067">
        <v>55.61</v>
      </c>
      <c r="E46067">
        <v>56.87</v>
      </c>
      <c r="F46067">
        <v>19149457</v>
      </c>
      <c r="G46067" t="s">
        <v>22</v>
      </c>
    </row>
    <row r="46068" spans="1:7" x14ac:dyDescent="0.25">
      <c r="A46068" s="1">
        <v>39836</v>
      </c>
      <c r="B46068">
        <v>56.15</v>
      </c>
      <c r="C46068">
        <v>56.39</v>
      </c>
      <c r="D46068">
        <v>55.1</v>
      </c>
      <c r="E46068">
        <v>55.97</v>
      </c>
      <c r="F46068">
        <v>21333936</v>
      </c>
      <c r="G46068" t="s">
        <v>22</v>
      </c>
    </row>
    <row r="46069" spans="1:7" x14ac:dyDescent="0.25">
      <c r="A46069" s="1">
        <v>39839</v>
      </c>
      <c r="B46069">
        <v>56.2</v>
      </c>
      <c r="C46069">
        <v>56.95</v>
      </c>
      <c r="D46069">
        <v>55.8</v>
      </c>
      <c r="E46069">
        <v>56.55</v>
      </c>
      <c r="F46069">
        <v>16536304</v>
      </c>
      <c r="G46069" t="s">
        <v>22</v>
      </c>
    </row>
    <row r="46070" spans="1:7" x14ac:dyDescent="0.25">
      <c r="A46070" s="1">
        <v>39840</v>
      </c>
      <c r="B46070">
        <v>56.85</v>
      </c>
      <c r="C46070">
        <v>57.74</v>
      </c>
      <c r="D46070">
        <v>56.51</v>
      </c>
      <c r="E46070">
        <v>57.54</v>
      </c>
      <c r="F46070">
        <v>14771856</v>
      </c>
      <c r="G46070" t="s">
        <v>22</v>
      </c>
    </row>
    <row r="46071" spans="1:7" x14ac:dyDescent="0.25">
      <c r="A46071" s="1">
        <v>39841</v>
      </c>
      <c r="B46071">
        <v>58.23</v>
      </c>
      <c r="C46071">
        <v>58.75</v>
      </c>
      <c r="D46071">
        <v>57.9</v>
      </c>
      <c r="E46071">
        <v>58.56</v>
      </c>
      <c r="F46071">
        <v>18145665</v>
      </c>
      <c r="G46071" t="s">
        <v>22</v>
      </c>
    </row>
    <row r="46072" spans="1:7" x14ac:dyDescent="0.25">
      <c r="A46072" s="1">
        <v>39842</v>
      </c>
      <c r="B46072">
        <v>58.17</v>
      </c>
      <c r="C46072">
        <v>58.77</v>
      </c>
      <c r="D46072">
        <v>57.65</v>
      </c>
      <c r="E46072">
        <v>58.28</v>
      </c>
      <c r="F46072">
        <v>16159280</v>
      </c>
      <c r="G46072" t="s">
        <v>22</v>
      </c>
    </row>
    <row r="46073" spans="1:7" x14ac:dyDescent="0.25">
      <c r="A46073" s="1">
        <v>39843</v>
      </c>
      <c r="B46073">
        <v>58.18</v>
      </c>
      <c r="C46073">
        <v>58.39</v>
      </c>
      <c r="D46073">
        <v>57.25</v>
      </c>
      <c r="E46073">
        <v>57.69</v>
      </c>
      <c r="F46073">
        <v>13859052</v>
      </c>
      <c r="G46073" t="s">
        <v>22</v>
      </c>
    </row>
    <row r="46074" spans="1:7" x14ac:dyDescent="0.25">
      <c r="A46074" s="1">
        <v>39846</v>
      </c>
      <c r="B46074">
        <v>57.25</v>
      </c>
      <c r="C46074">
        <v>58.14</v>
      </c>
      <c r="D46074">
        <v>56.92</v>
      </c>
      <c r="E46074">
        <v>57.69</v>
      </c>
      <c r="F46074">
        <v>10934074</v>
      </c>
      <c r="G46074" t="s">
        <v>22</v>
      </c>
    </row>
    <row r="46075" spans="1:7" x14ac:dyDescent="0.25">
      <c r="A46075" s="1">
        <v>39847</v>
      </c>
      <c r="B46075">
        <v>58.07</v>
      </c>
      <c r="C46075">
        <v>58.81</v>
      </c>
      <c r="D46075">
        <v>57.23</v>
      </c>
      <c r="E46075">
        <v>58.58</v>
      </c>
      <c r="F46075">
        <v>13182213</v>
      </c>
      <c r="G46075" t="s">
        <v>22</v>
      </c>
    </row>
    <row r="46076" spans="1:7" x14ac:dyDescent="0.25">
      <c r="A46076" s="1">
        <v>39848</v>
      </c>
      <c r="B46076">
        <v>58.71</v>
      </c>
      <c r="C46076">
        <v>59.13</v>
      </c>
      <c r="D46076">
        <v>57.67</v>
      </c>
      <c r="E46076">
        <v>57.96</v>
      </c>
      <c r="F46076">
        <v>11439573</v>
      </c>
      <c r="G46076" t="s">
        <v>22</v>
      </c>
    </row>
    <row r="46077" spans="1:7" x14ac:dyDescent="0.25">
      <c r="A46077" s="1">
        <v>39849</v>
      </c>
      <c r="B46077">
        <v>57.93</v>
      </c>
      <c r="C46077">
        <v>58.54</v>
      </c>
      <c r="D46077">
        <v>56.99</v>
      </c>
      <c r="E46077">
        <v>58.11</v>
      </c>
      <c r="F46077">
        <v>14781332</v>
      </c>
      <c r="G46077" t="s">
        <v>22</v>
      </c>
    </row>
    <row r="46078" spans="1:7" x14ac:dyDescent="0.25">
      <c r="A46078" s="1">
        <v>39850</v>
      </c>
      <c r="B46078">
        <v>58.26</v>
      </c>
      <c r="C46078">
        <v>58.72</v>
      </c>
      <c r="D46078">
        <v>57.8</v>
      </c>
      <c r="E46078">
        <v>58.51</v>
      </c>
      <c r="F46078">
        <v>11458732</v>
      </c>
      <c r="G46078" t="s">
        <v>22</v>
      </c>
    </row>
    <row r="46079" spans="1:7" x14ac:dyDescent="0.25">
      <c r="A46079" s="1">
        <v>39853</v>
      </c>
      <c r="B46079">
        <v>58.46</v>
      </c>
      <c r="C46079">
        <v>58.7</v>
      </c>
      <c r="D46079">
        <v>57.96</v>
      </c>
      <c r="E46079">
        <v>58.5</v>
      </c>
      <c r="F46079">
        <v>9357067</v>
      </c>
      <c r="G46079" t="s">
        <v>22</v>
      </c>
    </row>
    <row r="46080" spans="1:7" x14ac:dyDescent="0.25">
      <c r="A46080" s="1">
        <v>39854</v>
      </c>
      <c r="B46080">
        <v>57.98</v>
      </c>
      <c r="C46080">
        <v>58.5</v>
      </c>
      <c r="D46080">
        <v>56.6</v>
      </c>
      <c r="E46080">
        <v>56.73</v>
      </c>
      <c r="F46080">
        <v>16613162</v>
      </c>
      <c r="G46080" t="s">
        <v>22</v>
      </c>
    </row>
    <row r="46081" spans="1:7" x14ac:dyDescent="0.25">
      <c r="A46081" s="1">
        <v>39855</v>
      </c>
      <c r="B46081">
        <v>56.88</v>
      </c>
      <c r="C46081">
        <v>57.37</v>
      </c>
      <c r="D46081">
        <v>56.53</v>
      </c>
      <c r="E46081">
        <v>57.33</v>
      </c>
      <c r="F46081">
        <v>14692544</v>
      </c>
      <c r="G46081" t="s">
        <v>22</v>
      </c>
    </row>
    <row r="46082" spans="1:7" x14ac:dyDescent="0.25">
      <c r="A46082" s="1">
        <v>39856</v>
      </c>
      <c r="B46082">
        <v>56.92</v>
      </c>
      <c r="C46082">
        <v>57.85</v>
      </c>
      <c r="D46082">
        <v>56.08</v>
      </c>
      <c r="E46082">
        <v>57.78</v>
      </c>
      <c r="F46082">
        <v>14427564</v>
      </c>
      <c r="G46082" t="s">
        <v>22</v>
      </c>
    </row>
    <row r="46083" spans="1:7" x14ac:dyDescent="0.25">
      <c r="A46083" s="1">
        <v>39857</v>
      </c>
      <c r="B46083">
        <v>57.71</v>
      </c>
      <c r="C46083">
        <v>57.8</v>
      </c>
      <c r="D46083">
        <v>56.81</v>
      </c>
      <c r="E46083">
        <v>57.1</v>
      </c>
      <c r="F46083">
        <v>12563995</v>
      </c>
      <c r="G46083" t="s">
        <v>22</v>
      </c>
    </row>
    <row r="46084" spans="1:7" x14ac:dyDescent="0.25">
      <c r="A46084" s="1">
        <v>39861</v>
      </c>
      <c r="B46084">
        <v>56.07</v>
      </c>
      <c r="C46084">
        <v>56.79</v>
      </c>
      <c r="D46084">
        <v>55.73</v>
      </c>
      <c r="E46084">
        <v>55.98</v>
      </c>
      <c r="F46084">
        <v>15247542</v>
      </c>
      <c r="G46084" t="s">
        <v>22</v>
      </c>
    </row>
    <row r="46085" spans="1:7" x14ac:dyDescent="0.25">
      <c r="A46085" s="1">
        <v>39862</v>
      </c>
      <c r="B46085">
        <v>55.7</v>
      </c>
      <c r="C46085">
        <v>56.26</v>
      </c>
      <c r="D46085">
        <v>55.42</v>
      </c>
      <c r="E46085">
        <v>55.83</v>
      </c>
      <c r="F46085">
        <v>15517277</v>
      </c>
      <c r="G46085" t="s">
        <v>22</v>
      </c>
    </row>
    <row r="46086" spans="1:7" x14ac:dyDescent="0.25">
      <c r="A46086" s="1">
        <v>39863</v>
      </c>
      <c r="B46086">
        <v>56.26</v>
      </c>
      <c r="C46086">
        <v>56.5</v>
      </c>
      <c r="D46086">
        <v>55.63</v>
      </c>
      <c r="E46086">
        <v>55.93</v>
      </c>
      <c r="F46086">
        <v>12200657</v>
      </c>
      <c r="G46086" t="s">
        <v>22</v>
      </c>
    </row>
    <row r="46087" spans="1:7" x14ac:dyDescent="0.25">
      <c r="A46087" s="1">
        <v>39864</v>
      </c>
      <c r="B46087">
        <v>55.01</v>
      </c>
      <c r="C46087">
        <v>55.47</v>
      </c>
      <c r="D46087">
        <v>54.55</v>
      </c>
      <c r="E46087">
        <v>54.65</v>
      </c>
      <c r="F46087">
        <v>24426930</v>
      </c>
      <c r="G46087" t="s">
        <v>22</v>
      </c>
    </row>
    <row r="46088" spans="1:7" x14ac:dyDescent="0.25">
      <c r="A46088" s="1">
        <v>39867</v>
      </c>
      <c r="B46088">
        <v>54.17</v>
      </c>
      <c r="C46088">
        <v>55.09</v>
      </c>
      <c r="D46088">
        <v>53.58</v>
      </c>
      <c r="E46088">
        <v>53.65</v>
      </c>
      <c r="F46088">
        <v>20501498</v>
      </c>
      <c r="G46088" t="s">
        <v>22</v>
      </c>
    </row>
    <row r="46089" spans="1:7" x14ac:dyDescent="0.25">
      <c r="A46089" s="1">
        <v>39868</v>
      </c>
      <c r="B46089">
        <v>54.6</v>
      </c>
      <c r="C46089">
        <v>54.77</v>
      </c>
      <c r="D46089">
        <v>53.84</v>
      </c>
      <c r="E46089">
        <v>54.54</v>
      </c>
      <c r="F46089">
        <v>18849125</v>
      </c>
      <c r="G46089" t="s">
        <v>22</v>
      </c>
    </row>
    <row r="46090" spans="1:7" x14ac:dyDescent="0.25">
      <c r="A46090" s="1">
        <v>39869</v>
      </c>
      <c r="B46090">
        <v>54.32</v>
      </c>
      <c r="C46090">
        <v>54.76</v>
      </c>
      <c r="D46090">
        <v>53.59</v>
      </c>
      <c r="E46090">
        <v>53.96</v>
      </c>
      <c r="F46090">
        <v>21018196</v>
      </c>
      <c r="G46090" t="s">
        <v>22</v>
      </c>
    </row>
    <row r="46091" spans="1:7" x14ac:dyDescent="0.25">
      <c r="A46091" s="1">
        <v>39870</v>
      </c>
      <c r="B46091">
        <v>54.49</v>
      </c>
      <c r="C46091">
        <v>54.49</v>
      </c>
      <c r="D46091">
        <v>52.3</v>
      </c>
      <c r="E46091">
        <v>52.44</v>
      </c>
      <c r="F46091">
        <v>21288448</v>
      </c>
      <c r="G46091" t="s">
        <v>22</v>
      </c>
    </row>
    <row r="46092" spans="1:7" x14ac:dyDescent="0.25">
      <c r="A46092" s="1">
        <v>39871</v>
      </c>
      <c r="B46092">
        <v>51.59</v>
      </c>
      <c r="C46092">
        <v>52</v>
      </c>
      <c r="D46092">
        <v>49.94</v>
      </c>
      <c r="E46092">
        <v>50</v>
      </c>
      <c r="F46092">
        <v>29880330</v>
      </c>
      <c r="G46092" t="s">
        <v>22</v>
      </c>
    </row>
    <row r="46093" spans="1:7" x14ac:dyDescent="0.25">
      <c r="A46093" s="1">
        <v>39874</v>
      </c>
      <c r="B46093">
        <v>49.03</v>
      </c>
      <c r="C46093">
        <v>49.43</v>
      </c>
      <c r="D46093">
        <v>47.84</v>
      </c>
      <c r="E46093">
        <v>47.92</v>
      </c>
      <c r="F46093">
        <v>27904176</v>
      </c>
      <c r="G46093" t="s">
        <v>22</v>
      </c>
    </row>
    <row r="46094" spans="1:7" x14ac:dyDescent="0.25">
      <c r="A46094" s="1">
        <v>39875</v>
      </c>
      <c r="B46094">
        <v>47.98</v>
      </c>
      <c r="C46094">
        <v>48.53</v>
      </c>
      <c r="D46094">
        <v>47.34</v>
      </c>
      <c r="E46094">
        <v>47.64</v>
      </c>
      <c r="F46094">
        <v>25993754</v>
      </c>
      <c r="G46094" t="s">
        <v>22</v>
      </c>
    </row>
    <row r="46095" spans="1:7" x14ac:dyDescent="0.25">
      <c r="A46095" s="1">
        <v>39876</v>
      </c>
      <c r="B46095">
        <v>47.78</v>
      </c>
      <c r="C46095">
        <v>49.37</v>
      </c>
      <c r="D46095">
        <v>47.39</v>
      </c>
      <c r="E46095">
        <v>49.1</v>
      </c>
      <c r="F46095">
        <v>24254438</v>
      </c>
      <c r="G46095" t="s">
        <v>22</v>
      </c>
    </row>
    <row r="46096" spans="1:7" x14ac:dyDescent="0.25">
      <c r="A46096" s="1">
        <v>39877</v>
      </c>
      <c r="B46096">
        <v>48.31</v>
      </c>
      <c r="C46096">
        <v>48.61</v>
      </c>
      <c r="D46096">
        <v>47.41</v>
      </c>
      <c r="E46096">
        <v>47.67</v>
      </c>
      <c r="F46096">
        <v>22349512</v>
      </c>
      <c r="G46096" t="s">
        <v>22</v>
      </c>
    </row>
    <row r="46097" spans="1:7" x14ac:dyDescent="0.25">
      <c r="A46097" s="1">
        <v>39878</v>
      </c>
      <c r="B46097">
        <v>47.6</v>
      </c>
      <c r="C46097">
        <v>48.59</v>
      </c>
      <c r="D46097">
        <v>47.01</v>
      </c>
      <c r="E46097">
        <v>47.97</v>
      </c>
      <c r="F46097">
        <v>19202786</v>
      </c>
      <c r="G46097" t="s">
        <v>22</v>
      </c>
    </row>
    <row r="46098" spans="1:7" x14ac:dyDescent="0.25">
      <c r="A46098" s="1">
        <v>39881</v>
      </c>
      <c r="B46098">
        <v>47.46</v>
      </c>
      <c r="C46098">
        <v>47.75</v>
      </c>
      <c r="D46098">
        <v>46.25</v>
      </c>
      <c r="E46098">
        <v>46.6</v>
      </c>
      <c r="F46098">
        <v>23305382</v>
      </c>
      <c r="G46098" t="s">
        <v>22</v>
      </c>
    </row>
    <row r="46099" spans="1:7" x14ac:dyDescent="0.25">
      <c r="A46099" s="1">
        <v>39882</v>
      </c>
      <c r="B46099">
        <v>47.23</v>
      </c>
      <c r="C46099">
        <v>47.87</v>
      </c>
      <c r="D46099">
        <v>46.93</v>
      </c>
      <c r="E46099">
        <v>47.78</v>
      </c>
      <c r="F46099">
        <v>21883819</v>
      </c>
      <c r="G46099" t="s">
        <v>22</v>
      </c>
    </row>
    <row r="46100" spans="1:7" x14ac:dyDescent="0.25">
      <c r="A46100" s="1">
        <v>39883</v>
      </c>
      <c r="B46100">
        <v>48.22</v>
      </c>
      <c r="C46100">
        <v>48.73</v>
      </c>
      <c r="D46100">
        <v>47.57</v>
      </c>
      <c r="E46100">
        <v>47.9</v>
      </c>
      <c r="F46100">
        <v>16569271</v>
      </c>
      <c r="G46100" t="s">
        <v>22</v>
      </c>
    </row>
    <row r="46101" spans="1:7" x14ac:dyDescent="0.25">
      <c r="A46101" s="1">
        <v>39884</v>
      </c>
      <c r="B46101">
        <v>47.72</v>
      </c>
      <c r="C46101">
        <v>49.32</v>
      </c>
      <c r="D46101">
        <v>47.33</v>
      </c>
      <c r="E46101">
        <v>49</v>
      </c>
      <c r="F46101">
        <v>16337280</v>
      </c>
      <c r="G46101" t="s">
        <v>22</v>
      </c>
    </row>
    <row r="46102" spans="1:7" x14ac:dyDescent="0.25">
      <c r="A46102" s="1">
        <v>39885</v>
      </c>
      <c r="B46102">
        <v>49.68</v>
      </c>
      <c r="C46102">
        <v>50.79</v>
      </c>
      <c r="D46102">
        <v>49.25</v>
      </c>
      <c r="E46102">
        <v>50.64</v>
      </c>
      <c r="F46102">
        <v>16509571</v>
      </c>
      <c r="G46102" t="s">
        <v>22</v>
      </c>
    </row>
    <row r="46103" spans="1:7" x14ac:dyDescent="0.25">
      <c r="A46103" s="1">
        <v>39888</v>
      </c>
      <c r="B46103">
        <v>51.13</v>
      </c>
      <c r="C46103">
        <v>51.51</v>
      </c>
      <c r="D46103">
        <v>50.65</v>
      </c>
      <c r="E46103">
        <v>50.73</v>
      </c>
      <c r="F46103">
        <v>16547570</v>
      </c>
      <c r="G46103" t="s">
        <v>22</v>
      </c>
    </row>
    <row r="46104" spans="1:7" x14ac:dyDescent="0.25">
      <c r="A46104" s="1">
        <v>39889</v>
      </c>
      <c r="B46104">
        <v>50.7</v>
      </c>
      <c r="C46104">
        <v>50.79</v>
      </c>
      <c r="D46104">
        <v>49.46</v>
      </c>
      <c r="E46104">
        <v>50.72</v>
      </c>
      <c r="F46104">
        <v>17348210</v>
      </c>
      <c r="G46104" t="s">
        <v>22</v>
      </c>
    </row>
    <row r="46105" spans="1:7" x14ac:dyDescent="0.25">
      <c r="A46105" s="1">
        <v>39890</v>
      </c>
      <c r="B46105">
        <v>50.69</v>
      </c>
      <c r="C46105">
        <v>51.58</v>
      </c>
      <c r="D46105">
        <v>50.25</v>
      </c>
      <c r="E46105">
        <v>50.66</v>
      </c>
      <c r="F46105">
        <v>16733992</v>
      </c>
      <c r="G46105" t="s">
        <v>22</v>
      </c>
    </row>
    <row r="46106" spans="1:7" x14ac:dyDescent="0.25">
      <c r="A46106" s="1">
        <v>39891</v>
      </c>
      <c r="B46106">
        <v>51.16</v>
      </c>
      <c r="C46106">
        <v>51.16</v>
      </c>
      <c r="D46106">
        <v>49.49</v>
      </c>
      <c r="E46106">
        <v>50.06</v>
      </c>
      <c r="F46106">
        <v>18964152</v>
      </c>
      <c r="G46106" t="s">
        <v>22</v>
      </c>
    </row>
    <row r="46107" spans="1:7" x14ac:dyDescent="0.25">
      <c r="A46107" s="1">
        <v>39892</v>
      </c>
      <c r="B46107">
        <v>51.09</v>
      </c>
      <c r="C46107">
        <v>52</v>
      </c>
      <c r="D46107">
        <v>50.89</v>
      </c>
      <c r="E46107">
        <v>51.67</v>
      </c>
      <c r="F46107">
        <v>27595682</v>
      </c>
      <c r="G46107" t="s">
        <v>22</v>
      </c>
    </row>
    <row r="46108" spans="1:7" x14ac:dyDescent="0.25">
      <c r="A46108" s="1">
        <v>39895</v>
      </c>
      <c r="B46108">
        <v>52.38</v>
      </c>
      <c r="C46108">
        <v>53.23</v>
      </c>
      <c r="D46108">
        <v>51.67</v>
      </c>
      <c r="E46108">
        <v>53.23</v>
      </c>
      <c r="F46108">
        <v>18823435</v>
      </c>
      <c r="G46108" t="s">
        <v>22</v>
      </c>
    </row>
    <row r="46109" spans="1:7" x14ac:dyDescent="0.25">
      <c r="A46109" s="1">
        <v>39896</v>
      </c>
      <c r="B46109">
        <v>52.99</v>
      </c>
      <c r="C46109">
        <v>53.6</v>
      </c>
      <c r="D46109">
        <v>52.31</v>
      </c>
      <c r="E46109">
        <v>52.7</v>
      </c>
      <c r="F46109">
        <v>17093678</v>
      </c>
      <c r="G46109" t="s">
        <v>22</v>
      </c>
    </row>
    <row r="46110" spans="1:7" x14ac:dyDescent="0.25">
      <c r="A46110" s="1">
        <v>39897</v>
      </c>
      <c r="B46110">
        <v>52.98</v>
      </c>
      <c r="C46110">
        <v>53.27</v>
      </c>
      <c r="D46110">
        <v>52.01</v>
      </c>
      <c r="E46110">
        <v>52.86</v>
      </c>
      <c r="F46110">
        <v>15821995</v>
      </c>
      <c r="G46110" t="s">
        <v>22</v>
      </c>
    </row>
    <row r="46111" spans="1:7" x14ac:dyDescent="0.25">
      <c r="A46111" s="1">
        <v>39898</v>
      </c>
      <c r="B46111">
        <v>53.08</v>
      </c>
      <c r="C46111">
        <v>53.7</v>
      </c>
      <c r="D46111">
        <v>52.25</v>
      </c>
      <c r="E46111">
        <v>52.9</v>
      </c>
      <c r="F46111">
        <v>14584214</v>
      </c>
      <c r="G46111" t="s">
        <v>22</v>
      </c>
    </row>
    <row r="46112" spans="1:7" x14ac:dyDescent="0.25">
      <c r="A46112" s="1">
        <v>39899</v>
      </c>
      <c r="B46112">
        <v>52.69</v>
      </c>
      <c r="C46112">
        <v>53.29</v>
      </c>
      <c r="D46112">
        <v>52.55</v>
      </c>
      <c r="E46112">
        <v>52.83</v>
      </c>
      <c r="F46112">
        <v>11293560</v>
      </c>
      <c r="G46112" t="s">
        <v>22</v>
      </c>
    </row>
    <row r="46113" spans="1:7" x14ac:dyDescent="0.25">
      <c r="A46113" s="1">
        <v>39902</v>
      </c>
      <c r="B46113">
        <v>52.54</v>
      </c>
      <c r="C46113">
        <v>53.46</v>
      </c>
      <c r="D46113">
        <v>52.36</v>
      </c>
      <c r="E46113">
        <v>53.01</v>
      </c>
      <c r="F46113">
        <v>15744071</v>
      </c>
      <c r="G46113" t="s">
        <v>22</v>
      </c>
    </row>
    <row r="46114" spans="1:7" x14ac:dyDescent="0.25">
      <c r="A46114" s="1">
        <v>39903</v>
      </c>
      <c r="B46114">
        <v>53.36</v>
      </c>
      <c r="C46114">
        <v>53.5</v>
      </c>
      <c r="D46114">
        <v>52.41</v>
      </c>
      <c r="E46114">
        <v>52.6</v>
      </c>
      <c r="F46114">
        <v>18518507</v>
      </c>
      <c r="G46114" t="s">
        <v>22</v>
      </c>
    </row>
    <row r="46115" spans="1:7" x14ac:dyDescent="0.25">
      <c r="A46115" s="1">
        <v>39904</v>
      </c>
      <c r="B46115">
        <v>52.3</v>
      </c>
      <c r="C46115">
        <v>53.2</v>
      </c>
      <c r="D46115">
        <v>51.88</v>
      </c>
      <c r="E46115">
        <v>53.04</v>
      </c>
      <c r="F46115">
        <v>13730995</v>
      </c>
      <c r="G46115" t="s">
        <v>22</v>
      </c>
    </row>
    <row r="46116" spans="1:7" x14ac:dyDescent="0.25">
      <c r="A46116" s="1">
        <v>39905</v>
      </c>
      <c r="B46116">
        <v>53.29</v>
      </c>
      <c r="C46116">
        <v>54.13</v>
      </c>
      <c r="D46116">
        <v>52.66</v>
      </c>
      <c r="E46116">
        <v>52.97</v>
      </c>
      <c r="F46116">
        <v>17423079</v>
      </c>
      <c r="G46116" t="s">
        <v>22</v>
      </c>
    </row>
    <row r="46117" spans="1:7" x14ac:dyDescent="0.25">
      <c r="A46117" s="1">
        <v>39906</v>
      </c>
      <c r="B46117">
        <v>53</v>
      </c>
      <c r="C46117">
        <v>53.3</v>
      </c>
      <c r="D46117">
        <v>51.75</v>
      </c>
      <c r="E46117">
        <v>52.15</v>
      </c>
      <c r="F46117">
        <v>15214462</v>
      </c>
      <c r="G46117" t="s">
        <v>22</v>
      </c>
    </row>
    <row r="46118" spans="1:7" x14ac:dyDescent="0.25">
      <c r="A46118" s="1">
        <v>39909</v>
      </c>
      <c r="B46118">
        <v>52.03</v>
      </c>
      <c r="C46118">
        <v>52.54</v>
      </c>
      <c r="D46118">
        <v>51.67</v>
      </c>
      <c r="E46118">
        <v>52.2</v>
      </c>
      <c r="F46118">
        <v>12768676</v>
      </c>
      <c r="G46118" t="s">
        <v>22</v>
      </c>
    </row>
    <row r="46119" spans="1:7" x14ac:dyDescent="0.25">
      <c r="A46119" s="1">
        <v>39910</v>
      </c>
      <c r="B46119">
        <v>51.89</v>
      </c>
      <c r="C46119">
        <v>52</v>
      </c>
      <c r="D46119">
        <v>51.28</v>
      </c>
      <c r="E46119">
        <v>51.36</v>
      </c>
      <c r="F46119">
        <v>13132062</v>
      </c>
      <c r="G46119" t="s">
        <v>22</v>
      </c>
    </row>
    <row r="46120" spans="1:7" x14ac:dyDescent="0.25">
      <c r="A46120" s="1">
        <v>39911</v>
      </c>
      <c r="B46120">
        <v>51.54</v>
      </c>
      <c r="C46120">
        <v>51.87</v>
      </c>
      <c r="D46120">
        <v>51.2</v>
      </c>
      <c r="E46120">
        <v>51.45</v>
      </c>
      <c r="F46120">
        <v>10943231</v>
      </c>
      <c r="G46120" t="s">
        <v>22</v>
      </c>
    </row>
    <row r="46121" spans="1:7" x14ac:dyDescent="0.25">
      <c r="A46121" s="1">
        <v>39912</v>
      </c>
      <c r="B46121">
        <v>51.99</v>
      </c>
      <c r="C46121">
        <v>52.06</v>
      </c>
      <c r="D46121">
        <v>51.1</v>
      </c>
      <c r="E46121">
        <v>51.41</v>
      </c>
      <c r="F46121">
        <v>15059202</v>
      </c>
      <c r="G46121" t="s">
        <v>22</v>
      </c>
    </row>
    <row r="46122" spans="1:7" x14ac:dyDescent="0.25">
      <c r="A46122" s="1">
        <v>39916</v>
      </c>
      <c r="B46122">
        <v>51.27</v>
      </c>
      <c r="C46122">
        <v>51.56</v>
      </c>
      <c r="D46122">
        <v>51</v>
      </c>
      <c r="E46122">
        <v>51.15</v>
      </c>
      <c r="F46122">
        <v>12069061</v>
      </c>
      <c r="G46122" t="s">
        <v>22</v>
      </c>
    </row>
    <row r="46123" spans="1:7" x14ac:dyDescent="0.25">
      <c r="A46123" s="1">
        <v>39917</v>
      </c>
      <c r="B46123">
        <v>51.99</v>
      </c>
      <c r="C46123">
        <v>52.46</v>
      </c>
      <c r="D46123">
        <v>51.21</v>
      </c>
      <c r="E46123">
        <v>51.37</v>
      </c>
      <c r="F46123">
        <v>20773097</v>
      </c>
      <c r="G46123" t="s">
        <v>22</v>
      </c>
    </row>
    <row r="46124" spans="1:7" x14ac:dyDescent="0.25">
      <c r="A46124" s="1">
        <v>39918</v>
      </c>
      <c r="B46124">
        <v>51.79</v>
      </c>
      <c r="C46124">
        <v>52.08</v>
      </c>
      <c r="D46124">
        <v>51.35</v>
      </c>
      <c r="E46124">
        <v>51.77</v>
      </c>
      <c r="F46124">
        <v>11504650</v>
      </c>
      <c r="G46124" t="s">
        <v>22</v>
      </c>
    </row>
    <row r="46125" spans="1:7" x14ac:dyDescent="0.25">
      <c r="A46125" s="1">
        <v>39919</v>
      </c>
      <c r="B46125">
        <v>51.91</v>
      </c>
      <c r="C46125">
        <v>52.32</v>
      </c>
      <c r="D46125">
        <v>51.55</v>
      </c>
      <c r="E46125">
        <v>52.2</v>
      </c>
      <c r="F46125">
        <v>12216787</v>
      </c>
      <c r="G46125" t="s">
        <v>22</v>
      </c>
    </row>
    <row r="46126" spans="1:7" x14ac:dyDescent="0.25">
      <c r="A46126" s="1">
        <v>39920</v>
      </c>
      <c r="B46126">
        <v>52.5</v>
      </c>
      <c r="C46126">
        <v>53.37</v>
      </c>
      <c r="D46126">
        <v>52.25</v>
      </c>
      <c r="E46126">
        <v>53.05</v>
      </c>
      <c r="F46126">
        <v>17691792</v>
      </c>
      <c r="G46126" t="s">
        <v>22</v>
      </c>
    </row>
    <row r="46127" spans="1:7" x14ac:dyDescent="0.25">
      <c r="A46127" s="1">
        <v>39923</v>
      </c>
      <c r="B46127">
        <v>53.17</v>
      </c>
      <c r="C46127">
        <v>53.49</v>
      </c>
      <c r="D46127">
        <v>52.34</v>
      </c>
      <c r="E46127">
        <v>52.47</v>
      </c>
      <c r="F46127">
        <v>15308804</v>
      </c>
      <c r="G46127" t="s">
        <v>22</v>
      </c>
    </row>
    <row r="46128" spans="1:7" x14ac:dyDescent="0.25">
      <c r="A46128" s="1">
        <v>39924</v>
      </c>
      <c r="B46128">
        <v>52.55</v>
      </c>
      <c r="C46128">
        <v>52.88</v>
      </c>
      <c r="D46128">
        <v>52</v>
      </c>
      <c r="E46128">
        <v>52.46</v>
      </c>
      <c r="F46128">
        <v>12236675</v>
      </c>
      <c r="G46128" t="s">
        <v>22</v>
      </c>
    </row>
    <row r="46129" spans="1:7" x14ac:dyDescent="0.25">
      <c r="A46129" s="1">
        <v>39925</v>
      </c>
      <c r="B46129">
        <v>52.1</v>
      </c>
      <c r="C46129">
        <v>52.15</v>
      </c>
      <c r="D46129">
        <v>51.11</v>
      </c>
      <c r="E46129">
        <v>51.18</v>
      </c>
      <c r="F46129">
        <v>13348635</v>
      </c>
      <c r="G46129" t="s">
        <v>22</v>
      </c>
    </row>
    <row r="46130" spans="1:7" x14ac:dyDescent="0.25">
      <c r="A46130" s="1">
        <v>39926</v>
      </c>
      <c r="B46130">
        <v>51.38</v>
      </c>
      <c r="C46130">
        <v>51.51</v>
      </c>
      <c r="D46130">
        <v>50.31</v>
      </c>
      <c r="E46130">
        <v>51.4</v>
      </c>
      <c r="F46130">
        <v>14595692</v>
      </c>
      <c r="G46130" t="s">
        <v>22</v>
      </c>
    </row>
    <row r="46131" spans="1:7" x14ac:dyDescent="0.25">
      <c r="A46131" s="1">
        <v>39927</v>
      </c>
      <c r="B46131">
        <v>51.76</v>
      </c>
      <c r="C46131">
        <v>51.84</v>
      </c>
      <c r="D46131">
        <v>50.64</v>
      </c>
      <c r="E46131">
        <v>50.92</v>
      </c>
      <c r="F46131">
        <v>14768208</v>
      </c>
      <c r="G46131" t="s">
        <v>22</v>
      </c>
    </row>
    <row r="46132" spans="1:7" x14ac:dyDescent="0.25">
      <c r="A46132" s="1">
        <v>39930</v>
      </c>
      <c r="B46132">
        <v>51.32</v>
      </c>
      <c r="C46132">
        <v>51.71</v>
      </c>
      <c r="D46132">
        <v>50.63</v>
      </c>
      <c r="E46132">
        <v>50.86</v>
      </c>
      <c r="F46132">
        <v>13056781</v>
      </c>
      <c r="G46132" t="s">
        <v>22</v>
      </c>
    </row>
    <row r="46133" spans="1:7" x14ac:dyDescent="0.25">
      <c r="A46133" s="1">
        <v>39931</v>
      </c>
      <c r="B46133">
        <v>50.78</v>
      </c>
      <c r="C46133">
        <v>51.28</v>
      </c>
      <c r="D46133">
        <v>50.41</v>
      </c>
      <c r="E46133">
        <v>50.65</v>
      </c>
      <c r="F46133">
        <v>12084043</v>
      </c>
      <c r="G46133" t="s">
        <v>22</v>
      </c>
    </row>
    <row r="46134" spans="1:7" x14ac:dyDescent="0.25">
      <c r="A46134" s="1">
        <v>39932</v>
      </c>
      <c r="B46134">
        <v>51.05</v>
      </c>
      <c r="C46134">
        <v>51.09</v>
      </c>
      <c r="D46134">
        <v>50.12</v>
      </c>
      <c r="E46134">
        <v>51.03</v>
      </c>
      <c r="F46134">
        <v>18496674</v>
      </c>
      <c r="G46134" t="s">
        <v>22</v>
      </c>
    </row>
    <row r="46135" spans="1:7" x14ac:dyDescent="0.25">
      <c r="A46135" s="1">
        <v>39933</v>
      </c>
      <c r="B46135">
        <v>51.47</v>
      </c>
      <c r="C46135">
        <v>52.61</v>
      </c>
      <c r="D46135">
        <v>51.35</v>
      </c>
      <c r="E46135">
        <v>52.36</v>
      </c>
      <c r="F46135">
        <v>20004527</v>
      </c>
      <c r="G46135" t="s">
        <v>22</v>
      </c>
    </row>
    <row r="46136" spans="1:7" x14ac:dyDescent="0.25">
      <c r="A46136" s="1">
        <v>39934</v>
      </c>
      <c r="B46136">
        <v>52.53</v>
      </c>
      <c r="C46136">
        <v>52.59</v>
      </c>
      <c r="D46136">
        <v>51.67</v>
      </c>
      <c r="E46136">
        <v>52.59</v>
      </c>
      <c r="F46136">
        <v>12505184</v>
      </c>
      <c r="G46136" t="s">
        <v>22</v>
      </c>
    </row>
    <row r="46137" spans="1:7" x14ac:dyDescent="0.25">
      <c r="A46137" s="1">
        <v>39937</v>
      </c>
      <c r="B46137">
        <v>52.61</v>
      </c>
      <c r="C46137">
        <v>53.9</v>
      </c>
      <c r="D46137">
        <v>52.6</v>
      </c>
      <c r="E46137">
        <v>53.76</v>
      </c>
      <c r="F46137">
        <v>15115259</v>
      </c>
      <c r="G46137" t="s">
        <v>22</v>
      </c>
    </row>
    <row r="46138" spans="1:7" x14ac:dyDescent="0.25">
      <c r="A46138" s="1">
        <v>39938</v>
      </c>
      <c r="B46138">
        <v>53.75</v>
      </c>
      <c r="C46138">
        <v>54.4</v>
      </c>
      <c r="D46138">
        <v>53.45</v>
      </c>
      <c r="E46138">
        <v>54.36</v>
      </c>
      <c r="F46138">
        <v>13320673</v>
      </c>
      <c r="G46138" t="s">
        <v>22</v>
      </c>
    </row>
    <row r="46139" spans="1:7" x14ac:dyDescent="0.25">
      <c r="A46139" s="1">
        <v>39939</v>
      </c>
      <c r="B46139">
        <v>54.75</v>
      </c>
      <c r="C46139">
        <v>54.75</v>
      </c>
      <c r="D46139">
        <v>53.58</v>
      </c>
      <c r="E46139">
        <v>54.21</v>
      </c>
      <c r="F46139">
        <v>16618539</v>
      </c>
      <c r="G46139" t="s">
        <v>22</v>
      </c>
    </row>
    <row r="46140" spans="1:7" x14ac:dyDescent="0.25">
      <c r="A46140" s="1">
        <v>39940</v>
      </c>
      <c r="B46140">
        <v>53.88</v>
      </c>
      <c r="C46140">
        <v>55</v>
      </c>
      <c r="D46140">
        <v>53.54</v>
      </c>
      <c r="E46140">
        <v>54.89</v>
      </c>
      <c r="F46140">
        <v>15244702</v>
      </c>
      <c r="G46140" t="s">
        <v>22</v>
      </c>
    </row>
    <row r="46141" spans="1:7" x14ac:dyDescent="0.25">
      <c r="A46141" s="1">
        <v>39941</v>
      </c>
      <c r="B46141">
        <v>55.07</v>
      </c>
      <c r="C46141">
        <v>55.5</v>
      </c>
      <c r="D46141">
        <v>54.7</v>
      </c>
      <c r="E46141">
        <v>54.98</v>
      </c>
      <c r="F46141">
        <v>13030937</v>
      </c>
      <c r="G46141" t="s">
        <v>22</v>
      </c>
    </row>
    <row r="46142" spans="1:7" x14ac:dyDescent="0.25">
      <c r="A46142" s="1">
        <v>39944</v>
      </c>
      <c r="B46142">
        <v>54.56</v>
      </c>
      <c r="C46142">
        <v>54.87</v>
      </c>
      <c r="D46142">
        <v>54</v>
      </c>
      <c r="E46142">
        <v>54.11</v>
      </c>
      <c r="F46142">
        <v>13073515</v>
      </c>
      <c r="G46142" t="s">
        <v>22</v>
      </c>
    </row>
    <row r="46143" spans="1:7" x14ac:dyDescent="0.25">
      <c r="A46143" s="1">
        <v>39945</v>
      </c>
      <c r="B46143">
        <v>54.48</v>
      </c>
      <c r="C46143">
        <v>55.17</v>
      </c>
      <c r="D46143">
        <v>53.9</v>
      </c>
      <c r="E46143">
        <v>55</v>
      </c>
      <c r="F46143">
        <v>11825937</v>
      </c>
      <c r="G46143" t="s">
        <v>22</v>
      </c>
    </row>
    <row r="46144" spans="1:7" x14ac:dyDescent="0.25">
      <c r="A46144" s="1">
        <v>39946</v>
      </c>
      <c r="B46144">
        <v>54.7</v>
      </c>
      <c r="C46144">
        <v>55.44</v>
      </c>
      <c r="D46144">
        <v>54.51</v>
      </c>
      <c r="E46144">
        <v>55.15</v>
      </c>
      <c r="F46144">
        <v>10972339</v>
      </c>
      <c r="G46144" t="s">
        <v>22</v>
      </c>
    </row>
    <row r="46145" spans="1:7" x14ac:dyDescent="0.25">
      <c r="A46145" s="1">
        <v>39947</v>
      </c>
      <c r="B46145">
        <v>55.32</v>
      </c>
      <c r="C46145">
        <v>55.4</v>
      </c>
      <c r="D46145">
        <v>54.76</v>
      </c>
      <c r="E46145">
        <v>55.02</v>
      </c>
      <c r="F46145">
        <v>11986210</v>
      </c>
      <c r="G46145" t="s">
        <v>22</v>
      </c>
    </row>
    <row r="46146" spans="1:7" x14ac:dyDescent="0.25">
      <c r="A46146" s="1">
        <v>39948</v>
      </c>
      <c r="B46146">
        <v>55</v>
      </c>
      <c r="C46146">
        <v>55.44</v>
      </c>
      <c r="D46146">
        <v>54.71</v>
      </c>
      <c r="E46146">
        <v>55.41</v>
      </c>
      <c r="F46146">
        <v>16430647</v>
      </c>
      <c r="G46146" t="s">
        <v>22</v>
      </c>
    </row>
    <row r="46147" spans="1:7" x14ac:dyDescent="0.25">
      <c r="A46147" s="1">
        <v>39951</v>
      </c>
      <c r="B46147">
        <v>55.8</v>
      </c>
      <c r="C46147">
        <v>56.12</v>
      </c>
      <c r="D46147">
        <v>55.22</v>
      </c>
      <c r="E46147">
        <v>56.05</v>
      </c>
      <c r="F46147">
        <v>12888195</v>
      </c>
      <c r="G46147" t="s">
        <v>22</v>
      </c>
    </row>
    <row r="46148" spans="1:7" x14ac:dyDescent="0.25">
      <c r="A46148" s="1">
        <v>39952</v>
      </c>
      <c r="B46148">
        <v>56.21</v>
      </c>
      <c r="C46148">
        <v>56.21</v>
      </c>
      <c r="D46148">
        <v>55.7</v>
      </c>
      <c r="E46148">
        <v>55.89</v>
      </c>
      <c r="F46148">
        <v>13351167</v>
      </c>
      <c r="G46148" t="s">
        <v>22</v>
      </c>
    </row>
    <row r="46149" spans="1:7" x14ac:dyDescent="0.25">
      <c r="A46149" s="1">
        <v>39953</v>
      </c>
      <c r="B46149">
        <v>56.22</v>
      </c>
      <c r="C46149">
        <v>56.48</v>
      </c>
      <c r="D46149">
        <v>55.8</v>
      </c>
      <c r="E46149">
        <v>55.87</v>
      </c>
      <c r="F46149">
        <v>13729910</v>
      </c>
      <c r="G46149" t="s">
        <v>22</v>
      </c>
    </row>
    <row r="46150" spans="1:7" x14ac:dyDescent="0.25">
      <c r="A46150" s="1">
        <v>39954</v>
      </c>
      <c r="B46150">
        <v>55.43</v>
      </c>
      <c r="C46150">
        <v>55.58</v>
      </c>
      <c r="D46150">
        <v>54.45</v>
      </c>
      <c r="E46150">
        <v>54.99</v>
      </c>
      <c r="F46150">
        <v>12500763</v>
      </c>
      <c r="G46150" t="s">
        <v>22</v>
      </c>
    </row>
    <row r="46151" spans="1:7" x14ac:dyDescent="0.25">
      <c r="A46151" s="1">
        <v>39955</v>
      </c>
      <c r="B46151">
        <v>55.1</v>
      </c>
      <c r="C46151">
        <v>55.44</v>
      </c>
      <c r="D46151">
        <v>54.63</v>
      </c>
      <c r="E46151">
        <v>54.77</v>
      </c>
      <c r="F46151">
        <v>7425815</v>
      </c>
      <c r="G46151" t="s">
        <v>22</v>
      </c>
    </row>
    <row r="46152" spans="1:7" x14ac:dyDescent="0.25">
      <c r="A46152" s="1">
        <v>39959</v>
      </c>
      <c r="B46152">
        <v>54.69</v>
      </c>
      <c r="C46152">
        <v>55.42</v>
      </c>
      <c r="D46152">
        <v>54.12</v>
      </c>
      <c r="E46152">
        <v>55.26</v>
      </c>
      <c r="F46152">
        <v>11389964</v>
      </c>
      <c r="G46152" t="s">
        <v>22</v>
      </c>
    </row>
    <row r="46153" spans="1:7" x14ac:dyDescent="0.25">
      <c r="A46153" s="1">
        <v>39960</v>
      </c>
      <c r="B46153">
        <v>55.44</v>
      </c>
      <c r="C46153">
        <v>55.5</v>
      </c>
      <c r="D46153">
        <v>54.16</v>
      </c>
      <c r="E46153">
        <v>54.22</v>
      </c>
      <c r="F46153">
        <v>12480572</v>
      </c>
      <c r="G46153" t="s">
        <v>22</v>
      </c>
    </row>
    <row r="46154" spans="1:7" x14ac:dyDescent="0.25">
      <c r="A46154" s="1">
        <v>39961</v>
      </c>
      <c r="B46154">
        <v>54.25</v>
      </c>
      <c r="C46154">
        <v>54.92</v>
      </c>
      <c r="D46154">
        <v>53.86</v>
      </c>
      <c r="E46154">
        <v>54.53</v>
      </c>
      <c r="F46154">
        <v>10890993</v>
      </c>
      <c r="G46154" t="s">
        <v>22</v>
      </c>
    </row>
    <row r="46155" spans="1:7" x14ac:dyDescent="0.25">
      <c r="A46155" s="1">
        <v>39962</v>
      </c>
      <c r="B46155">
        <v>54.59</v>
      </c>
      <c r="C46155">
        <v>55.28</v>
      </c>
      <c r="D46155">
        <v>54</v>
      </c>
      <c r="E46155">
        <v>55.16</v>
      </c>
      <c r="F46155">
        <v>12505237</v>
      </c>
      <c r="G46155" t="s">
        <v>22</v>
      </c>
    </row>
    <row r="46156" spans="1:7" x14ac:dyDescent="0.25">
      <c r="A46156" s="1">
        <v>39965</v>
      </c>
      <c r="B46156">
        <v>55.75</v>
      </c>
      <c r="C46156">
        <v>56.05</v>
      </c>
      <c r="D46156">
        <v>55.27</v>
      </c>
      <c r="E46156">
        <v>55.78</v>
      </c>
      <c r="F46156">
        <v>12454302</v>
      </c>
      <c r="G46156" t="s">
        <v>22</v>
      </c>
    </row>
    <row r="46157" spans="1:7" x14ac:dyDescent="0.25">
      <c r="A46157" s="1">
        <v>39966</v>
      </c>
      <c r="B46157">
        <v>56.05</v>
      </c>
      <c r="C46157">
        <v>56.48</v>
      </c>
      <c r="D46157">
        <v>55.62</v>
      </c>
      <c r="E46157">
        <v>56.21</v>
      </c>
      <c r="F46157">
        <v>10276923</v>
      </c>
      <c r="G46157" t="s">
        <v>22</v>
      </c>
    </row>
    <row r="46158" spans="1:7" x14ac:dyDescent="0.25">
      <c r="A46158" s="1">
        <v>39967</v>
      </c>
      <c r="B46158">
        <v>55.88</v>
      </c>
      <c r="C46158">
        <v>56.3</v>
      </c>
      <c r="D46158">
        <v>55.66</v>
      </c>
      <c r="E46158">
        <v>56.16</v>
      </c>
      <c r="F46158">
        <v>11191220</v>
      </c>
      <c r="G46158" t="s">
        <v>22</v>
      </c>
    </row>
    <row r="46159" spans="1:7" x14ac:dyDescent="0.25">
      <c r="A46159" s="1">
        <v>39968</v>
      </c>
      <c r="B46159">
        <v>56.36</v>
      </c>
      <c r="C46159">
        <v>56.4</v>
      </c>
      <c r="D46159">
        <v>55.47</v>
      </c>
      <c r="E46159">
        <v>55.84</v>
      </c>
      <c r="F46159">
        <v>12219859</v>
      </c>
      <c r="G46159" t="s">
        <v>22</v>
      </c>
    </row>
    <row r="46160" spans="1:7" x14ac:dyDescent="0.25">
      <c r="A46160" s="1">
        <v>39969</v>
      </c>
      <c r="B46160">
        <v>55.81</v>
      </c>
      <c r="C46160">
        <v>56.2</v>
      </c>
      <c r="D46160">
        <v>55.14</v>
      </c>
      <c r="E46160">
        <v>55.93</v>
      </c>
      <c r="F46160">
        <v>10215437</v>
      </c>
      <c r="G46160" t="s">
        <v>22</v>
      </c>
    </row>
    <row r="46161" spans="1:7" x14ac:dyDescent="0.25">
      <c r="A46161" s="1">
        <v>39972</v>
      </c>
      <c r="B46161">
        <v>55.72</v>
      </c>
      <c r="C46161">
        <v>56.14</v>
      </c>
      <c r="D46161">
        <v>55.16</v>
      </c>
      <c r="E46161">
        <v>55.63</v>
      </c>
      <c r="F46161">
        <v>9891181</v>
      </c>
      <c r="G46161" t="s">
        <v>22</v>
      </c>
    </row>
    <row r="46162" spans="1:7" x14ac:dyDescent="0.25">
      <c r="A46162" s="1">
        <v>39973</v>
      </c>
      <c r="B46162">
        <v>56.03</v>
      </c>
      <c r="C46162">
        <v>56.25</v>
      </c>
      <c r="D46162">
        <v>55.65</v>
      </c>
      <c r="E46162">
        <v>55.7</v>
      </c>
      <c r="F46162">
        <v>11173701</v>
      </c>
      <c r="G46162" t="s">
        <v>22</v>
      </c>
    </row>
    <row r="46163" spans="1:7" x14ac:dyDescent="0.25">
      <c r="A46163" s="1">
        <v>39974</v>
      </c>
      <c r="B46163">
        <v>56.02</v>
      </c>
      <c r="C46163">
        <v>56.25</v>
      </c>
      <c r="D46163">
        <v>55.22</v>
      </c>
      <c r="E46163">
        <v>55.66</v>
      </c>
      <c r="F46163">
        <v>13263830</v>
      </c>
      <c r="G46163" t="s">
        <v>22</v>
      </c>
    </row>
    <row r="46164" spans="1:7" x14ac:dyDescent="0.25">
      <c r="A46164" s="1">
        <v>39975</v>
      </c>
      <c r="B46164">
        <v>55.65</v>
      </c>
      <c r="C46164">
        <v>56.48</v>
      </c>
      <c r="D46164">
        <v>55.61</v>
      </c>
      <c r="E46164">
        <v>56.05</v>
      </c>
      <c r="F46164">
        <v>12778316</v>
      </c>
      <c r="G46164" t="s">
        <v>22</v>
      </c>
    </row>
    <row r="46165" spans="1:7" x14ac:dyDescent="0.25">
      <c r="A46165" s="1">
        <v>39976</v>
      </c>
      <c r="B46165">
        <v>55.88</v>
      </c>
      <c r="C46165">
        <v>56.54</v>
      </c>
      <c r="D46165">
        <v>55.72</v>
      </c>
      <c r="E46165">
        <v>56.06</v>
      </c>
      <c r="F46165">
        <v>11882289</v>
      </c>
      <c r="G46165" t="s">
        <v>22</v>
      </c>
    </row>
    <row r="46166" spans="1:7" x14ac:dyDescent="0.25">
      <c r="A46166" s="1">
        <v>39979</v>
      </c>
      <c r="B46166">
        <v>55.84</v>
      </c>
      <c r="C46166">
        <v>55.98</v>
      </c>
      <c r="D46166">
        <v>54.54</v>
      </c>
      <c r="E46166">
        <v>54.75</v>
      </c>
      <c r="F46166">
        <v>14810459</v>
      </c>
      <c r="G46166" t="s">
        <v>22</v>
      </c>
    </row>
    <row r="46167" spans="1:7" x14ac:dyDescent="0.25">
      <c r="A46167" s="1">
        <v>39980</v>
      </c>
      <c r="B46167">
        <v>55.01</v>
      </c>
      <c r="C46167">
        <v>55.32</v>
      </c>
      <c r="D46167">
        <v>54.59</v>
      </c>
      <c r="E46167">
        <v>54.62</v>
      </c>
      <c r="F46167">
        <v>12606732</v>
      </c>
      <c r="G46167" t="s">
        <v>22</v>
      </c>
    </row>
    <row r="46168" spans="1:7" x14ac:dyDescent="0.25">
      <c r="A46168" s="1">
        <v>39981</v>
      </c>
      <c r="B46168">
        <v>54.68</v>
      </c>
      <c r="C46168">
        <v>55.53</v>
      </c>
      <c r="D46168">
        <v>54.55</v>
      </c>
      <c r="E46168">
        <v>55.2</v>
      </c>
      <c r="F46168">
        <v>13061747</v>
      </c>
      <c r="G46168" t="s">
        <v>22</v>
      </c>
    </row>
    <row r="46169" spans="1:7" x14ac:dyDescent="0.25">
      <c r="A46169" s="1">
        <v>39982</v>
      </c>
      <c r="B46169">
        <v>55.37</v>
      </c>
      <c r="C46169">
        <v>56.17</v>
      </c>
      <c r="D46169">
        <v>55.01</v>
      </c>
      <c r="E46169">
        <v>55.79</v>
      </c>
      <c r="F46169">
        <v>12104222</v>
      </c>
      <c r="G46169" t="s">
        <v>22</v>
      </c>
    </row>
    <row r="46170" spans="1:7" x14ac:dyDescent="0.25">
      <c r="A46170" s="1">
        <v>39983</v>
      </c>
      <c r="B46170">
        <v>56.3</v>
      </c>
      <c r="C46170">
        <v>56.65</v>
      </c>
      <c r="D46170">
        <v>55.91</v>
      </c>
      <c r="E46170">
        <v>56.09</v>
      </c>
      <c r="F46170">
        <v>19334924</v>
      </c>
      <c r="G46170" t="s">
        <v>22</v>
      </c>
    </row>
    <row r="46171" spans="1:7" x14ac:dyDescent="0.25">
      <c r="A46171" s="1">
        <v>39986</v>
      </c>
      <c r="B46171">
        <v>55.87</v>
      </c>
      <c r="C46171">
        <v>55.96</v>
      </c>
      <c r="D46171">
        <v>55.38</v>
      </c>
      <c r="E46171">
        <v>55.49</v>
      </c>
      <c r="F46171">
        <v>13237792</v>
      </c>
      <c r="G46171" t="s">
        <v>22</v>
      </c>
    </row>
    <row r="46172" spans="1:7" x14ac:dyDescent="0.25">
      <c r="A46172" s="1">
        <v>39987</v>
      </c>
      <c r="B46172">
        <v>55.54</v>
      </c>
      <c r="C46172">
        <v>55.59</v>
      </c>
      <c r="D46172">
        <v>54.91</v>
      </c>
      <c r="E46172">
        <v>55.01</v>
      </c>
      <c r="F46172">
        <v>12447362</v>
      </c>
      <c r="G46172" t="s">
        <v>22</v>
      </c>
    </row>
    <row r="46173" spans="1:7" x14ac:dyDescent="0.25">
      <c r="A46173" s="1">
        <v>39988</v>
      </c>
      <c r="B46173">
        <v>55.26</v>
      </c>
      <c r="C46173">
        <v>55.83</v>
      </c>
      <c r="D46173">
        <v>55.04</v>
      </c>
      <c r="E46173">
        <v>55.46</v>
      </c>
      <c r="F46173">
        <v>12467686</v>
      </c>
      <c r="G46173" t="s">
        <v>22</v>
      </c>
    </row>
    <row r="46174" spans="1:7" x14ac:dyDescent="0.25">
      <c r="A46174" s="1">
        <v>39989</v>
      </c>
      <c r="B46174">
        <v>55.31</v>
      </c>
      <c r="C46174">
        <v>56.44</v>
      </c>
      <c r="D46174">
        <v>55.12</v>
      </c>
      <c r="E46174">
        <v>56.27</v>
      </c>
      <c r="F46174">
        <v>14239869</v>
      </c>
      <c r="G46174" t="s">
        <v>22</v>
      </c>
    </row>
    <row r="46175" spans="1:7" x14ac:dyDescent="0.25">
      <c r="A46175" s="1">
        <v>39990</v>
      </c>
      <c r="B46175">
        <v>56.21</v>
      </c>
      <c r="C46175">
        <v>56.6</v>
      </c>
      <c r="D46175">
        <v>55.65</v>
      </c>
      <c r="E46175">
        <v>56.6</v>
      </c>
      <c r="F46175">
        <v>32298194</v>
      </c>
      <c r="G46175" t="s">
        <v>22</v>
      </c>
    </row>
    <row r="46176" spans="1:7" x14ac:dyDescent="0.25">
      <c r="A46176" s="1">
        <v>39993</v>
      </c>
      <c r="B46176">
        <v>56.61</v>
      </c>
      <c r="C46176">
        <v>57</v>
      </c>
      <c r="D46176">
        <v>56.03</v>
      </c>
      <c r="E46176">
        <v>56.96</v>
      </c>
      <c r="F46176">
        <v>13814216</v>
      </c>
      <c r="G46176" t="s">
        <v>22</v>
      </c>
    </row>
    <row r="46177" spans="1:7" x14ac:dyDescent="0.25">
      <c r="A46177" s="1">
        <v>39994</v>
      </c>
      <c r="B46177">
        <v>57.23</v>
      </c>
      <c r="C46177">
        <v>57.23</v>
      </c>
      <c r="D46177">
        <v>56.23</v>
      </c>
      <c r="E46177">
        <v>56.8</v>
      </c>
      <c r="F46177">
        <v>15974878</v>
      </c>
      <c r="G46177" t="s">
        <v>22</v>
      </c>
    </row>
    <row r="46178" spans="1:7" x14ac:dyDescent="0.25">
      <c r="A46178" s="1">
        <v>39995</v>
      </c>
      <c r="B46178">
        <v>56.82</v>
      </c>
      <c r="C46178">
        <v>57.18</v>
      </c>
      <c r="D46178">
        <v>56.39</v>
      </c>
      <c r="E46178">
        <v>57.07</v>
      </c>
      <c r="F46178">
        <v>15317945</v>
      </c>
      <c r="G46178" t="s">
        <v>22</v>
      </c>
    </row>
    <row r="46179" spans="1:7" x14ac:dyDescent="0.25">
      <c r="A46179" s="1">
        <v>39996</v>
      </c>
      <c r="B46179">
        <v>56.73</v>
      </c>
      <c r="C46179">
        <v>56.73</v>
      </c>
      <c r="D46179">
        <v>55.95</v>
      </c>
      <c r="E46179">
        <v>55.98</v>
      </c>
      <c r="F46179">
        <v>15119928</v>
      </c>
      <c r="G46179" t="s">
        <v>22</v>
      </c>
    </row>
    <row r="46180" spans="1:7" x14ac:dyDescent="0.25">
      <c r="A46180" s="1">
        <v>40000</v>
      </c>
      <c r="B46180">
        <v>56.11</v>
      </c>
      <c r="C46180">
        <v>56.76</v>
      </c>
      <c r="D46180">
        <v>55.71</v>
      </c>
      <c r="E46180">
        <v>56.62</v>
      </c>
      <c r="F46180">
        <v>12879492</v>
      </c>
      <c r="G46180" t="s">
        <v>22</v>
      </c>
    </row>
    <row r="46181" spans="1:7" x14ac:dyDescent="0.25">
      <c r="A46181" s="1">
        <v>40001</v>
      </c>
      <c r="B46181">
        <v>56.61</v>
      </c>
      <c r="C46181">
        <v>56.71</v>
      </c>
      <c r="D46181">
        <v>56.13</v>
      </c>
      <c r="E46181">
        <v>56.23</v>
      </c>
      <c r="F46181">
        <v>9678563</v>
      </c>
      <c r="G46181" t="s">
        <v>22</v>
      </c>
    </row>
    <row r="46182" spans="1:7" x14ac:dyDescent="0.25">
      <c r="A46182" s="1">
        <v>40002</v>
      </c>
      <c r="B46182">
        <v>56.45</v>
      </c>
      <c r="C46182">
        <v>57.22</v>
      </c>
      <c r="D46182">
        <v>56.23</v>
      </c>
      <c r="E46182">
        <v>57.08</v>
      </c>
      <c r="F46182">
        <v>15414129</v>
      </c>
      <c r="G46182" t="s">
        <v>22</v>
      </c>
    </row>
    <row r="46183" spans="1:7" x14ac:dyDescent="0.25">
      <c r="A46183" s="1">
        <v>40003</v>
      </c>
      <c r="B46183">
        <v>57.1</v>
      </c>
      <c r="C46183">
        <v>57.25</v>
      </c>
      <c r="D46183">
        <v>56.29</v>
      </c>
      <c r="E46183">
        <v>56.69</v>
      </c>
      <c r="F46183">
        <v>11324998</v>
      </c>
      <c r="G46183" t="s">
        <v>22</v>
      </c>
    </row>
    <row r="46184" spans="1:7" x14ac:dyDescent="0.25">
      <c r="A46184" s="1">
        <v>40004</v>
      </c>
      <c r="B46184">
        <v>56.34</v>
      </c>
      <c r="C46184">
        <v>57.38</v>
      </c>
      <c r="D46184">
        <v>56.25</v>
      </c>
      <c r="E46184">
        <v>56.93</v>
      </c>
      <c r="F46184">
        <v>13661829</v>
      </c>
      <c r="G46184" t="s">
        <v>22</v>
      </c>
    </row>
    <row r="46185" spans="1:7" x14ac:dyDescent="0.25">
      <c r="A46185" s="1">
        <v>40007</v>
      </c>
      <c r="B46185">
        <v>56.91</v>
      </c>
      <c r="C46185">
        <v>57.86</v>
      </c>
      <c r="D46185">
        <v>56.77</v>
      </c>
      <c r="E46185">
        <v>57.72</v>
      </c>
      <c r="F46185">
        <v>13564831</v>
      </c>
      <c r="G46185" t="s">
        <v>22</v>
      </c>
    </row>
    <row r="46186" spans="1:7" x14ac:dyDescent="0.25">
      <c r="A46186" s="1">
        <v>40008</v>
      </c>
      <c r="B46186">
        <v>58</v>
      </c>
      <c r="C46186">
        <v>58.71</v>
      </c>
      <c r="D46186">
        <v>57.44</v>
      </c>
      <c r="E46186">
        <v>58.23</v>
      </c>
      <c r="F46186">
        <v>20434020</v>
      </c>
      <c r="G46186" t="s">
        <v>22</v>
      </c>
    </row>
    <row r="46187" spans="1:7" x14ac:dyDescent="0.25">
      <c r="A46187" s="1">
        <v>40009</v>
      </c>
      <c r="B46187">
        <v>58.46</v>
      </c>
      <c r="C46187">
        <v>59</v>
      </c>
      <c r="D46187">
        <v>58.22</v>
      </c>
      <c r="E46187">
        <v>58.96</v>
      </c>
      <c r="F46187">
        <v>12987016</v>
      </c>
      <c r="G46187" t="s">
        <v>22</v>
      </c>
    </row>
    <row r="46188" spans="1:7" x14ac:dyDescent="0.25">
      <c r="A46188" s="1">
        <v>40010</v>
      </c>
      <c r="B46188">
        <v>58.94</v>
      </c>
      <c r="C46188">
        <v>59.7</v>
      </c>
      <c r="D46188">
        <v>58.82</v>
      </c>
      <c r="E46188">
        <v>59.25</v>
      </c>
      <c r="F46188">
        <v>11595993</v>
      </c>
      <c r="G46188" t="s">
        <v>22</v>
      </c>
    </row>
    <row r="46189" spans="1:7" x14ac:dyDescent="0.25">
      <c r="A46189" s="1">
        <v>40011</v>
      </c>
      <c r="B46189">
        <v>59.56</v>
      </c>
      <c r="C46189">
        <v>59.56</v>
      </c>
      <c r="D46189">
        <v>58.74</v>
      </c>
      <c r="E46189">
        <v>59.23</v>
      </c>
      <c r="F46189">
        <v>11310939</v>
      </c>
      <c r="G46189" t="s">
        <v>22</v>
      </c>
    </row>
    <row r="46190" spans="1:7" x14ac:dyDescent="0.25">
      <c r="A46190" s="1">
        <v>40014</v>
      </c>
      <c r="B46190">
        <v>59.46</v>
      </c>
      <c r="C46190">
        <v>59.46</v>
      </c>
      <c r="D46190">
        <v>58.74</v>
      </c>
      <c r="E46190">
        <v>59.06</v>
      </c>
      <c r="F46190">
        <v>9226539</v>
      </c>
      <c r="G46190" t="s">
        <v>22</v>
      </c>
    </row>
    <row r="46191" spans="1:7" x14ac:dyDescent="0.25">
      <c r="A46191" s="1">
        <v>40015</v>
      </c>
      <c r="B46191">
        <v>59.33</v>
      </c>
      <c r="C46191">
        <v>59.9</v>
      </c>
      <c r="D46191">
        <v>58.82</v>
      </c>
      <c r="E46191">
        <v>59.49</v>
      </c>
      <c r="F46191">
        <v>11222533</v>
      </c>
      <c r="G46191" t="s">
        <v>22</v>
      </c>
    </row>
    <row r="46192" spans="1:7" x14ac:dyDescent="0.25">
      <c r="A46192" s="1">
        <v>40016</v>
      </c>
      <c r="B46192">
        <v>59.45</v>
      </c>
      <c r="C46192">
        <v>59.83</v>
      </c>
      <c r="D46192">
        <v>58.95</v>
      </c>
      <c r="E46192">
        <v>59.19</v>
      </c>
      <c r="F46192">
        <v>9358541</v>
      </c>
      <c r="G46192" t="s">
        <v>22</v>
      </c>
    </row>
    <row r="46193" spans="1:7" x14ac:dyDescent="0.25">
      <c r="A46193" s="1">
        <v>40017</v>
      </c>
      <c r="B46193">
        <v>59.26</v>
      </c>
      <c r="C46193">
        <v>60.35</v>
      </c>
      <c r="D46193">
        <v>59.1</v>
      </c>
      <c r="E46193">
        <v>60.22</v>
      </c>
      <c r="F46193">
        <v>12494636</v>
      </c>
      <c r="G46193" t="s">
        <v>22</v>
      </c>
    </row>
    <row r="46194" spans="1:7" x14ac:dyDescent="0.25">
      <c r="A46194" s="1">
        <v>40018</v>
      </c>
      <c r="B46194">
        <v>60.26</v>
      </c>
      <c r="C46194">
        <v>61.62</v>
      </c>
      <c r="D46194">
        <v>60.22</v>
      </c>
      <c r="E46194">
        <v>61.51</v>
      </c>
      <c r="F46194">
        <v>11413426</v>
      </c>
      <c r="G46194" t="s">
        <v>22</v>
      </c>
    </row>
    <row r="46195" spans="1:7" x14ac:dyDescent="0.25">
      <c r="A46195" s="1">
        <v>40021</v>
      </c>
      <c r="B46195">
        <v>61.49</v>
      </c>
      <c r="C46195">
        <v>61.69</v>
      </c>
      <c r="D46195">
        <v>60.62</v>
      </c>
      <c r="E46195">
        <v>61.27</v>
      </c>
      <c r="F46195">
        <v>7940505</v>
      </c>
      <c r="G46195" t="s">
        <v>22</v>
      </c>
    </row>
    <row r="46196" spans="1:7" x14ac:dyDescent="0.25">
      <c r="A46196" s="1">
        <v>40022</v>
      </c>
      <c r="B46196">
        <v>61.03</v>
      </c>
      <c r="C46196">
        <v>61.57</v>
      </c>
      <c r="D46196">
        <v>60.6</v>
      </c>
      <c r="E46196">
        <v>60.92</v>
      </c>
      <c r="F46196">
        <v>9025458</v>
      </c>
      <c r="G46196" t="s">
        <v>22</v>
      </c>
    </row>
    <row r="46197" spans="1:7" x14ac:dyDescent="0.25">
      <c r="A46197" s="1">
        <v>40023</v>
      </c>
      <c r="B46197">
        <v>60.74</v>
      </c>
      <c r="C46197">
        <v>61.44</v>
      </c>
      <c r="D46197">
        <v>60.69</v>
      </c>
      <c r="E46197">
        <v>61.16</v>
      </c>
      <c r="F46197">
        <v>10522931</v>
      </c>
      <c r="G46197" t="s">
        <v>22</v>
      </c>
    </row>
    <row r="46198" spans="1:7" x14ac:dyDescent="0.25">
      <c r="A46198" s="1">
        <v>40024</v>
      </c>
      <c r="B46198">
        <v>61.66</v>
      </c>
      <c r="C46198">
        <v>62.47</v>
      </c>
      <c r="D46198">
        <v>61.52</v>
      </c>
      <c r="E46198">
        <v>61.79</v>
      </c>
      <c r="F46198">
        <v>12637778</v>
      </c>
      <c r="G46198" t="s">
        <v>22</v>
      </c>
    </row>
    <row r="46199" spans="1:7" x14ac:dyDescent="0.25">
      <c r="A46199" s="1">
        <v>40025</v>
      </c>
      <c r="B46199">
        <v>61.83</v>
      </c>
      <c r="C46199">
        <v>62.17</v>
      </c>
      <c r="D46199">
        <v>60.78</v>
      </c>
      <c r="E46199">
        <v>60.89</v>
      </c>
      <c r="F46199">
        <v>13232964</v>
      </c>
      <c r="G46199" t="s">
        <v>22</v>
      </c>
    </row>
    <row r="46200" spans="1:7" x14ac:dyDescent="0.25">
      <c r="A46200" s="1">
        <v>40028</v>
      </c>
      <c r="B46200">
        <v>61.16</v>
      </c>
      <c r="C46200">
        <v>61.19</v>
      </c>
      <c r="D46200">
        <v>60.43</v>
      </c>
      <c r="E46200">
        <v>61.1</v>
      </c>
      <c r="F46200">
        <v>11180664</v>
      </c>
      <c r="G46200" t="s">
        <v>22</v>
      </c>
    </row>
    <row r="46201" spans="1:7" x14ac:dyDescent="0.25">
      <c r="A46201" s="1">
        <v>40029</v>
      </c>
      <c r="B46201">
        <v>61.15</v>
      </c>
      <c r="C46201">
        <v>61.15</v>
      </c>
      <c r="D46201">
        <v>60.67</v>
      </c>
      <c r="E46201">
        <v>61.06</v>
      </c>
      <c r="F46201">
        <v>8910369</v>
      </c>
      <c r="G46201" t="s">
        <v>22</v>
      </c>
    </row>
    <row r="46202" spans="1:7" x14ac:dyDescent="0.25">
      <c r="A46202" s="1">
        <v>40030</v>
      </c>
      <c r="B46202">
        <v>61.19</v>
      </c>
      <c r="C46202">
        <v>61.23</v>
      </c>
      <c r="D46202">
        <v>60.29</v>
      </c>
      <c r="E46202">
        <v>60.45</v>
      </c>
      <c r="F46202">
        <v>8575133</v>
      </c>
      <c r="G46202" t="s">
        <v>22</v>
      </c>
    </row>
    <row r="46203" spans="1:7" x14ac:dyDescent="0.25">
      <c r="A46203" s="1">
        <v>40031</v>
      </c>
      <c r="B46203">
        <v>60.67</v>
      </c>
      <c r="C46203">
        <v>60.67</v>
      </c>
      <c r="D46203">
        <v>59.7</v>
      </c>
      <c r="E46203">
        <v>59.93</v>
      </c>
      <c r="F46203">
        <v>10835387</v>
      </c>
      <c r="G46203" t="s">
        <v>22</v>
      </c>
    </row>
    <row r="46204" spans="1:7" x14ac:dyDescent="0.25">
      <c r="A46204" s="1">
        <v>40032</v>
      </c>
      <c r="B46204">
        <v>59.96</v>
      </c>
      <c r="C46204">
        <v>60.43</v>
      </c>
      <c r="D46204">
        <v>59.85</v>
      </c>
      <c r="E46204">
        <v>59.9</v>
      </c>
      <c r="F46204">
        <v>9974831</v>
      </c>
      <c r="G46204" t="s">
        <v>22</v>
      </c>
    </row>
    <row r="46205" spans="1:7" x14ac:dyDescent="0.25">
      <c r="A46205" s="1">
        <v>40035</v>
      </c>
      <c r="B46205">
        <v>60.08</v>
      </c>
      <c r="C46205">
        <v>60.72</v>
      </c>
      <c r="D46205">
        <v>59.55</v>
      </c>
      <c r="E46205">
        <v>60.72</v>
      </c>
      <c r="F46205">
        <v>9519090</v>
      </c>
      <c r="G46205" t="s">
        <v>22</v>
      </c>
    </row>
    <row r="46206" spans="1:7" x14ac:dyDescent="0.25">
      <c r="A46206" s="1">
        <v>40036</v>
      </c>
      <c r="B46206">
        <v>60.68</v>
      </c>
      <c r="C46206">
        <v>60.92</v>
      </c>
      <c r="D46206">
        <v>60.15</v>
      </c>
      <c r="E46206">
        <v>60.22</v>
      </c>
      <c r="F46206">
        <v>8302229</v>
      </c>
      <c r="G46206" t="s">
        <v>22</v>
      </c>
    </row>
    <row r="46207" spans="1:7" x14ac:dyDescent="0.25">
      <c r="A46207" s="1">
        <v>40037</v>
      </c>
      <c r="B46207">
        <v>60.26</v>
      </c>
      <c r="C46207">
        <v>61.05</v>
      </c>
      <c r="D46207">
        <v>60.03</v>
      </c>
      <c r="E46207">
        <v>60.59</v>
      </c>
      <c r="F46207">
        <v>8219631</v>
      </c>
      <c r="G46207" t="s">
        <v>22</v>
      </c>
    </row>
    <row r="46208" spans="1:7" x14ac:dyDescent="0.25">
      <c r="A46208" s="1">
        <v>40038</v>
      </c>
      <c r="B46208">
        <v>60.69</v>
      </c>
      <c r="C46208">
        <v>60.69</v>
      </c>
      <c r="D46208">
        <v>60.05</v>
      </c>
      <c r="E46208">
        <v>60.32</v>
      </c>
      <c r="F46208">
        <v>8338172</v>
      </c>
      <c r="G46208" t="s">
        <v>22</v>
      </c>
    </row>
    <row r="46209" spans="1:7" x14ac:dyDescent="0.25">
      <c r="A46209" s="1">
        <v>40039</v>
      </c>
      <c r="B46209">
        <v>60.42</v>
      </c>
      <c r="C46209">
        <v>60.7</v>
      </c>
      <c r="D46209">
        <v>59.64</v>
      </c>
      <c r="E46209">
        <v>60.08</v>
      </c>
      <c r="F46209">
        <v>8961190</v>
      </c>
      <c r="G46209" t="s">
        <v>22</v>
      </c>
    </row>
    <row r="46210" spans="1:7" x14ac:dyDescent="0.25">
      <c r="A46210" s="1">
        <v>40042</v>
      </c>
      <c r="B46210">
        <v>59.6</v>
      </c>
      <c r="C46210">
        <v>60.2</v>
      </c>
      <c r="D46210">
        <v>59.59</v>
      </c>
      <c r="E46210">
        <v>59.82</v>
      </c>
      <c r="F46210">
        <v>12926075</v>
      </c>
      <c r="G46210" t="s">
        <v>22</v>
      </c>
    </row>
    <row r="46211" spans="1:7" x14ac:dyDescent="0.25">
      <c r="A46211" s="1">
        <v>40043</v>
      </c>
      <c r="B46211">
        <v>59.95</v>
      </c>
      <c r="C46211">
        <v>59.95</v>
      </c>
      <c r="D46211">
        <v>59.5</v>
      </c>
      <c r="E46211">
        <v>59.8</v>
      </c>
      <c r="F46211">
        <v>8803074</v>
      </c>
      <c r="G46211" t="s">
        <v>22</v>
      </c>
    </row>
    <row r="46212" spans="1:7" x14ac:dyDescent="0.25">
      <c r="A46212" s="1">
        <v>40044</v>
      </c>
      <c r="B46212">
        <v>59.77</v>
      </c>
      <c r="C46212">
        <v>60.49</v>
      </c>
      <c r="D46212">
        <v>59.68</v>
      </c>
      <c r="E46212">
        <v>60.37</v>
      </c>
      <c r="F46212">
        <v>10499325</v>
      </c>
      <c r="G46212" t="s">
        <v>22</v>
      </c>
    </row>
    <row r="46213" spans="1:7" x14ac:dyDescent="0.25">
      <c r="A46213" s="1">
        <v>40045</v>
      </c>
      <c r="B46213">
        <v>60.55</v>
      </c>
      <c r="C46213">
        <v>61.19</v>
      </c>
      <c r="D46213">
        <v>60.18</v>
      </c>
      <c r="E46213">
        <v>60.95</v>
      </c>
      <c r="F46213">
        <v>9955230</v>
      </c>
      <c r="G46213" t="s">
        <v>22</v>
      </c>
    </row>
    <row r="46214" spans="1:7" x14ac:dyDescent="0.25">
      <c r="A46214" s="1">
        <v>40046</v>
      </c>
      <c r="B46214">
        <v>61.09</v>
      </c>
      <c r="C46214">
        <v>61.42</v>
      </c>
      <c r="D46214">
        <v>60.61</v>
      </c>
      <c r="E46214">
        <v>61.03</v>
      </c>
      <c r="F46214">
        <v>12594465</v>
      </c>
      <c r="G46214" t="s">
        <v>22</v>
      </c>
    </row>
    <row r="46215" spans="1:7" x14ac:dyDescent="0.25">
      <c r="A46215" s="1">
        <v>40049</v>
      </c>
      <c r="B46215">
        <v>61.18</v>
      </c>
      <c r="C46215">
        <v>61.28</v>
      </c>
      <c r="D46215">
        <v>60.69</v>
      </c>
      <c r="E46215">
        <v>61.28</v>
      </c>
      <c r="F46215">
        <v>10500665</v>
      </c>
      <c r="G46215" t="s">
        <v>22</v>
      </c>
    </row>
    <row r="46216" spans="1:7" x14ac:dyDescent="0.25">
      <c r="A46216" s="1">
        <v>40050</v>
      </c>
      <c r="B46216">
        <v>61.02</v>
      </c>
      <c r="C46216">
        <v>61.49</v>
      </c>
      <c r="D46216">
        <v>60.85</v>
      </c>
      <c r="E46216">
        <v>61.14</v>
      </c>
      <c r="F46216">
        <v>10811438</v>
      </c>
      <c r="G46216" t="s">
        <v>22</v>
      </c>
    </row>
    <row r="46217" spans="1:7" x14ac:dyDescent="0.25">
      <c r="A46217" s="1">
        <v>40051</v>
      </c>
      <c r="B46217">
        <v>61.26</v>
      </c>
      <c r="C46217">
        <v>61.35</v>
      </c>
      <c r="D46217">
        <v>60.51</v>
      </c>
      <c r="E46217">
        <v>60.63</v>
      </c>
      <c r="F46217">
        <v>10865435</v>
      </c>
      <c r="G46217" t="s">
        <v>22</v>
      </c>
    </row>
    <row r="46218" spans="1:7" x14ac:dyDescent="0.25">
      <c r="A46218" s="1">
        <v>40052</v>
      </c>
      <c r="B46218">
        <v>60.57</v>
      </c>
      <c r="C46218">
        <v>60.73</v>
      </c>
      <c r="D46218">
        <v>59.95</v>
      </c>
      <c r="E46218">
        <v>60.49</v>
      </c>
      <c r="F46218">
        <v>11031694</v>
      </c>
      <c r="G46218" t="s">
        <v>22</v>
      </c>
    </row>
    <row r="46219" spans="1:7" x14ac:dyDescent="0.25">
      <c r="A46219" s="1">
        <v>40053</v>
      </c>
      <c r="B46219">
        <v>60.75</v>
      </c>
      <c r="C46219">
        <v>60.75</v>
      </c>
      <c r="D46219">
        <v>60.06</v>
      </c>
      <c r="E46219">
        <v>60.29</v>
      </c>
      <c r="F46219">
        <v>10897780</v>
      </c>
      <c r="G46219" t="s">
        <v>22</v>
      </c>
    </row>
    <row r="46220" spans="1:7" x14ac:dyDescent="0.25">
      <c r="A46220" s="1">
        <v>40056</v>
      </c>
      <c r="B46220">
        <v>60.04</v>
      </c>
      <c r="C46220">
        <v>60.59</v>
      </c>
      <c r="D46220">
        <v>59.96</v>
      </c>
      <c r="E46220">
        <v>60.44</v>
      </c>
      <c r="F46220">
        <v>10181307</v>
      </c>
      <c r="G46220" t="s">
        <v>22</v>
      </c>
    </row>
    <row r="46221" spans="1:7" x14ac:dyDescent="0.25">
      <c r="A46221" s="1">
        <v>40057</v>
      </c>
      <c r="B46221">
        <v>60.35</v>
      </c>
      <c r="C46221">
        <v>60.75</v>
      </c>
      <c r="D46221">
        <v>59.62</v>
      </c>
      <c r="E46221">
        <v>59.94</v>
      </c>
      <c r="F46221">
        <v>11890756</v>
      </c>
      <c r="G46221" t="s">
        <v>22</v>
      </c>
    </row>
    <row r="46222" spans="1:7" x14ac:dyDescent="0.25">
      <c r="A46222" s="1">
        <v>40058</v>
      </c>
      <c r="B46222">
        <v>59.67</v>
      </c>
      <c r="C46222">
        <v>60.02</v>
      </c>
      <c r="D46222">
        <v>59.47</v>
      </c>
      <c r="E46222">
        <v>59.76</v>
      </c>
      <c r="F46222">
        <v>8586936</v>
      </c>
      <c r="G46222" t="s">
        <v>22</v>
      </c>
    </row>
    <row r="46223" spans="1:7" x14ac:dyDescent="0.25">
      <c r="A46223" s="1">
        <v>40059</v>
      </c>
      <c r="B46223">
        <v>59.84</v>
      </c>
      <c r="C46223">
        <v>59.84</v>
      </c>
      <c r="D46223">
        <v>59.28</v>
      </c>
      <c r="E46223">
        <v>59.69</v>
      </c>
      <c r="F46223">
        <v>8725743</v>
      </c>
      <c r="G46223" t="s">
        <v>22</v>
      </c>
    </row>
    <row r="46224" spans="1:7" x14ac:dyDescent="0.25">
      <c r="A46224" s="1">
        <v>40060</v>
      </c>
      <c r="B46224">
        <v>59.72</v>
      </c>
      <c r="C46224">
        <v>60.35</v>
      </c>
      <c r="D46224">
        <v>59.63</v>
      </c>
      <c r="E46224">
        <v>60.32</v>
      </c>
      <c r="F46224">
        <v>7425224</v>
      </c>
      <c r="G46224" t="s">
        <v>22</v>
      </c>
    </row>
    <row r="46225" spans="1:7" x14ac:dyDescent="0.25">
      <c r="A46225" s="1">
        <v>40064</v>
      </c>
      <c r="B46225">
        <v>60.77</v>
      </c>
      <c r="C46225">
        <v>60.77</v>
      </c>
      <c r="D46225">
        <v>59.99</v>
      </c>
      <c r="E46225">
        <v>60.57</v>
      </c>
      <c r="F46225">
        <v>8792721</v>
      </c>
      <c r="G46225" t="s">
        <v>22</v>
      </c>
    </row>
    <row r="46226" spans="1:7" x14ac:dyDescent="0.25">
      <c r="A46226" s="1">
        <v>40065</v>
      </c>
      <c r="B46226">
        <v>60.78</v>
      </c>
      <c r="C46226">
        <v>61.13</v>
      </c>
      <c r="D46226">
        <v>60.66</v>
      </c>
      <c r="E46226">
        <v>60.92</v>
      </c>
      <c r="F46226">
        <v>9303038</v>
      </c>
      <c r="G46226" t="s">
        <v>22</v>
      </c>
    </row>
    <row r="46227" spans="1:7" x14ac:dyDescent="0.25">
      <c r="A46227" s="1">
        <v>40066</v>
      </c>
      <c r="B46227">
        <v>61.04</v>
      </c>
      <c r="C46227">
        <v>61.05</v>
      </c>
      <c r="D46227">
        <v>60.42</v>
      </c>
      <c r="E46227">
        <v>60.66</v>
      </c>
      <c r="F46227">
        <v>8825308</v>
      </c>
      <c r="G46227" t="s">
        <v>22</v>
      </c>
    </row>
    <row r="46228" spans="1:7" x14ac:dyDescent="0.25">
      <c r="A46228" s="1">
        <v>40067</v>
      </c>
      <c r="B46228">
        <v>60.7</v>
      </c>
      <c r="C46228">
        <v>60.89</v>
      </c>
      <c r="D46228">
        <v>60.23</v>
      </c>
      <c r="E46228">
        <v>60.42</v>
      </c>
      <c r="F46228">
        <v>8480118</v>
      </c>
      <c r="G46228" t="s">
        <v>22</v>
      </c>
    </row>
    <row r="46229" spans="1:7" x14ac:dyDescent="0.25">
      <c r="A46229" s="1">
        <v>40070</v>
      </c>
      <c r="B46229">
        <v>60.34</v>
      </c>
      <c r="C46229">
        <v>60.73</v>
      </c>
      <c r="D46229">
        <v>60.21</v>
      </c>
      <c r="E46229">
        <v>60.34</v>
      </c>
      <c r="F46229">
        <v>6656173</v>
      </c>
      <c r="G46229" t="s">
        <v>22</v>
      </c>
    </row>
    <row r="46230" spans="1:7" x14ac:dyDescent="0.25">
      <c r="A46230" s="1">
        <v>40071</v>
      </c>
      <c r="B46230">
        <v>60.53</v>
      </c>
      <c r="C46230">
        <v>60.53</v>
      </c>
      <c r="D46230">
        <v>59.81</v>
      </c>
      <c r="E46230">
        <v>60.15</v>
      </c>
      <c r="F46230">
        <v>8321248</v>
      </c>
      <c r="G46230" t="s">
        <v>22</v>
      </c>
    </row>
    <row r="46231" spans="1:7" x14ac:dyDescent="0.25">
      <c r="A46231" s="1">
        <v>40072</v>
      </c>
      <c r="B46231">
        <v>60.31</v>
      </c>
      <c r="C46231">
        <v>60.35</v>
      </c>
      <c r="D46231">
        <v>59.74</v>
      </c>
      <c r="E46231">
        <v>60.19</v>
      </c>
      <c r="F46231">
        <v>10831171</v>
      </c>
      <c r="G46231" t="s">
        <v>22</v>
      </c>
    </row>
    <row r="46232" spans="1:7" x14ac:dyDescent="0.25">
      <c r="A46232" s="1">
        <v>40073</v>
      </c>
      <c r="B46232">
        <v>60.2</v>
      </c>
      <c r="C46232">
        <v>60.9</v>
      </c>
      <c r="D46232">
        <v>60.17</v>
      </c>
      <c r="E46232">
        <v>60.77</v>
      </c>
      <c r="F46232">
        <v>12261436</v>
      </c>
      <c r="G46232" t="s">
        <v>22</v>
      </c>
    </row>
    <row r="46233" spans="1:7" x14ac:dyDescent="0.25">
      <c r="A46233" s="1">
        <v>40074</v>
      </c>
      <c r="B46233">
        <v>61.04</v>
      </c>
      <c r="C46233">
        <v>61.25</v>
      </c>
      <c r="D46233">
        <v>60.71</v>
      </c>
      <c r="E46233">
        <v>60.78</v>
      </c>
      <c r="F46233">
        <v>14463515</v>
      </c>
      <c r="G46233" t="s">
        <v>22</v>
      </c>
    </row>
    <row r="46234" spans="1:7" x14ac:dyDescent="0.25">
      <c r="A46234" s="1">
        <v>40077</v>
      </c>
      <c r="B46234">
        <v>60.45</v>
      </c>
      <c r="C46234">
        <v>60.89</v>
      </c>
      <c r="D46234">
        <v>60.42</v>
      </c>
      <c r="E46234">
        <v>60.67</v>
      </c>
      <c r="F46234">
        <v>7237832</v>
      </c>
      <c r="G46234" t="s">
        <v>22</v>
      </c>
    </row>
    <row r="46235" spans="1:7" x14ac:dyDescent="0.25">
      <c r="A46235" s="1">
        <v>40078</v>
      </c>
      <c r="B46235">
        <v>60.87</v>
      </c>
      <c r="C46235">
        <v>61.17</v>
      </c>
      <c r="D46235">
        <v>60.35</v>
      </c>
      <c r="E46235">
        <v>61.08</v>
      </c>
      <c r="F46235">
        <v>9997319</v>
      </c>
      <c r="G46235" t="s">
        <v>22</v>
      </c>
    </row>
    <row r="46236" spans="1:7" x14ac:dyDescent="0.25">
      <c r="A46236" s="1">
        <v>40079</v>
      </c>
      <c r="B46236">
        <v>61.16</v>
      </c>
      <c r="C46236">
        <v>61.28</v>
      </c>
      <c r="D46236">
        <v>60.7</v>
      </c>
      <c r="E46236">
        <v>60.77</v>
      </c>
      <c r="F46236">
        <v>11175357</v>
      </c>
      <c r="G46236" t="s">
        <v>22</v>
      </c>
    </row>
    <row r="46237" spans="1:7" x14ac:dyDescent="0.25">
      <c r="A46237" s="1">
        <v>40080</v>
      </c>
      <c r="B46237">
        <v>60.89</v>
      </c>
      <c r="C46237">
        <v>61</v>
      </c>
      <c r="D46237">
        <v>60.59</v>
      </c>
      <c r="E46237">
        <v>60.72</v>
      </c>
      <c r="F46237">
        <v>9290981</v>
      </c>
      <c r="G46237" t="s">
        <v>22</v>
      </c>
    </row>
    <row r="46238" spans="1:7" x14ac:dyDescent="0.25">
      <c r="A46238" s="1">
        <v>40081</v>
      </c>
      <c r="B46238">
        <v>60.57</v>
      </c>
      <c r="C46238">
        <v>60.96</v>
      </c>
      <c r="D46238">
        <v>60.49</v>
      </c>
      <c r="E46238">
        <v>60.62</v>
      </c>
      <c r="F46238">
        <v>7883552</v>
      </c>
      <c r="G46238" t="s">
        <v>22</v>
      </c>
    </row>
    <row r="46239" spans="1:7" x14ac:dyDescent="0.25">
      <c r="A46239" s="1">
        <v>40084</v>
      </c>
      <c r="B46239">
        <v>60.7</v>
      </c>
      <c r="C46239">
        <v>61.54</v>
      </c>
      <c r="D46239">
        <v>60.45</v>
      </c>
      <c r="E46239">
        <v>61.27</v>
      </c>
      <c r="F46239">
        <v>8721012</v>
      </c>
      <c r="G46239" t="s">
        <v>22</v>
      </c>
    </row>
    <row r="46240" spans="1:7" x14ac:dyDescent="0.25">
      <c r="A46240" s="1">
        <v>40085</v>
      </c>
      <c r="B46240">
        <v>61.28</v>
      </c>
      <c r="C46240">
        <v>61.42</v>
      </c>
      <c r="D46240">
        <v>60.88</v>
      </c>
      <c r="E46240">
        <v>60.93</v>
      </c>
      <c r="F46240">
        <v>7556802</v>
      </c>
      <c r="G46240" t="s">
        <v>22</v>
      </c>
    </row>
    <row r="46241" spans="1:7" x14ac:dyDescent="0.25">
      <c r="A46241" s="1">
        <v>40086</v>
      </c>
      <c r="B46241">
        <v>61.02</v>
      </c>
      <c r="C46241">
        <v>61.09</v>
      </c>
      <c r="D46241">
        <v>60.33</v>
      </c>
      <c r="E46241">
        <v>60.89</v>
      </c>
      <c r="F46241">
        <v>11039296</v>
      </c>
      <c r="G46241" t="s">
        <v>22</v>
      </c>
    </row>
    <row r="46242" spans="1:7" x14ac:dyDescent="0.25">
      <c r="A46242" s="1">
        <v>40087</v>
      </c>
      <c r="B46242">
        <v>60.93</v>
      </c>
      <c r="C46242">
        <v>60.93</v>
      </c>
      <c r="D46242">
        <v>59.77</v>
      </c>
      <c r="E46242">
        <v>59.81</v>
      </c>
      <c r="F46242">
        <v>12207766</v>
      </c>
      <c r="G46242" t="s">
        <v>22</v>
      </c>
    </row>
    <row r="46243" spans="1:7" x14ac:dyDescent="0.25">
      <c r="A46243" s="1">
        <v>40088</v>
      </c>
      <c r="B46243">
        <v>59.82</v>
      </c>
      <c r="C46243">
        <v>60.2</v>
      </c>
      <c r="D46243">
        <v>59.42</v>
      </c>
      <c r="E46243">
        <v>59.73</v>
      </c>
      <c r="F46243">
        <v>9125368</v>
      </c>
      <c r="G46243" t="s">
        <v>22</v>
      </c>
    </row>
    <row r="46244" spans="1:7" x14ac:dyDescent="0.25">
      <c r="A46244" s="1">
        <v>40091</v>
      </c>
      <c r="B46244">
        <v>59.8</v>
      </c>
      <c r="C46244">
        <v>59.93</v>
      </c>
      <c r="D46244">
        <v>59.44</v>
      </c>
      <c r="E46244">
        <v>59.82</v>
      </c>
      <c r="F46244">
        <v>7114053</v>
      </c>
      <c r="G46244" t="s">
        <v>22</v>
      </c>
    </row>
    <row r="46245" spans="1:7" x14ac:dyDescent="0.25">
      <c r="A46245" s="1">
        <v>40092</v>
      </c>
      <c r="B46245">
        <v>60.08</v>
      </c>
      <c r="C46245">
        <v>60.54</v>
      </c>
      <c r="D46245">
        <v>59.34</v>
      </c>
      <c r="E46245">
        <v>60.29</v>
      </c>
      <c r="F46245">
        <v>11766094</v>
      </c>
      <c r="G46245" t="s">
        <v>22</v>
      </c>
    </row>
    <row r="46246" spans="1:7" x14ac:dyDescent="0.25">
      <c r="A46246" s="1">
        <v>40093</v>
      </c>
      <c r="B46246">
        <v>60.16</v>
      </c>
      <c r="C46246">
        <v>60.77</v>
      </c>
      <c r="D46246">
        <v>59.96</v>
      </c>
      <c r="E46246">
        <v>60.71</v>
      </c>
      <c r="F46246">
        <v>7271441</v>
      </c>
      <c r="G46246" t="s">
        <v>22</v>
      </c>
    </row>
    <row r="46247" spans="1:7" x14ac:dyDescent="0.25">
      <c r="A46247" s="1">
        <v>40094</v>
      </c>
      <c r="B46247">
        <v>61.07</v>
      </c>
      <c r="C46247">
        <v>61.28</v>
      </c>
      <c r="D46247">
        <v>60.88</v>
      </c>
      <c r="E46247">
        <v>60.94</v>
      </c>
      <c r="F46247">
        <v>9220971</v>
      </c>
      <c r="G46247" t="s">
        <v>22</v>
      </c>
    </row>
    <row r="46248" spans="1:7" x14ac:dyDescent="0.25">
      <c r="A46248" s="1">
        <v>40095</v>
      </c>
      <c r="B46248">
        <v>60.81</v>
      </c>
      <c r="C46248">
        <v>61.74</v>
      </c>
      <c r="D46248">
        <v>60.81</v>
      </c>
      <c r="E46248">
        <v>61.74</v>
      </c>
      <c r="F46248">
        <v>9248042</v>
      </c>
      <c r="G46248" t="s">
        <v>22</v>
      </c>
    </row>
    <row r="46249" spans="1:7" x14ac:dyDescent="0.25">
      <c r="A46249" s="1">
        <v>40098</v>
      </c>
      <c r="B46249">
        <v>61.89</v>
      </c>
      <c r="C46249">
        <v>62.74</v>
      </c>
      <c r="D46249">
        <v>61.87</v>
      </c>
      <c r="E46249">
        <v>62.53</v>
      </c>
      <c r="F46249">
        <v>12699820</v>
      </c>
      <c r="G46249" t="s">
        <v>22</v>
      </c>
    </row>
    <row r="46250" spans="1:7" x14ac:dyDescent="0.25">
      <c r="A46250" s="1">
        <v>40099</v>
      </c>
      <c r="B46250">
        <v>60.92</v>
      </c>
      <c r="C46250">
        <v>61.4</v>
      </c>
      <c r="D46250">
        <v>60.63</v>
      </c>
      <c r="E46250">
        <v>61.01</v>
      </c>
      <c r="F46250">
        <v>23508204</v>
      </c>
      <c r="G46250" t="s">
        <v>22</v>
      </c>
    </row>
    <row r="46251" spans="1:7" x14ac:dyDescent="0.25">
      <c r="A46251" s="1">
        <v>40100</v>
      </c>
      <c r="B46251">
        <v>61.21</v>
      </c>
      <c r="C46251">
        <v>61.24</v>
      </c>
      <c r="D46251">
        <v>60.14</v>
      </c>
      <c r="E46251">
        <v>60.55</v>
      </c>
      <c r="F46251">
        <v>18952359</v>
      </c>
      <c r="G46251" t="s">
        <v>22</v>
      </c>
    </row>
    <row r="46252" spans="1:7" x14ac:dyDescent="0.25">
      <c r="A46252" s="1">
        <v>40101</v>
      </c>
      <c r="B46252">
        <v>60.43</v>
      </c>
      <c r="C46252">
        <v>60.94</v>
      </c>
      <c r="D46252">
        <v>60.29</v>
      </c>
      <c r="E46252">
        <v>60.94</v>
      </c>
      <c r="F46252">
        <v>14076602</v>
      </c>
      <c r="G46252" t="s">
        <v>22</v>
      </c>
    </row>
    <row r="46253" spans="1:7" x14ac:dyDescent="0.25">
      <c r="A46253" s="1">
        <v>40102</v>
      </c>
      <c r="B46253">
        <v>60.57</v>
      </c>
      <c r="C46253">
        <v>60.71</v>
      </c>
      <c r="D46253">
        <v>60.25</v>
      </c>
      <c r="E46253">
        <v>60.46</v>
      </c>
      <c r="F46253">
        <v>13912678</v>
      </c>
      <c r="G46253" t="s">
        <v>22</v>
      </c>
    </row>
    <row r="46254" spans="1:7" x14ac:dyDescent="0.25">
      <c r="A46254" s="1">
        <v>40105</v>
      </c>
      <c r="B46254">
        <v>60.61</v>
      </c>
      <c r="C46254">
        <v>61.47</v>
      </c>
      <c r="D46254">
        <v>60.42</v>
      </c>
      <c r="E46254">
        <v>61.16</v>
      </c>
      <c r="F46254">
        <v>11443203</v>
      </c>
      <c r="G46254" t="s">
        <v>22</v>
      </c>
    </row>
    <row r="46255" spans="1:7" x14ac:dyDescent="0.25">
      <c r="A46255" s="1">
        <v>40106</v>
      </c>
      <c r="B46255">
        <v>61.31</v>
      </c>
      <c r="C46255">
        <v>61.59</v>
      </c>
      <c r="D46255">
        <v>60.51</v>
      </c>
      <c r="E46255">
        <v>60.59</v>
      </c>
      <c r="F46255">
        <v>15725811</v>
      </c>
      <c r="G46255" t="s">
        <v>22</v>
      </c>
    </row>
    <row r="46256" spans="1:7" x14ac:dyDescent="0.25">
      <c r="A46256" s="1">
        <v>40107</v>
      </c>
      <c r="B46256">
        <v>60.6</v>
      </c>
      <c r="C46256">
        <v>61.08</v>
      </c>
      <c r="D46256">
        <v>60.28</v>
      </c>
      <c r="E46256">
        <v>60.31</v>
      </c>
      <c r="F46256">
        <v>12530380</v>
      </c>
      <c r="G46256" t="s">
        <v>22</v>
      </c>
    </row>
    <row r="46257" spans="1:7" x14ac:dyDescent="0.25">
      <c r="A46257" s="1">
        <v>40108</v>
      </c>
      <c r="B46257">
        <v>60.15</v>
      </c>
      <c r="C46257">
        <v>61.24</v>
      </c>
      <c r="D46257">
        <v>60.04</v>
      </c>
      <c r="E46257">
        <v>60.94</v>
      </c>
      <c r="F46257">
        <v>9930393</v>
      </c>
      <c r="G46257" t="s">
        <v>22</v>
      </c>
    </row>
    <row r="46258" spans="1:7" x14ac:dyDescent="0.25">
      <c r="A46258" s="1">
        <v>40109</v>
      </c>
      <c r="B46258">
        <v>60.86</v>
      </c>
      <c r="C46258">
        <v>61.05</v>
      </c>
      <c r="D46258">
        <v>60.12</v>
      </c>
      <c r="E46258">
        <v>60.54</v>
      </c>
      <c r="F46258">
        <v>10743842</v>
      </c>
      <c r="G46258" t="s">
        <v>22</v>
      </c>
    </row>
    <row r="46259" spans="1:7" x14ac:dyDescent="0.25">
      <c r="A46259" s="1">
        <v>40112</v>
      </c>
      <c r="B46259">
        <v>60.69</v>
      </c>
      <c r="C46259">
        <v>60.93</v>
      </c>
      <c r="D46259">
        <v>59.96</v>
      </c>
      <c r="E46259">
        <v>60.09</v>
      </c>
      <c r="F46259">
        <v>11809158</v>
      </c>
      <c r="G46259" t="s">
        <v>22</v>
      </c>
    </row>
    <row r="46260" spans="1:7" x14ac:dyDescent="0.25">
      <c r="A46260" s="1">
        <v>40113</v>
      </c>
      <c r="B46260">
        <v>60.3</v>
      </c>
      <c r="C46260">
        <v>60.4</v>
      </c>
      <c r="D46260">
        <v>59.94</v>
      </c>
      <c r="E46260">
        <v>60.02</v>
      </c>
      <c r="F46260">
        <v>10269713</v>
      </c>
      <c r="G46260" t="s">
        <v>22</v>
      </c>
    </row>
    <row r="46261" spans="1:7" x14ac:dyDescent="0.25">
      <c r="A46261" s="1">
        <v>40114</v>
      </c>
      <c r="B46261">
        <v>60.02</v>
      </c>
      <c r="C46261">
        <v>60.1</v>
      </c>
      <c r="D46261">
        <v>59.5</v>
      </c>
      <c r="E46261">
        <v>59.57</v>
      </c>
      <c r="F46261">
        <v>13837194</v>
      </c>
      <c r="G46261" t="s">
        <v>22</v>
      </c>
    </row>
    <row r="46262" spans="1:7" x14ac:dyDescent="0.25">
      <c r="A46262" s="1">
        <v>40115</v>
      </c>
      <c r="B46262">
        <v>59.82</v>
      </c>
      <c r="C46262">
        <v>60.02</v>
      </c>
      <c r="D46262">
        <v>59.51</v>
      </c>
      <c r="E46262">
        <v>59.86</v>
      </c>
      <c r="F46262">
        <v>13954428</v>
      </c>
      <c r="G46262" t="s">
        <v>22</v>
      </c>
    </row>
    <row r="46263" spans="1:7" x14ac:dyDescent="0.25">
      <c r="A46263" s="1">
        <v>40116</v>
      </c>
      <c r="B46263">
        <v>59.71</v>
      </c>
      <c r="C46263">
        <v>59.88</v>
      </c>
      <c r="D46263">
        <v>58.78</v>
      </c>
      <c r="E46263">
        <v>59.05</v>
      </c>
      <c r="F46263">
        <v>20967414</v>
      </c>
      <c r="G46263" t="s">
        <v>22</v>
      </c>
    </row>
    <row r="46264" spans="1:7" x14ac:dyDescent="0.25">
      <c r="A46264" s="1">
        <v>40119</v>
      </c>
      <c r="B46264">
        <v>59.15</v>
      </c>
      <c r="C46264">
        <v>59.87</v>
      </c>
      <c r="D46264">
        <v>58.91</v>
      </c>
      <c r="E46264">
        <v>59.49</v>
      </c>
      <c r="F46264">
        <v>12297779</v>
      </c>
      <c r="G46264" t="s">
        <v>22</v>
      </c>
    </row>
    <row r="46265" spans="1:7" x14ac:dyDescent="0.25">
      <c r="A46265" s="1">
        <v>40120</v>
      </c>
      <c r="B46265">
        <v>60.04</v>
      </c>
      <c r="C46265">
        <v>60.04</v>
      </c>
      <c r="D46265">
        <v>58.8</v>
      </c>
      <c r="E46265">
        <v>58.93</v>
      </c>
      <c r="F46265">
        <v>17176970</v>
      </c>
      <c r="G46265" t="s">
        <v>22</v>
      </c>
    </row>
    <row r="46266" spans="1:7" x14ac:dyDescent="0.25">
      <c r="A46266" s="1">
        <v>40121</v>
      </c>
      <c r="B46266">
        <v>59.13</v>
      </c>
      <c r="C46266">
        <v>60.06</v>
      </c>
      <c r="D46266">
        <v>58.97</v>
      </c>
      <c r="E46266">
        <v>59.52</v>
      </c>
      <c r="F46266">
        <v>13928671</v>
      </c>
      <c r="G46266" t="s">
        <v>22</v>
      </c>
    </row>
    <row r="46267" spans="1:7" x14ac:dyDescent="0.25">
      <c r="A46267" s="1">
        <v>40122</v>
      </c>
      <c r="B46267">
        <v>59.81</v>
      </c>
      <c r="C46267">
        <v>60.2</v>
      </c>
      <c r="D46267">
        <v>59.68</v>
      </c>
      <c r="E46267">
        <v>59.98</v>
      </c>
      <c r="F46267">
        <v>9190291</v>
      </c>
      <c r="G46267" t="s">
        <v>22</v>
      </c>
    </row>
    <row r="46268" spans="1:7" x14ac:dyDescent="0.25">
      <c r="A46268" s="1">
        <v>40123</v>
      </c>
      <c r="B46268">
        <v>59.94</v>
      </c>
      <c r="C46268">
        <v>60.34</v>
      </c>
      <c r="D46268">
        <v>59.57</v>
      </c>
      <c r="E46268">
        <v>60.3</v>
      </c>
      <c r="F46268">
        <v>8518646</v>
      </c>
      <c r="G46268" t="s">
        <v>22</v>
      </c>
    </row>
    <row r="46269" spans="1:7" x14ac:dyDescent="0.25">
      <c r="A46269" s="1">
        <v>40126</v>
      </c>
      <c r="B46269">
        <v>60.42</v>
      </c>
      <c r="C46269">
        <v>60.75</v>
      </c>
      <c r="D46269">
        <v>60.29</v>
      </c>
      <c r="E46269">
        <v>60.75</v>
      </c>
      <c r="F46269">
        <v>11773978</v>
      </c>
      <c r="G46269" t="s">
        <v>22</v>
      </c>
    </row>
    <row r="46270" spans="1:7" x14ac:dyDescent="0.25">
      <c r="A46270" s="1">
        <v>40127</v>
      </c>
      <c r="B46270">
        <v>60.74</v>
      </c>
      <c r="C46270">
        <v>61.39</v>
      </c>
      <c r="D46270">
        <v>60.6</v>
      </c>
      <c r="E46270">
        <v>61.23</v>
      </c>
      <c r="F46270">
        <v>11776433</v>
      </c>
      <c r="G46270" t="s">
        <v>22</v>
      </c>
    </row>
    <row r="46271" spans="1:7" x14ac:dyDescent="0.25">
      <c r="A46271" s="1">
        <v>40128</v>
      </c>
      <c r="B46271">
        <v>60.9</v>
      </c>
      <c r="C46271">
        <v>61.07</v>
      </c>
      <c r="D46271">
        <v>60.65</v>
      </c>
      <c r="E46271">
        <v>60.87</v>
      </c>
      <c r="F46271">
        <v>11179532</v>
      </c>
      <c r="G46271" t="s">
        <v>22</v>
      </c>
    </row>
    <row r="46272" spans="1:7" x14ac:dyDescent="0.25">
      <c r="A46272" s="1">
        <v>40129</v>
      </c>
      <c